7">
        <v>41</v>
      </c>
      <c r="F7627" t="s">
        <v>16</v>
      </c>
      <c r="G7627" t="s">
        <v>1287</v>
      </c>
      <c r="H7627" t="s">
        <v>30</v>
      </c>
      <c r="I7627">
        <v>658</v>
      </c>
      <c r="J7627">
        <v>0</v>
      </c>
      <c r="K7627">
        <v>658</v>
      </c>
      <c r="L7627">
        <v>646729</v>
      </c>
      <c r="M7627">
        <v>2019</v>
      </c>
      <c r="N7627">
        <v>456568</v>
      </c>
      <c r="O7627" s="1">
        <v>1.4411872930209699E-3</v>
      </c>
      <c r="P7627">
        <v>11</v>
      </c>
    </row>
    <row r="7628" spans="1:16" hidden="1" x14ac:dyDescent="0.3">
      <c r="A7628" t="s">
        <v>392</v>
      </c>
      <c r="B7628" t="s">
        <v>392</v>
      </c>
      <c r="C7628" t="s">
        <v>6874</v>
      </c>
      <c r="D7628" t="s">
        <v>908</v>
      </c>
      <c r="E7628">
        <v>38</v>
      </c>
      <c r="F7628" t="s">
        <v>16</v>
      </c>
      <c r="G7628" t="s">
        <v>17</v>
      </c>
      <c r="H7628" t="s">
        <v>59</v>
      </c>
      <c r="I7628">
        <v>569</v>
      </c>
      <c r="J7628">
        <v>0</v>
      </c>
      <c r="K7628">
        <v>569</v>
      </c>
      <c r="L7628">
        <v>646729</v>
      </c>
      <c r="M7628">
        <v>2019</v>
      </c>
      <c r="N7628">
        <v>456568</v>
      </c>
      <c r="O7628" s="1">
        <v>1.24625466524154E-3</v>
      </c>
      <c r="P7628">
        <v>12</v>
      </c>
    </row>
    <row r="7629" spans="1:16" hidden="1" x14ac:dyDescent="0.3">
      <c r="A7629" t="s">
        <v>392</v>
      </c>
      <c r="B7629" t="s">
        <v>392</v>
      </c>
      <c r="C7629" t="s">
        <v>7182</v>
      </c>
      <c r="D7629" t="s">
        <v>908</v>
      </c>
      <c r="E7629">
        <v>38</v>
      </c>
      <c r="F7629" t="s">
        <v>395</v>
      </c>
      <c r="G7629" t="s">
        <v>1045</v>
      </c>
      <c r="H7629" t="s">
        <v>567</v>
      </c>
      <c r="I7629">
        <v>531</v>
      </c>
      <c r="J7629">
        <v>0</v>
      </c>
      <c r="K7629">
        <v>531</v>
      </c>
      <c r="L7629">
        <v>646729</v>
      </c>
      <c r="M7629">
        <v>2019</v>
      </c>
      <c r="N7629">
        <v>456568</v>
      </c>
      <c r="O7629" s="1">
        <v>1.1630250039424599E-3</v>
      </c>
      <c r="P7629">
        <v>13</v>
      </c>
    </row>
    <row r="7630" spans="1:16" hidden="1" x14ac:dyDescent="0.3">
      <c r="A7630" t="s">
        <v>392</v>
      </c>
      <c r="B7630" t="s">
        <v>392</v>
      </c>
      <c r="C7630" t="s">
        <v>4620</v>
      </c>
      <c r="D7630" t="s">
        <v>15</v>
      </c>
      <c r="E7630">
        <v>60</v>
      </c>
      <c r="F7630" t="s">
        <v>16</v>
      </c>
      <c r="G7630" t="s">
        <v>1336</v>
      </c>
      <c r="H7630" t="s">
        <v>572</v>
      </c>
      <c r="I7630">
        <v>486</v>
      </c>
      <c r="J7630">
        <v>0</v>
      </c>
      <c r="K7630">
        <v>486</v>
      </c>
      <c r="L7630">
        <v>646729</v>
      </c>
      <c r="M7630">
        <v>2019</v>
      </c>
      <c r="N7630">
        <v>456568</v>
      </c>
      <c r="O7630" s="1">
        <v>1.0644635629303799E-3</v>
      </c>
      <c r="P7630">
        <v>14</v>
      </c>
    </row>
    <row r="7631" spans="1:16" hidden="1" x14ac:dyDescent="0.3">
      <c r="A7631" t="s">
        <v>392</v>
      </c>
      <c r="B7631" t="s">
        <v>392</v>
      </c>
      <c r="C7631" t="s">
        <v>7415</v>
      </c>
      <c r="D7631" t="s">
        <v>15</v>
      </c>
      <c r="E7631">
        <v>67</v>
      </c>
      <c r="F7631" t="s">
        <v>16</v>
      </c>
      <c r="G7631" t="s">
        <v>1337</v>
      </c>
      <c r="H7631" t="s">
        <v>484</v>
      </c>
      <c r="I7631">
        <v>461</v>
      </c>
      <c r="J7631">
        <v>0</v>
      </c>
      <c r="K7631">
        <v>461</v>
      </c>
      <c r="L7631">
        <v>646729</v>
      </c>
      <c r="M7631">
        <v>2019</v>
      </c>
      <c r="N7631">
        <v>456568</v>
      </c>
      <c r="O7631" s="1">
        <v>1.00970720681257E-3</v>
      </c>
      <c r="P7631">
        <v>15</v>
      </c>
    </row>
    <row r="7632" spans="1:16" hidden="1" x14ac:dyDescent="0.3">
      <c r="A7632" t="s">
        <v>392</v>
      </c>
      <c r="B7632" t="s">
        <v>392</v>
      </c>
      <c r="C7632" t="s">
        <v>7416</v>
      </c>
      <c r="D7632" t="s">
        <v>15</v>
      </c>
      <c r="E7632">
        <v>38</v>
      </c>
      <c r="F7632" t="s">
        <v>16</v>
      </c>
      <c r="G7632" t="s">
        <v>1338</v>
      </c>
      <c r="H7632" t="s">
        <v>21</v>
      </c>
      <c r="I7632">
        <v>452</v>
      </c>
      <c r="J7632">
        <v>0</v>
      </c>
      <c r="K7632">
        <v>452</v>
      </c>
      <c r="L7632">
        <v>646729</v>
      </c>
      <c r="M7632">
        <v>2019</v>
      </c>
      <c r="N7632">
        <v>456568</v>
      </c>
      <c r="O7632" s="1">
        <v>9.8999491861015204E-4</v>
      </c>
      <c r="P7632">
        <v>16</v>
      </c>
    </row>
    <row r="7633" spans="1:16" hidden="1" x14ac:dyDescent="0.3">
      <c r="A7633" t="s">
        <v>392</v>
      </c>
      <c r="B7633" t="s">
        <v>392</v>
      </c>
      <c r="C7633" t="s">
        <v>6873</v>
      </c>
      <c r="D7633" t="s">
        <v>908</v>
      </c>
      <c r="E7633">
        <v>66</v>
      </c>
      <c r="F7633" t="s">
        <v>16</v>
      </c>
      <c r="G7633" t="s">
        <v>17</v>
      </c>
      <c r="H7633" t="s">
        <v>120</v>
      </c>
      <c r="I7633">
        <v>428</v>
      </c>
      <c r="J7633">
        <v>0</v>
      </c>
      <c r="K7633">
        <v>428</v>
      </c>
      <c r="L7633">
        <v>646729</v>
      </c>
      <c r="M7633">
        <v>2019</v>
      </c>
      <c r="N7633">
        <v>456568</v>
      </c>
      <c r="O7633" s="1">
        <v>9.3742881673704705E-4</v>
      </c>
      <c r="P7633">
        <v>17</v>
      </c>
    </row>
    <row r="7634" spans="1:16" hidden="1" x14ac:dyDescent="0.3">
      <c r="A7634" t="s">
        <v>392</v>
      </c>
      <c r="B7634" t="s">
        <v>392</v>
      </c>
      <c r="C7634" t="s">
        <v>6477</v>
      </c>
      <c r="D7634" t="s">
        <v>15</v>
      </c>
      <c r="E7634">
        <v>68</v>
      </c>
      <c r="F7634" t="s">
        <v>16</v>
      </c>
      <c r="G7634" t="s">
        <v>17</v>
      </c>
      <c r="H7634" t="s">
        <v>71</v>
      </c>
      <c r="I7634">
        <v>392</v>
      </c>
      <c r="J7634">
        <v>0</v>
      </c>
      <c r="K7634">
        <v>392</v>
      </c>
      <c r="L7634">
        <v>646729</v>
      </c>
      <c r="M7634">
        <v>2019</v>
      </c>
      <c r="N7634">
        <v>456568</v>
      </c>
      <c r="O7634" s="1">
        <v>8.5857966392738903E-4</v>
      </c>
      <c r="P7634">
        <v>18</v>
      </c>
    </row>
    <row r="7635" spans="1:16" hidden="1" x14ac:dyDescent="0.3">
      <c r="A7635" t="s">
        <v>392</v>
      </c>
      <c r="B7635" t="s">
        <v>392</v>
      </c>
      <c r="C7635" t="s">
        <v>7256</v>
      </c>
      <c r="D7635" t="s">
        <v>15</v>
      </c>
      <c r="E7635">
        <v>78</v>
      </c>
      <c r="F7635" t="s">
        <v>395</v>
      </c>
      <c r="G7635" t="s">
        <v>992</v>
      </c>
      <c r="H7635" t="s">
        <v>80</v>
      </c>
      <c r="I7635">
        <v>377</v>
      </c>
      <c r="J7635">
        <v>0</v>
      </c>
      <c r="K7635">
        <v>377</v>
      </c>
      <c r="L7635">
        <v>646729</v>
      </c>
      <c r="M7635">
        <v>2019</v>
      </c>
      <c r="N7635">
        <v>456568</v>
      </c>
      <c r="O7635" s="1">
        <v>8.2572585025669797E-4</v>
      </c>
      <c r="P7635">
        <v>19</v>
      </c>
    </row>
    <row r="7636" spans="1:16" hidden="1" x14ac:dyDescent="0.3">
      <c r="A7636" t="s">
        <v>392</v>
      </c>
      <c r="B7636" t="s">
        <v>392</v>
      </c>
      <c r="C7636" t="s">
        <v>7254</v>
      </c>
      <c r="D7636" t="s">
        <v>15</v>
      </c>
      <c r="E7636">
        <v>61</v>
      </c>
      <c r="F7636" t="s">
        <v>395</v>
      </c>
      <c r="G7636" t="s">
        <v>1169</v>
      </c>
      <c r="H7636" t="s">
        <v>480</v>
      </c>
      <c r="I7636">
        <v>365</v>
      </c>
      <c r="J7636">
        <v>0</v>
      </c>
      <c r="K7636">
        <v>365</v>
      </c>
      <c r="L7636">
        <v>646729</v>
      </c>
      <c r="M7636">
        <v>2019</v>
      </c>
      <c r="N7636">
        <v>456568</v>
      </c>
      <c r="O7636" s="1">
        <v>7.9944279932014505E-4</v>
      </c>
      <c r="P7636">
        <v>20</v>
      </c>
    </row>
    <row r="7637" spans="1:16" hidden="1" x14ac:dyDescent="0.3">
      <c r="A7637" t="s">
        <v>392</v>
      </c>
      <c r="B7637" t="s">
        <v>392</v>
      </c>
      <c r="C7637" t="s">
        <v>16231</v>
      </c>
      <c r="D7637" t="s">
        <v>15</v>
      </c>
      <c r="E7637">
        <v>77</v>
      </c>
      <c r="F7637" t="s">
        <v>16</v>
      </c>
      <c r="G7637" t="s">
        <v>17</v>
      </c>
      <c r="H7637" t="s">
        <v>32</v>
      </c>
      <c r="I7637">
        <v>319</v>
      </c>
      <c r="J7637">
        <v>1</v>
      </c>
      <c r="K7637">
        <v>320</v>
      </c>
      <c r="L7637">
        <v>646729</v>
      </c>
      <c r="M7637">
        <v>2019</v>
      </c>
      <c r="N7637">
        <v>456568</v>
      </c>
      <c r="O7637" s="1">
        <v>7.00881358308072E-4</v>
      </c>
      <c r="P7637">
        <v>21</v>
      </c>
    </row>
    <row r="7638" spans="1:16" hidden="1" x14ac:dyDescent="0.3">
      <c r="A7638" t="s">
        <v>392</v>
      </c>
      <c r="B7638" t="s">
        <v>392</v>
      </c>
      <c r="C7638" t="s">
        <v>7258</v>
      </c>
      <c r="D7638" t="s">
        <v>15</v>
      </c>
      <c r="E7638">
        <v>54</v>
      </c>
      <c r="F7638" t="s">
        <v>395</v>
      </c>
      <c r="G7638" t="s">
        <v>1172</v>
      </c>
      <c r="H7638" t="s">
        <v>87</v>
      </c>
      <c r="I7638">
        <v>312</v>
      </c>
      <c r="J7638">
        <v>0</v>
      </c>
      <c r="K7638">
        <v>312</v>
      </c>
      <c r="L7638">
        <v>646729</v>
      </c>
      <c r="M7638">
        <v>2019</v>
      </c>
      <c r="N7638">
        <v>456568</v>
      </c>
      <c r="O7638" s="1">
        <v>6.8335932435037103E-4</v>
      </c>
      <c r="P7638">
        <v>22</v>
      </c>
    </row>
    <row r="7639" spans="1:16" hidden="1" x14ac:dyDescent="0.3">
      <c r="A7639" t="s">
        <v>392</v>
      </c>
      <c r="B7639" t="s">
        <v>392</v>
      </c>
      <c r="C7639" t="s">
        <v>6479</v>
      </c>
      <c r="D7639" t="s">
        <v>15</v>
      </c>
      <c r="E7639">
        <v>32</v>
      </c>
      <c r="F7639" t="s">
        <v>16</v>
      </c>
      <c r="G7639" t="s">
        <v>17</v>
      </c>
      <c r="H7639" t="s">
        <v>491</v>
      </c>
      <c r="I7639">
        <v>289</v>
      </c>
      <c r="J7639">
        <v>0</v>
      </c>
      <c r="K7639">
        <v>289</v>
      </c>
      <c r="L7639">
        <v>646729</v>
      </c>
      <c r="M7639">
        <v>2019</v>
      </c>
      <c r="N7639">
        <v>456568</v>
      </c>
      <c r="O7639" s="1">
        <v>6.3298347672197802E-4</v>
      </c>
      <c r="P7639">
        <v>23</v>
      </c>
    </row>
    <row r="7640" spans="1:16" hidden="1" x14ac:dyDescent="0.3">
      <c r="A7640" t="s">
        <v>392</v>
      </c>
      <c r="B7640" t="s">
        <v>392</v>
      </c>
      <c r="C7640" t="s">
        <v>7181</v>
      </c>
      <c r="D7640" t="s">
        <v>908</v>
      </c>
      <c r="E7640">
        <v>41</v>
      </c>
      <c r="F7640" t="s">
        <v>16</v>
      </c>
      <c r="G7640" t="s">
        <v>1044</v>
      </c>
      <c r="H7640" t="s">
        <v>486</v>
      </c>
      <c r="I7640">
        <v>285</v>
      </c>
      <c r="J7640">
        <v>0</v>
      </c>
      <c r="K7640">
        <v>285</v>
      </c>
      <c r="L7640">
        <v>646729</v>
      </c>
      <c r="M7640">
        <v>2019</v>
      </c>
      <c r="N7640">
        <v>456568</v>
      </c>
      <c r="O7640" s="1">
        <v>6.2422245974312705E-4</v>
      </c>
      <c r="P7640">
        <v>24</v>
      </c>
    </row>
    <row r="7641" spans="1:16" hidden="1" x14ac:dyDescent="0.3">
      <c r="A7641" t="s">
        <v>392</v>
      </c>
      <c r="B7641" t="s">
        <v>392</v>
      </c>
      <c r="C7641" t="s">
        <v>7413</v>
      </c>
      <c r="D7641" t="s">
        <v>15</v>
      </c>
      <c r="E7641">
        <v>58</v>
      </c>
      <c r="F7641" t="s">
        <v>16</v>
      </c>
      <c r="G7641" t="s">
        <v>1167</v>
      </c>
      <c r="H7641" t="s">
        <v>929</v>
      </c>
      <c r="I7641">
        <v>245</v>
      </c>
      <c r="J7641">
        <v>0</v>
      </c>
      <c r="K7641">
        <v>245</v>
      </c>
      <c r="L7641">
        <v>646729</v>
      </c>
      <c r="M7641">
        <v>2019</v>
      </c>
      <c r="N7641">
        <v>456568</v>
      </c>
      <c r="O7641" s="1">
        <v>5.3661228995461805E-4</v>
      </c>
      <c r="P7641">
        <v>25</v>
      </c>
    </row>
    <row r="7642" spans="1:16" hidden="1" x14ac:dyDescent="0.3">
      <c r="A7642" t="s">
        <v>392</v>
      </c>
      <c r="B7642" t="s">
        <v>392</v>
      </c>
      <c r="C7642" t="s">
        <v>7417</v>
      </c>
      <c r="D7642" t="s">
        <v>15</v>
      </c>
      <c r="E7642">
        <v>56</v>
      </c>
      <c r="F7642" t="s">
        <v>16</v>
      </c>
      <c r="G7642" t="s">
        <v>1013</v>
      </c>
      <c r="H7642" t="s">
        <v>29</v>
      </c>
      <c r="I7642">
        <v>212</v>
      </c>
      <c r="J7642">
        <v>0</v>
      </c>
      <c r="K7642">
        <v>212</v>
      </c>
      <c r="L7642">
        <v>646729</v>
      </c>
      <c r="M7642">
        <v>2019</v>
      </c>
      <c r="N7642">
        <v>456568</v>
      </c>
      <c r="O7642" s="1">
        <v>4.6433389987909798E-4</v>
      </c>
      <c r="P7642">
        <v>26</v>
      </c>
    </row>
    <row r="7643" spans="1:16" hidden="1" x14ac:dyDescent="0.3">
      <c r="A7643" t="s">
        <v>392</v>
      </c>
      <c r="B7643" t="s">
        <v>392</v>
      </c>
      <c r="C7643" t="s">
        <v>6875</v>
      </c>
      <c r="D7643" t="s">
        <v>908</v>
      </c>
      <c r="E7643">
        <v>75</v>
      </c>
      <c r="F7643" t="s">
        <v>16</v>
      </c>
      <c r="G7643" t="s">
        <v>17</v>
      </c>
      <c r="H7643" t="s">
        <v>86</v>
      </c>
      <c r="I7643">
        <v>212</v>
      </c>
      <c r="J7643">
        <v>0</v>
      </c>
      <c r="K7643">
        <v>212</v>
      </c>
      <c r="L7643">
        <v>646729</v>
      </c>
      <c r="M7643">
        <v>2019</v>
      </c>
      <c r="N7643">
        <v>456568</v>
      </c>
      <c r="O7643" s="1">
        <v>4.6433389987909798E-4</v>
      </c>
      <c r="P7643">
        <v>27</v>
      </c>
    </row>
    <row r="7644" spans="1:16" hidden="1" x14ac:dyDescent="0.3">
      <c r="A7644" t="s">
        <v>392</v>
      </c>
      <c r="B7644" t="s">
        <v>392</v>
      </c>
      <c r="C7644" t="s">
        <v>7179</v>
      </c>
      <c r="D7644" t="s">
        <v>908</v>
      </c>
      <c r="E7644">
        <v>46</v>
      </c>
      <c r="F7644" t="s">
        <v>16</v>
      </c>
      <c r="G7644" t="s">
        <v>1042</v>
      </c>
      <c r="H7644" t="s">
        <v>41</v>
      </c>
      <c r="I7644">
        <v>209</v>
      </c>
      <c r="J7644">
        <v>0</v>
      </c>
      <c r="K7644">
        <v>209</v>
      </c>
      <c r="L7644">
        <v>646729</v>
      </c>
      <c r="M7644">
        <v>2019</v>
      </c>
      <c r="N7644">
        <v>456568</v>
      </c>
      <c r="O7644" s="1">
        <v>4.5776313714496002E-4</v>
      </c>
      <c r="P7644">
        <v>28</v>
      </c>
    </row>
    <row r="7645" spans="1:16" hidden="1" x14ac:dyDescent="0.3">
      <c r="A7645" t="s">
        <v>392</v>
      </c>
      <c r="B7645" t="s">
        <v>392</v>
      </c>
      <c r="C7645" t="s">
        <v>6475</v>
      </c>
      <c r="D7645" t="s">
        <v>15</v>
      </c>
      <c r="E7645">
        <v>30</v>
      </c>
      <c r="F7645" t="s">
        <v>16</v>
      </c>
      <c r="G7645" t="s">
        <v>17</v>
      </c>
      <c r="H7645" t="s">
        <v>42</v>
      </c>
      <c r="I7645">
        <v>206</v>
      </c>
      <c r="J7645">
        <v>0</v>
      </c>
      <c r="K7645">
        <v>206</v>
      </c>
      <c r="L7645">
        <v>646729</v>
      </c>
      <c r="M7645">
        <v>2019</v>
      </c>
      <c r="N7645">
        <v>456568</v>
      </c>
      <c r="O7645" s="1">
        <v>4.5119237441082201E-4</v>
      </c>
      <c r="P7645">
        <v>29</v>
      </c>
    </row>
    <row r="7646" spans="1:16" hidden="1" x14ac:dyDescent="0.3">
      <c r="A7646" t="s">
        <v>392</v>
      </c>
      <c r="B7646" t="s">
        <v>392</v>
      </c>
      <c r="C7646" t="s">
        <v>7255</v>
      </c>
      <c r="D7646" t="s">
        <v>15</v>
      </c>
      <c r="E7646">
        <v>62</v>
      </c>
      <c r="F7646" t="s">
        <v>395</v>
      </c>
      <c r="G7646" t="s">
        <v>1170</v>
      </c>
      <c r="H7646" t="s">
        <v>102</v>
      </c>
      <c r="I7646">
        <v>194</v>
      </c>
      <c r="J7646">
        <v>0</v>
      </c>
      <c r="K7646">
        <v>194</v>
      </c>
      <c r="L7646">
        <v>646729</v>
      </c>
      <c r="M7646">
        <v>2019</v>
      </c>
      <c r="N7646">
        <v>456568</v>
      </c>
      <c r="O7646" s="1">
        <v>4.2490932347426902E-4</v>
      </c>
      <c r="P7646">
        <v>30</v>
      </c>
    </row>
    <row r="7647" spans="1:16" hidden="1" x14ac:dyDescent="0.3">
      <c r="A7647" t="s">
        <v>392</v>
      </c>
      <c r="B7647" t="s">
        <v>392</v>
      </c>
      <c r="C7647" t="s">
        <v>1335</v>
      </c>
      <c r="D7647" t="s">
        <v>15</v>
      </c>
      <c r="E7647">
        <v>41</v>
      </c>
      <c r="F7647" t="s">
        <v>16</v>
      </c>
      <c r="G7647" t="s">
        <v>1131</v>
      </c>
      <c r="H7647" t="s">
        <v>1132</v>
      </c>
      <c r="I7647">
        <v>164</v>
      </c>
      <c r="J7647">
        <v>0</v>
      </c>
      <c r="K7647">
        <v>164</v>
      </c>
      <c r="L7647">
        <v>646729</v>
      </c>
      <c r="M7647">
        <v>2019</v>
      </c>
      <c r="N7647">
        <v>456568</v>
      </c>
      <c r="O7647" s="1">
        <v>3.5920169613288698E-4</v>
      </c>
      <c r="P7647">
        <v>31</v>
      </c>
    </row>
    <row r="7648" spans="1:16" hidden="1" x14ac:dyDescent="0.3">
      <c r="A7648" t="s">
        <v>392</v>
      </c>
      <c r="B7648" t="s">
        <v>392</v>
      </c>
      <c r="C7648" t="s">
        <v>7412</v>
      </c>
      <c r="D7648" t="s">
        <v>15</v>
      </c>
      <c r="E7648">
        <v>44</v>
      </c>
      <c r="F7648" t="s">
        <v>16</v>
      </c>
      <c r="G7648" t="s">
        <v>1090</v>
      </c>
      <c r="H7648" t="s">
        <v>482</v>
      </c>
      <c r="I7648">
        <v>158</v>
      </c>
      <c r="J7648">
        <v>0</v>
      </c>
      <c r="K7648">
        <v>158</v>
      </c>
      <c r="L7648">
        <v>646729</v>
      </c>
      <c r="M7648">
        <v>2019</v>
      </c>
      <c r="N7648">
        <v>456568</v>
      </c>
      <c r="O7648" s="1">
        <v>3.46060170664611E-4</v>
      </c>
      <c r="P7648">
        <v>32</v>
      </c>
    </row>
    <row r="7649" spans="1:16" hidden="1" x14ac:dyDescent="0.3">
      <c r="A7649" t="s">
        <v>392</v>
      </c>
      <c r="B7649" t="s">
        <v>392</v>
      </c>
      <c r="C7649" t="s">
        <v>6261</v>
      </c>
      <c r="D7649" t="s">
        <v>15</v>
      </c>
      <c r="E7649">
        <v>36</v>
      </c>
      <c r="F7649" t="s">
        <v>395</v>
      </c>
      <c r="G7649" t="s">
        <v>17</v>
      </c>
      <c r="H7649" t="s">
        <v>109</v>
      </c>
      <c r="I7649">
        <v>156</v>
      </c>
      <c r="J7649">
        <v>0</v>
      </c>
      <c r="K7649">
        <v>156</v>
      </c>
      <c r="L7649">
        <v>646729</v>
      </c>
      <c r="M7649">
        <v>2019</v>
      </c>
      <c r="N7649">
        <v>456568</v>
      </c>
      <c r="O7649" s="1">
        <v>3.4167966217518502E-4</v>
      </c>
      <c r="P7649">
        <v>33</v>
      </c>
    </row>
    <row r="7650" spans="1:16" hidden="1" x14ac:dyDescent="0.3">
      <c r="A7650" t="s">
        <v>392</v>
      </c>
      <c r="B7650" t="s">
        <v>392</v>
      </c>
      <c r="C7650" t="s">
        <v>7180</v>
      </c>
      <c r="D7650" t="s">
        <v>908</v>
      </c>
      <c r="E7650">
        <v>55</v>
      </c>
      <c r="F7650" t="s">
        <v>16</v>
      </c>
      <c r="G7650" t="s">
        <v>1043</v>
      </c>
      <c r="H7650" t="s">
        <v>668</v>
      </c>
      <c r="I7650">
        <v>143</v>
      </c>
      <c r="J7650">
        <v>0</v>
      </c>
      <c r="K7650">
        <v>143</v>
      </c>
      <c r="L7650">
        <v>646729</v>
      </c>
      <c r="M7650">
        <v>2019</v>
      </c>
      <c r="N7650">
        <v>456568</v>
      </c>
      <c r="O7650" s="1">
        <v>3.1320635699392E-4</v>
      </c>
      <c r="P7650">
        <v>34</v>
      </c>
    </row>
    <row r="7651" spans="1:16" hidden="1" x14ac:dyDescent="0.3">
      <c r="A7651" t="s">
        <v>392</v>
      </c>
      <c r="B7651" t="s">
        <v>392</v>
      </c>
      <c r="C7651" t="s">
        <v>6476</v>
      </c>
      <c r="D7651" t="s">
        <v>15</v>
      </c>
      <c r="E7651">
        <v>34</v>
      </c>
      <c r="F7651" t="s">
        <v>16</v>
      </c>
      <c r="G7651" t="s">
        <v>17</v>
      </c>
      <c r="H7651" t="s">
        <v>485</v>
      </c>
      <c r="I7651">
        <v>136</v>
      </c>
      <c r="J7651">
        <v>0</v>
      </c>
      <c r="K7651">
        <v>136</v>
      </c>
      <c r="L7651">
        <v>646729</v>
      </c>
      <c r="M7651">
        <v>2019</v>
      </c>
      <c r="N7651">
        <v>456568</v>
      </c>
      <c r="O7651" s="1">
        <v>2.9787457728093101E-4</v>
      </c>
      <c r="P7651">
        <v>35</v>
      </c>
    </row>
    <row r="7652" spans="1:16" hidden="1" x14ac:dyDescent="0.3">
      <c r="A7652" t="s">
        <v>392</v>
      </c>
      <c r="B7652" t="s">
        <v>392</v>
      </c>
      <c r="C7652" t="s">
        <v>6876</v>
      </c>
      <c r="D7652" t="s">
        <v>908</v>
      </c>
      <c r="E7652">
        <v>25</v>
      </c>
      <c r="F7652" t="s">
        <v>16</v>
      </c>
      <c r="G7652" t="s">
        <v>17</v>
      </c>
      <c r="H7652" t="s">
        <v>923</v>
      </c>
      <c r="I7652">
        <v>112</v>
      </c>
      <c r="J7652">
        <v>0</v>
      </c>
      <c r="K7652">
        <v>112</v>
      </c>
      <c r="L7652">
        <v>646729</v>
      </c>
      <c r="M7652">
        <v>2019</v>
      </c>
      <c r="N7652">
        <v>456568</v>
      </c>
      <c r="O7652" s="1">
        <v>2.4530847540782499E-4</v>
      </c>
      <c r="P7652">
        <v>36</v>
      </c>
    </row>
    <row r="7653" spans="1:16" hidden="1" x14ac:dyDescent="0.3">
      <c r="A7653" t="s">
        <v>392</v>
      </c>
      <c r="B7653" t="s">
        <v>392</v>
      </c>
      <c r="C7653" t="s">
        <v>635</v>
      </c>
      <c r="D7653" t="s">
        <v>15</v>
      </c>
      <c r="E7653">
        <v>38</v>
      </c>
      <c r="F7653" t="s">
        <v>395</v>
      </c>
      <c r="G7653" t="s">
        <v>17</v>
      </c>
      <c r="H7653" t="s">
        <v>39</v>
      </c>
      <c r="I7653">
        <v>101</v>
      </c>
      <c r="J7653">
        <v>0</v>
      </c>
      <c r="K7653">
        <v>101</v>
      </c>
      <c r="L7653">
        <v>646729</v>
      </c>
      <c r="M7653">
        <v>2019</v>
      </c>
      <c r="N7653">
        <v>456568</v>
      </c>
      <c r="O7653" s="1">
        <v>2.21215678715985E-4</v>
      </c>
      <c r="P7653">
        <v>37</v>
      </c>
    </row>
    <row r="7654" spans="1:16" x14ac:dyDescent="0.3">
      <c r="A7654" t="s">
        <v>110</v>
      </c>
      <c r="B7654" t="s">
        <v>4023</v>
      </c>
      <c r="C7654" t="s">
        <v>12231</v>
      </c>
      <c r="D7654" t="s">
        <v>15</v>
      </c>
      <c r="E7654">
        <v>51</v>
      </c>
      <c r="F7654" t="s">
        <v>16</v>
      </c>
      <c r="G7654" t="s">
        <v>1431</v>
      </c>
      <c r="H7654" t="s">
        <v>1432</v>
      </c>
      <c r="I7654">
        <v>605686</v>
      </c>
      <c r="J7654">
        <v>443</v>
      </c>
      <c r="K7654">
        <v>606129</v>
      </c>
      <c r="L7654">
        <v>1655852</v>
      </c>
      <c r="M7654">
        <v>2014</v>
      </c>
      <c r="N7654">
        <v>1197196</v>
      </c>
      <c r="O7654" s="1">
        <v>0.50629053221026499</v>
      </c>
      <c r="P7654">
        <v>1</v>
      </c>
    </row>
    <row r="7655" spans="1:16" x14ac:dyDescent="0.3">
      <c r="A7655" t="s">
        <v>110</v>
      </c>
      <c r="B7655" t="s">
        <v>4023</v>
      </c>
      <c r="C7655" t="s">
        <v>10964</v>
      </c>
      <c r="D7655" t="s">
        <v>15</v>
      </c>
      <c r="E7655">
        <v>57</v>
      </c>
      <c r="F7655" t="s">
        <v>16</v>
      </c>
      <c r="G7655" t="s">
        <v>1429</v>
      </c>
      <c r="H7655" t="s">
        <v>1430</v>
      </c>
      <c r="I7655">
        <v>456450</v>
      </c>
      <c r="J7655">
        <v>425</v>
      </c>
      <c r="K7655">
        <v>456875</v>
      </c>
      <c r="L7655">
        <v>1655852</v>
      </c>
      <c r="M7655">
        <v>2014</v>
      </c>
      <c r="N7655">
        <v>1197196</v>
      </c>
      <c r="O7655" s="1">
        <v>0.38162088747373002</v>
      </c>
      <c r="P7655">
        <v>2</v>
      </c>
    </row>
    <row r="7656" spans="1:16" x14ac:dyDescent="0.3">
      <c r="A7656" t="s">
        <v>110</v>
      </c>
      <c r="B7656" t="s">
        <v>4023</v>
      </c>
      <c r="C7656" t="s">
        <v>11413</v>
      </c>
      <c r="D7656" t="s">
        <v>15</v>
      </c>
      <c r="E7656">
        <v>45</v>
      </c>
      <c r="F7656" t="s">
        <v>16</v>
      </c>
      <c r="G7656" t="s">
        <v>971</v>
      </c>
      <c r="H7656" t="s">
        <v>972</v>
      </c>
      <c r="I7656">
        <v>50943</v>
      </c>
      <c r="J7656">
        <v>15</v>
      </c>
      <c r="K7656">
        <v>50958</v>
      </c>
      <c r="L7656">
        <v>1655852</v>
      </c>
      <c r="M7656">
        <v>2014</v>
      </c>
      <c r="N7656">
        <v>1197196</v>
      </c>
      <c r="O7656" s="1">
        <v>4.2564458952418803E-2</v>
      </c>
      <c r="P7656">
        <v>3</v>
      </c>
    </row>
    <row r="7657" spans="1:16" x14ac:dyDescent="0.3">
      <c r="A7657" t="s">
        <v>110</v>
      </c>
      <c r="B7657" t="s">
        <v>4023</v>
      </c>
      <c r="C7657" t="s">
        <v>4403</v>
      </c>
      <c r="D7657" t="s">
        <v>15</v>
      </c>
      <c r="E7657">
        <v>68</v>
      </c>
      <c r="F7657" t="s">
        <v>16</v>
      </c>
      <c r="G7657" t="s">
        <v>17</v>
      </c>
      <c r="H7657" t="s">
        <v>120</v>
      </c>
      <c r="I7657">
        <v>10133</v>
      </c>
      <c r="J7657">
        <v>0</v>
      </c>
      <c r="K7657">
        <v>10133</v>
      </c>
      <c r="L7657">
        <v>1655852</v>
      </c>
      <c r="M7657">
        <v>2014</v>
      </c>
      <c r="N7657">
        <v>1197196</v>
      </c>
      <c r="O7657" s="1">
        <v>8.4639440826731801E-3</v>
      </c>
      <c r="P7657">
        <v>4</v>
      </c>
    </row>
    <row r="7658" spans="1:16" x14ac:dyDescent="0.3">
      <c r="A7658" t="s">
        <v>110</v>
      </c>
      <c r="B7658" t="s">
        <v>4023</v>
      </c>
      <c r="C7658" t="s">
        <v>15015</v>
      </c>
      <c r="D7658" t="s">
        <v>15</v>
      </c>
      <c r="E7658">
        <v>51</v>
      </c>
      <c r="F7658" t="s">
        <v>395</v>
      </c>
      <c r="G7658" t="s">
        <v>17</v>
      </c>
      <c r="H7658" t="s">
        <v>936</v>
      </c>
      <c r="I7658">
        <v>10124</v>
      </c>
      <c r="J7658">
        <v>3</v>
      </c>
      <c r="K7658">
        <v>10127</v>
      </c>
      <c r="L7658">
        <v>1655852</v>
      </c>
      <c r="M7658">
        <v>2014</v>
      </c>
      <c r="N7658">
        <v>1197196</v>
      </c>
      <c r="O7658" s="1">
        <v>8.45893237197585E-3</v>
      </c>
      <c r="P7658">
        <v>5</v>
      </c>
    </row>
    <row r="7659" spans="1:16" x14ac:dyDescent="0.3">
      <c r="A7659" t="s">
        <v>110</v>
      </c>
      <c r="B7659" t="s">
        <v>4023</v>
      </c>
      <c r="C7659" t="s">
        <v>4402</v>
      </c>
      <c r="D7659" t="s">
        <v>15</v>
      </c>
      <c r="E7659">
        <v>59</v>
      </c>
      <c r="F7659" t="s">
        <v>16</v>
      </c>
      <c r="G7659" t="s">
        <v>17</v>
      </c>
      <c r="H7659" t="s">
        <v>58</v>
      </c>
      <c r="I7659">
        <v>9736</v>
      </c>
      <c r="J7659">
        <v>0</v>
      </c>
      <c r="K7659">
        <v>9736</v>
      </c>
      <c r="L7659">
        <v>1655852</v>
      </c>
      <c r="M7659">
        <v>2014</v>
      </c>
      <c r="N7659">
        <v>1197196</v>
      </c>
      <c r="O7659" s="1">
        <v>8.1323358915332197E-3</v>
      </c>
      <c r="P7659">
        <v>6</v>
      </c>
    </row>
    <row r="7660" spans="1:16" x14ac:dyDescent="0.3">
      <c r="A7660" t="s">
        <v>110</v>
      </c>
      <c r="B7660" t="s">
        <v>4023</v>
      </c>
      <c r="C7660" t="s">
        <v>11592</v>
      </c>
      <c r="D7660" t="s">
        <v>15</v>
      </c>
      <c r="E7660">
        <v>39</v>
      </c>
      <c r="F7660" t="s">
        <v>16</v>
      </c>
      <c r="G7660" t="s">
        <v>956</v>
      </c>
      <c r="H7660" t="s">
        <v>957</v>
      </c>
      <c r="I7660">
        <v>8636</v>
      </c>
      <c r="J7660">
        <v>11</v>
      </c>
      <c r="K7660">
        <v>8647</v>
      </c>
      <c r="L7660">
        <v>1655852</v>
      </c>
      <c r="M7660">
        <v>2014</v>
      </c>
      <c r="N7660">
        <v>1197196</v>
      </c>
      <c r="O7660" s="1">
        <v>7.2227103999679201E-3</v>
      </c>
      <c r="P7660">
        <v>7</v>
      </c>
    </row>
    <row r="7661" spans="1:16" x14ac:dyDescent="0.3">
      <c r="A7661" t="s">
        <v>110</v>
      </c>
      <c r="B7661" t="s">
        <v>4023</v>
      </c>
      <c r="C7661" t="s">
        <v>4404</v>
      </c>
      <c r="D7661" t="s">
        <v>15</v>
      </c>
      <c r="E7661">
        <v>56</v>
      </c>
      <c r="F7661" t="s">
        <v>16</v>
      </c>
      <c r="G7661" t="s">
        <v>17</v>
      </c>
      <c r="H7661" t="s">
        <v>93</v>
      </c>
      <c r="I7661">
        <v>6128</v>
      </c>
      <c r="J7661">
        <v>0</v>
      </c>
      <c r="K7661">
        <v>6128</v>
      </c>
      <c r="L7661">
        <v>1655852</v>
      </c>
      <c r="M7661">
        <v>2014</v>
      </c>
      <c r="N7661">
        <v>1197196</v>
      </c>
      <c r="O7661" s="1">
        <v>5.1186271922057901E-3</v>
      </c>
      <c r="P7661">
        <v>8</v>
      </c>
    </row>
    <row r="7662" spans="1:16" x14ac:dyDescent="0.3">
      <c r="A7662" t="s">
        <v>110</v>
      </c>
      <c r="B7662" t="s">
        <v>4023</v>
      </c>
      <c r="C7662" t="s">
        <v>5824</v>
      </c>
      <c r="D7662" t="s">
        <v>15</v>
      </c>
      <c r="E7662">
        <v>46</v>
      </c>
      <c r="F7662" t="s">
        <v>395</v>
      </c>
      <c r="G7662" t="s">
        <v>17</v>
      </c>
      <c r="H7662" t="s">
        <v>90</v>
      </c>
      <c r="I7662">
        <v>5941</v>
      </c>
      <c r="J7662">
        <v>0</v>
      </c>
      <c r="K7662">
        <v>5941</v>
      </c>
      <c r="L7662">
        <v>1655852</v>
      </c>
      <c r="M7662">
        <v>2014</v>
      </c>
      <c r="N7662">
        <v>1197196</v>
      </c>
      <c r="O7662" s="1">
        <v>4.9624288754723496E-3</v>
      </c>
      <c r="P7662">
        <v>9</v>
      </c>
    </row>
    <row r="7663" spans="1:16" x14ac:dyDescent="0.3">
      <c r="A7663" t="s">
        <v>110</v>
      </c>
      <c r="B7663" t="s">
        <v>4023</v>
      </c>
      <c r="C7663" t="s">
        <v>4401</v>
      </c>
      <c r="D7663" t="s">
        <v>15</v>
      </c>
      <c r="E7663">
        <v>45</v>
      </c>
      <c r="F7663" t="s">
        <v>16</v>
      </c>
      <c r="G7663" t="s">
        <v>17</v>
      </c>
      <c r="H7663" t="s">
        <v>71</v>
      </c>
      <c r="I7663">
        <v>4417</v>
      </c>
      <c r="J7663">
        <v>0</v>
      </c>
      <c r="K7663">
        <v>4417</v>
      </c>
      <c r="L7663">
        <v>1655852</v>
      </c>
      <c r="M7663">
        <v>2014</v>
      </c>
      <c r="N7663">
        <v>1197196</v>
      </c>
      <c r="O7663" s="1">
        <v>3.6894543583506799E-3</v>
      </c>
      <c r="P7663">
        <v>10</v>
      </c>
    </row>
    <row r="7664" spans="1:16" x14ac:dyDescent="0.3">
      <c r="A7664" t="s">
        <v>110</v>
      </c>
      <c r="B7664" t="s">
        <v>4023</v>
      </c>
      <c r="C7664" t="s">
        <v>5825</v>
      </c>
      <c r="D7664" t="s">
        <v>15</v>
      </c>
      <c r="E7664">
        <v>27</v>
      </c>
      <c r="F7664" t="s">
        <v>395</v>
      </c>
      <c r="G7664" t="s">
        <v>17</v>
      </c>
      <c r="H7664" t="s">
        <v>25</v>
      </c>
      <c r="I7664">
        <v>4169</v>
      </c>
      <c r="J7664">
        <v>0</v>
      </c>
      <c r="K7664">
        <v>4169</v>
      </c>
      <c r="L7664">
        <v>1655852</v>
      </c>
      <c r="M7664">
        <v>2014</v>
      </c>
      <c r="N7664">
        <v>1197196</v>
      </c>
      <c r="O7664" s="1">
        <v>3.4823036495277302E-3</v>
      </c>
      <c r="P7664">
        <v>11</v>
      </c>
    </row>
    <row r="7665" spans="1:16" x14ac:dyDescent="0.3">
      <c r="A7665" t="s">
        <v>110</v>
      </c>
      <c r="B7665" t="s">
        <v>4023</v>
      </c>
      <c r="C7665" t="s">
        <v>7502</v>
      </c>
      <c r="D7665" t="s">
        <v>1047</v>
      </c>
      <c r="E7665">
        <v>0</v>
      </c>
      <c r="F7665" t="s">
        <v>1047</v>
      </c>
      <c r="G7665" t="s">
        <v>1046</v>
      </c>
      <c r="H7665" t="s">
        <v>1046</v>
      </c>
      <c r="I7665">
        <v>4030</v>
      </c>
      <c r="J7665">
        <v>2</v>
      </c>
      <c r="K7665">
        <v>4032</v>
      </c>
      <c r="L7665">
        <v>1655852</v>
      </c>
      <c r="M7665">
        <v>2014</v>
      </c>
      <c r="N7665">
        <v>1197196</v>
      </c>
      <c r="O7665" s="1">
        <v>3.3678695886053701E-3</v>
      </c>
      <c r="P7665">
        <v>12</v>
      </c>
    </row>
    <row r="7666" spans="1:16" x14ac:dyDescent="0.3">
      <c r="A7666" t="s">
        <v>110</v>
      </c>
      <c r="B7666" t="s">
        <v>4023</v>
      </c>
      <c r="C7666" t="s">
        <v>7091</v>
      </c>
      <c r="D7666" t="s">
        <v>908</v>
      </c>
      <c r="E7666">
        <v>35</v>
      </c>
      <c r="F7666" t="s">
        <v>16</v>
      </c>
      <c r="G7666" t="s">
        <v>986</v>
      </c>
      <c r="H7666" t="s">
        <v>41</v>
      </c>
      <c r="I7666">
        <v>1955</v>
      </c>
      <c r="J7666">
        <v>0</v>
      </c>
      <c r="K7666">
        <v>1955</v>
      </c>
      <c r="L7666">
        <v>1655852</v>
      </c>
      <c r="M7666">
        <v>2014</v>
      </c>
      <c r="N7666">
        <v>1197196</v>
      </c>
      <c r="O7666" s="1">
        <v>1.6329824022131699E-3</v>
      </c>
      <c r="P7666">
        <v>13</v>
      </c>
    </row>
    <row r="7667" spans="1:16" x14ac:dyDescent="0.3">
      <c r="A7667" t="s">
        <v>110</v>
      </c>
      <c r="B7667" t="s">
        <v>4023</v>
      </c>
      <c r="C7667" t="s">
        <v>5823</v>
      </c>
      <c r="D7667" t="s">
        <v>15</v>
      </c>
      <c r="E7667">
        <v>43</v>
      </c>
      <c r="F7667" t="s">
        <v>395</v>
      </c>
      <c r="G7667" t="s">
        <v>17</v>
      </c>
      <c r="H7667" t="s">
        <v>28</v>
      </c>
      <c r="I7667">
        <v>1876</v>
      </c>
      <c r="J7667">
        <v>0</v>
      </c>
      <c r="K7667">
        <v>1876</v>
      </c>
      <c r="L7667">
        <v>1655852</v>
      </c>
      <c r="M7667">
        <v>2014</v>
      </c>
      <c r="N7667">
        <v>1197196</v>
      </c>
      <c r="O7667" s="1">
        <v>1.5669948780316701E-3</v>
      </c>
      <c r="P7667">
        <v>14</v>
      </c>
    </row>
    <row r="7668" spans="1:16" x14ac:dyDescent="0.3">
      <c r="A7668" t="s">
        <v>110</v>
      </c>
      <c r="B7668" t="s">
        <v>4023</v>
      </c>
      <c r="C7668" t="s">
        <v>4405</v>
      </c>
      <c r="D7668" t="s">
        <v>15</v>
      </c>
      <c r="E7668">
        <v>26</v>
      </c>
      <c r="F7668" t="s">
        <v>16</v>
      </c>
      <c r="G7668" t="s">
        <v>17</v>
      </c>
      <c r="H7668" t="s">
        <v>106</v>
      </c>
      <c r="I7668">
        <v>1729</v>
      </c>
      <c r="J7668">
        <v>0</v>
      </c>
      <c r="K7668">
        <v>1729</v>
      </c>
      <c r="L7668">
        <v>1655852</v>
      </c>
      <c r="M7668">
        <v>2014</v>
      </c>
      <c r="N7668">
        <v>1197196</v>
      </c>
      <c r="O7668" s="1">
        <v>1.4442079659471E-3</v>
      </c>
      <c r="P7668">
        <v>15</v>
      </c>
    </row>
    <row r="7669" spans="1:16" x14ac:dyDescent="0.3">
      <c r="A7669" t="s">
        <v>110</v>
      </c>
      <c r="B7669" t="s">
        <v>4023</v>
      </c>
      <c r="C7669" t="s">
        <v>8903</v>
      </c>
      <c r="D7669" t="s">
        <v>15</v>
      </c>
      <c r="E7669">
        <v>40</v>
      </c>
      <c r="F7669" t="s">
        <v>16</v>
      </c>
      <c r="G7669" t="s">
        <v>1364</v>
      </c>
      <c r="H7669" t="s">
        <v>33</v>
      </c>
      <c r="I7669">
        <v>1577</v>
      </c>
      <c r="J7669">
        <v>1</v>
      </c>
      <c r="K7669">
        <v>1578</v>
      </c>
      <c r="L7669">
        <v>1655852</v>
      </c>
      <c r="M7669">
        <v>2014</v>
      </c>
      <c r="N7669">
        <v>1197196</v>
      </c>
      <c r="O7669" s="1">
        <v>1.3180799133976401E-3</v>
      </c>
      <c r="P7669">
        <v>16</v>
      </c>
    </row>
    <row r="7670" spans="1:16" x14ac:dyDescent="0.3">
      <c r="A7670" t="s">
        <v>110</v>
      </c>
      <c r="B7670" t="s">
        <v>4023</v>
      </c>
      <c r="C7670" t="s">
        <v>11772</v>
      </c>
      <c r="D7670" t="s">
        <v>15</v>
      </c>
      <c r="E7670">
        <v>43</v>
      </c>
      <c r="F7670" t="s">
        <v>16</v>
      </c>
      <c r="G7670" t="s">
        <v>970</v>
      </c>
      <c r="H7670" t="s">
        <v>26</v>
      </c>
      <c r="I7670">
        <v>1542</v>
      </c>
      <c r="J7670">
        <v>2</v>
      </c>
      <c r="K7670">
        <v>1544</v>
      </c>
      <c r="L7670">
        <v>1655852</v>
      </c>
      <c r="M7670">
        <v>2014</v>
      </c>
      <c r="N7670">
        <v>1197196</v>
      </c>
      <c r="O7670" s="1">
        <v>1.28968021944611E-3</v>
      </c>
      <c r="P7670">
        <v>17</v>
      </c>
    </row>
    <row r="7671" spans="1:16" x14ac:dyDescent="0.3">
      <c r="A7671" t="s">
        <v>110</v>
      </c>
      <c r="B7671" t="s">
        <v>4023</v>
      </c>
      <c r="C7671" t="s">
        <v>8902</v>
      </c>
      <c r="D7671" t="s">
        <v>15</v>
      </c>
      <c r="E7671">
        <v>48</v>
      </c>
      <c r="F7671" t="s">
        <v>16</v>
      </c>
      <c r="G7671" t="s">
        <v>1415</v>
      </c>
      <c r="H7671" t="s">
        <v>80</v>
      </c>
      <c r="I7671">
        <v>1541</v>
      </c>
      <c r="J7671">
        <v>1</v>
      </c>
      <c r="K7671">
        <v>1542</v>
      </c>
      <c r="L7671">
        <v>1655852</v>
      </c>
      <c r="M7671">
        <v>2014</v>
      </c>
      <c r="N7671">
        <v>1197196</v>
      </c>
      <c r="O7671" s="1">
        <v>1.2880096492136599E-3</v>
      </c>
      <c r="P7671">
        <v>18</v>
      </c>
    </row>
    <row r="7672" spans="1:16" x14ac:dyDescent="0.3">
      <c r="A7672" t="s">
        <v>110</v>
      </c>
      <c r="B7672" t="s">
        <v>4023</v>
      </c>
      <c r="C7672" t="s">
        <v>6733</v>
      </c>
      <c r="D7672" t="s">
        <v>908</v>
      </c>
      <c r="E7672">
        <v>38</v>
      </c>
      <c r="F7672" t="s">
        <v>16</v>
      </c>
      <c r="G7672" t="s">
        <v>17</v>
      </c>
      <c r="H7672" t="s">
        <v>29</v>
      </c>
      <c r="I7672">
        <v>1477</v>
      </c>
      <c r="J7672">
        <v>0</v>
      </c>
      <c r="K7672">
        <v>1477</v>
      </c>
      <c r="L7672">
        <v>1655852</v>
      </c>
      <c r="M7672">
        <v>2014</v>
      </c>
      <c r="N7672">
        <v>1197196</v>
      </c>
      <c r="O7672" s="1">
        <v>1.2337161166592601E-3</v>
      </c>
      <c r="P7672">
        <v>19</v>
      </c>
    </row>
    <row r="7673" spans="1:16" x14ac:dyDescent="0.3">
      <c r="A7673" t="s">
        <v>110</v>
      </c>
      <c r="B7673" t="s">
        <v>4023</v>
      </c>
      <c r="C7673" t="s">
        <v>9056</v>
      </c>
      <c r="D7673" t="s">
        <v>15</v>
      </c>
      <c r="E7673">
        <v>43</v>
      </c>
      <c r="F7673" t="s">
        <v>395</v>
      </c>
      <c r="G7673" t="s">
        <v>1089</v>
      </c>
      <c r="H7673" t="s">
        <v>55</v>
      </c>
      <c r="I7673">
        <v>1428</v>
      </c>
      <c r="J7673">
        <v>1</v>
      </c>
      <c r="K7673">
        <v>1429</v>
      </c>
      <c r="L7673">
        <v>1655852</v>
      </c>
      <c r="M7673">
        <v>2014</v>
      </c>
      <c r="N7673">
        <v>1197196</v>
      </c>
      <c r="O7673" s="1">
        <v>1.1936224310806201E-3</v>
      </c>
      <c r="P7673">
        <v>20</v>
      </c>
    </row>
    <row r="7674" spans="1:16" x14ac:dyDescent="0.3">
      <c r="A7674" t="s">
        <v>110</v>
      </c>
      <c r="B7674" t="s">
        <v>4023</v>
      </c>
      <c r="C7674" t="s">
        <v>4406</v>
      </c>
      <c r="D7674" t="s">
        <v>15</v>
      </c>
      <c r="E7674">
        <v>54</v>
      </c>
      <c r="F7674" t="s">
        <v>16</v>
      </c>
      <c r="G7674" t="s">
        <v>17</v>
      </c>
      <c r="H7674" t="s">
        <v>121</v>
      </c>
      <c r="I7674">
        <v>1380</v>
      </c>
      <c r="J7674">
        <v>0</v>
      </c>
      <c r="K7674">
        <v>1380</v>
      </c>
      <c r="L7674">
        <v>1655852</v>
      </c>
      <c r="M7674">
        <v>2014</v>
      </c>
      <c r="N7674">
        <v>1197196</v>
      </c>
      <c r="O7674" s="1">
        <v>1.1526934603857701E-3</v>
      </c>
      <c r="P7674">
        <v>21</v>
      </c>
    </row>
    <row r="7675" spans="1:16" x14ac:dyDescent="0.3">
      <c r="A7675" t="s">
        <v>110</v>
      </c>
      <c r="B7675" t="s">
        <v>4023</v>
      </c>
      <c r="C7675" t="s">
        <v>8901</v>
      </c>
      <c r="D7675" t="s">
        <v>15</v>
      </c>
      <c r="E7675">
        <v>59</v>
      </c>
      <c r="F7675" t="s">
        <v>16</v>
      </c>
      <c r="G7675" t="s">
        <v>959</v>
      </c>
      <c r="H7675" t="s">
        <v>960</v>
      </c>
      <c r="I7675">
        <v>1259</v>
      </c>
      <c r="J7675">
        <v>1</v>
      </c>
      <c r="K7675">
        <v>1260</v>
      </c>
      <c r="L7675">
        <v>1655852</v>
      </c>
      <c r="M7675">
        <v>2014</v>
      </c>
      <c r="N7675">
        <v>1197196</v>
      </c>
      <c r="O7675" s="1">
        <v>1.05245924643918E-3</v>
      </c>
      <c r="P7675">
        <v>22</v>
      </c>
    </row>
    <row r="7676" spans="1:16" x14ac:dyDescent="0.3">
      <c r="A7676" t="s">
        <v>110</v>
      </c>
      <c r="B7676" t="s">
        <v>4023</v>
      </c>
      <c r="C7676" t="s">
        <v>8317</v>
      </c>
      <c r="D7676" t="s">
        <v>15</v>
      </c>
      <c r="E7676">
        <v>35</v>
      </c>
      <c r="F7676" t="s">
        <v>16</v>
      </c>
      <c r="G7676" t="s">
        <v>1026</v>
      </c>
      <c r="H7676" t="s">
        <v>59</v>
      </c>
      <c r="I7676">
        <v>1077</v>
      </c>
      <c r="J7676">
        <v>0</v>
      </c>
      <c r="K7676">
        <v>1077</v>
      </c>
      <c r="L7676">
        <v>1655852</v>
      </c>
      <c r="M7676">
        <v>2014</v>
      </c>
      <c r="N7676">
        <v>1197196</v>
      </c>
      <c r="O7676" s="1">
        <v>8.99602070170632E-4</v>
      </c>
      <c r="P7676">
        <v>23</v>
      </c>
    </row>
    <row r="7677" spans="1:16" x14ac:dyDescent="0.3">
      <c r="A7677" t="s">
        <v>110</v>
      </c>
      <c r="B7677" t="s">
        <v>4023</v>
      </c>
      <c r="C7677" t="s">
        <v>7713</v>
      </c>
      <c r="D7677" t="s">
        <v>15</v>
      </c>
      <c r="E7677">
        <v>32</v>
      </c>
      <c r="F7677" t="s">
        <v>395</v>
      </c>
      <c r="G7677" t="s">
        <v>1464</v>
      </c>
      <c r="H7677" t="s">
        <v>101</v>
      </c>
      <c r="I7677">
        <v>987</v>
      </c>
      <c r="J7677">
        <v>0</v>
      </c>
      <c r="K7677">
        <v>987</v>
      </c>
      <c r="L7677">
        <v>1655852</v>
      </c>
      <c r="M7677">
        <v>2014</v>
      </c>
      <c r="N7677">
        <v>1197196</v>
      </c>
      <c r="O7677" s="1">
        <v>8.24426409710691E-4</v>
      </c>
      <c r="P7677">
        <v>24</v>
      </c>
    </row>
    <row r="7678" spans="1:16" x14ac:dyDescent="0.3">
      <c r="A7678" t="s">
        <v>110</v>
      </c>
      <c r="B7678" t="s">
        <v>4023</v>
      </c>
      <c r="C7678" t="s">
        <v>4407</v>
      </c>
      <c r="D7678" t="s">
        <v>15</v>
      </c>
      <c r="E7678">
        <v>38</v>
      </c>
      <c r="F7678" t="s">
        <v>16</v>
      </c>
      <c r="G7678" t="s">
        <v>17</v>
      </c>
      <c r="H7678" t="s">
        <v>53</v>
      </c>
      <c r="I7678">
        <v>899</v>
      </c>
      <c r="J7678">
        <v>0</v>
      </c>
      <c r="K7678">
        <v>899</v>
      </c>
      <c r="L7678">
        <v>1655852</v>
      </c>
      <c r="M7678">
        <v>2014</v>
      </c>
      <c r="N7678">
        <v>1197196</v>
      </c>
      <c r="O7678" s="1">
        <v>7.5092131948319195E-4</v>
      </c>
      <c r="P7678">
        <v>25</v>
      </c>
    </row>
    <row r="7679" spans="1:16" x14ac:dyDescent="0.3">
      <c r="A7679" t="s">
        <v>110</v>
      </c>
      <c r="B7679" t="s">
        <v>4023</v>
      </c>
      <c r="C7679" t="s">
        <v>6732</v>
      </c>
      <c r="D7679" t="s">
        <v>908</v>
      </c>
      <c r="E7679">
        <v>32</v>
      </c>
      <c r="F7679" t="s">
        <v>16</v>
      </c>
      <c r="G7679" t="s">
        <v>17</v>
      </c>
      <c r="H7679" t="s">
        <v>19</v>
      </c>
      <c r="I7679">
        <v>594</v>
      </c>
      <c r="J7679">
        <v>0</v>
      </c>
      <c r="K7679">
        <v>594</v>
      </c>
      <c r="L7679">
        <v>1655852</v>
      </c>
      <c r="M7679">
        <v>2014</v>
      </c>
      <c r="N7679">
        <v>1197196</v>
      </c>
      <c r="O7679" s="1">
        <v>4.9615935903561301E-4</v>
      </c>
      <c r="P7679">
        <v>26</v>
      </c>
    </row>
    <row r="7680" spans="1:16" x14ac:dyDescent="0.3">
      <c r="A7680" t="s">
        <v>110</v>
      </c>
      <c r="B7680" t="s">
        <v>4023</v>
      </c>
      <c r="C7680" t="s">
        <v>4408</v>
      </c>
      <c r="D7680" t="s">
        <v>15</v>
      </c>
      <c r="E7680">
        <v>70</v>
      </c>
      <c r="F7680" t="s">
        <v>16</v>
      </c>
      <c r="G7680" t="s">
        <v>17</v>
      </c>
      <c r="H7680" t="s">
        <v>52</v>
      </c>
      <c r="I7680">
        <v>577</v>
      </c>
      <c r="J7680">
        <v>0</v>
      </c>
      <c r="K7680">
        <v>577</v>
      </c>
      <c r="L7680">
        <v>1655852</v>
      </c>
      <c r="M7680">
        <v>2014</v>
      </c>
      <c r="N7680">
        <v>1197196</v>
      </c>
      <c r="O7680" s="1">
        <v>4.8195951205984598E-4</v>
      </c>
      <c r="P7680">
        <v>27</v>
      </c>
    </row>
    <row r="7681" spans="1:16" hidden="1" x14ac:dyDescent="0.3">
      <c r="A7681" t="s">
        <v>349</v>
      </c>
      <c r="B7681" t="s">
        <v>350</v>
      </c>
      <c r="C7681" t="s">
        <v>14063</v>
      </c>
      <c r="D7681" t="s">
        <v>15</v>
      </c>
      <c r="E7681">
        <v>59</v>
      </c>
      <c r="F7681" t="s">
        <v>16</v>
      </c>
      <c r="G7681" t="s">
        <v>1431</v>
      </c>
      <c r="H7681" t="s">
        <v>1432</v>
      </c>
      <c r="I7681">
        <v>551177</v>
      </c>
      <c r="J7681">
        <v>7542</v>
      </c>
      <c r="K7681">
        <v>558719</v>
      </c>
      <c r="L7681">
        <v>1595284</v>
      </c>
      <c r="M7681">
        <v>2019</v>
      </c>
      <c r="N7681">
        <v>1103887</v>
      </c>
      <c r="O7681" s="1">
        <v>0.50613785650161702</v>
      </c>
      <c r="P7681">
        <v>1</v>
      </c>
    </row>
    <row r="7682" spans="1:16" hidden="1" x14ac:dyDescent="0.3">
      <c r="A7682" t="s">
        <v>349</v>
      </c>
      <c r="B7682" t="s">
        <v>350</v>
      </c>
      <c r="C7682" t="s">
        <v>11989</v>
      </c>
      <c r="D7682" t="s">
        <v>15</v>
      </c>
      <c r="E7682">
        <v>65</v>
      </c>
      <c r="F7682" t="s">
        <v>16</v>
      </c>
      <c r="G7682" t="s">
        <v>1000</v>
      </c>
      <c r="H7682" t="s">
        <v>1001</v>
      </c>
      <c r="I7682">
        <v>474168</v>
      </c>
      <c r="J7682">
        <v>2092</v>
      </c>
      <c r="K7682">
        <v>476260</v>
      </c>
      <c r="L7682">
        <v>1595284</v>
      </c>
      <c r="M7682">
        <v>2019</v>
      </c>
      <c r="N7682">
        <v>1103887</v>
      </c>
      <c r="O7682" s="1">
        <v>0.43143908751529803</v>
      </c>
      <c r="P7682">
        <v>2</v>
      </c>
    </row>
    <row r="7683" spans="1:16" hidden="1" x14ac:dyDescent="0.3">
      <c r="A7683" t="s">
        <v>349</v>
      </c>
      <c r="B7683" t="s">
        <v>350</v>
      </c>
      <c r="C7683" t="s">
        <v>8093</v>
      </c>
      <c r="D7683" t="s">
        <v>15</v>
      </c>
      <c r="E7683">
        <v>37</v>
      </c>
      <c r="F7683" t="s">
        <v>16</v>
      </c>
      <c r="G7683" t="s">
        <v>956</v>
      </c>
      <c r="H7683" t="s">
        <v>957</v>
      </c>
      <c r="I7683">
        <v>27401</v>
      </c>
      <c r="J7683">
        <v>343</v>
      </c>
      <c r="K7683">
        <v>27744</v>
      </c>
      <c r="L7683">
        <v>1595284</v>
      </c>
      <c r="M7683">
        <v>2019</v>
      </c>
      <c r="N7683">
        <v>1103887</v>
      </c>
      <c r="O7683" s="1">
        <v>2.51330072733894E-2</v>
      </c>
      <c r="P7683">
        <v>3</v>
      </c>
    </row>
    <row r="7684" spans="1:16" hidden="1" x14ac:dyDescent="0.3">
      <c r="A7684" t="s">
        <v>349</v>
      </c>
      <c r="B7684" t="s">
        <v>350</v>
      </c>
      <c r="C7684" t="s">
        <v>13284</v>
      </c>
      <c r="D7684" t="s">
        <v>15</v>
      </c>
      <c r="E7684">
        <v>49</v>
      </c>
      <c r="F7684" t="s">
        <v>16</v>
      </c>
      <c r="G7684" t="s">
        <v>2527</v>
      </c>
      <c r="H7684" t="s">
        <v>31</v>
      </c>
      <c r="I7684">
        <v>15210</v>
      </c>
      <c r="J7684">
        <v>64</v>
      </c>
      <c r="K7684">
        <v>15274</v>
      </c>
      <c r="L7684">
        <v>1595284</v>
      </c>
      <c r="M7684">
        <v>2019</v>
      </c>
      <c r="N7684">
        <v>1103887</v>
      </c>
      <c r="O7684" s="1">
        <v>1.38365611697574E-2</v>
      </c>
      <c r="P7684">
        <v>4</v>
      </c>
    </row>
    <row r="7685" spans="1:16" hidden="1" x14ac:dyDescent="0.3">
      <c r="A7685" t="s">
        <v>349</v>
      </c>
      <c r="B7685" t="s">
        <v>350</v>
      </c>
      <c r="C7685" t="s">
        <v>7184</v>
      </c>
      <c r="D7685" t="s">
        <v>1047</v>
      </c>
      <c r="E7685">
        <v>0</v>
      </c>
      <c r="F7685" t="s">
        <v>1047</v>
      </c>
      <c r="G7685" t="s">
        <v>1046</v>
      </c>
      <c r="H7685" t="s">
        <v>1046</v>
      </c>
      <c r="I7685">
        <v>9474</v>
      </c>
      <c r="J7685">
        <v>86</v>
      </c>
      <c r="K7685">
        <v>9560</v>
      </c>
      <c r="L7685">
        <v>1595284</v>
      </c>
      <c r="M7685">
        <v>2019</v>
      </c>
      <c r="N7685">
        <v>1103887</v>
      </c>
      <c r="O7685" s="1">
        <v>8.6603067161765603E-3</v>
      </c>
      <c r="P7685">
        <v>5</v>
      </c>
    </row>
    <row r="7686" spans="1:16" hidden="1" x14ac:dyDescent="0.3">
      <c r="A7686" t="s">
        <v>349</v>
      </c>
      <c r="B7686" t="s">
        <v>350</v>
      </c>
      <c r="C7686" t="s">
        <v>14705</v>
      </c>
      <c r="D7686" t="s">
        <v>15</v>
      </c>
      <c r="E7686">
        <v>44</v>
      </c>
      <c r="F7686" t="s">
        <v>16</v>
      </c>
      <c r="G7686" t="s">
        <v>17</v>
      </c>
      <c r="H7686" t="s">
        <v>694</v>
      </c>
      <c r="I7686">
        <v>3130</v>
      </c>
      <c r="J7686">
        <v>6</v>
      </c>
      <c r="K7686">
        <v>3136</v>
      </c>
      <c r="L7686">
        <v>1595284</v>
      </c>
      <c r="M7686">
        <v>2019</v>
      </c>
      <c r="N7686">
        <v>1103887</v>
      </c>
      <c r="O7686" s="1">
        <v>2.8408704876495502E-3</v>
      </c>
      <c r="P7686">
        <v>6</v>
      </c>
    </row>
    <row r="7687" spans="1:16" hidden="1" x14ac:dyDescent="0.3">
      <c r="A7687" t="s">
        <v>349</v>
      </c>
      <c r="B7687" t="s">
        <v>350</v>
      </c>
      <c r="C7687" t="s">
        <v>14194</v>
      </c>
      <c r="D7687" t="s">
        <v>15</v>
      </c>
      <c r="E7687">
        <v>25</v>
      </c>
      <c r="F7687" t="s">
        <v>16</v>
      </c>
      <c r="G7687" t="s">
        <v>17</v>
      </c>
      <c r="H7687" t="s">
        <v>207</v>
      </c>
      <c r="I7687">
        <v>2953</v>
      </c>
      <c r="J7687">
        <v>11</v>
      </c>
      <c r="K7687">
        <v>2964</v>
      </c>
      <c r="L7687">
        <v>1595284</v>
      </c>
      <c r="M7687">
        <v>2019</v>
      </c>
      <c r="N7687">
        <v>1103887</v>
      </c>
      <c r="O7687" s="1">
        <v>2.68505743794428E-3</v>
      </c>
      <c r="P7687">
        <v>7</v>
      </c>
    </row>
    <row r="7688" spans="1:16" hidden="1" x14ac:dyDescent="0.3">
      <c r="A7688" t="s">
        <v>349</v>
      </c>
      <c r="B7688" t="s">
        <v>350</v>
      </c>
      <c r="C7688" t="s">
        <v>12692</v>
      </c>
      <c r="D7688" t="s">
        <v>15</v>
      </c>
      <c r="E7688">
        <v>35</v>
      </c>
      <c r="F7688" t="s">
        <v>395</v>
      </c>
      <c r="G7688" t="s">
        <v>974</v>
      </c>
      <c r="H7688" t="s">
        <v>975</v>
      </c>
      <c r="I7688">
        <v>2422</v>
      </c>
      <c r="J7688">
        <v>47</v>
      </c>
      <c r="K7688">
        <v>2469</v>
      </c>
      <c r="L7688">
        <v>1595284</v>
      </c>
      <c r="M7688">
        <v>2019</v>
      </c>
      <c r="N7688">
        <v>1103887</v>
      </c>
      <c r="O7688" s="1">
        <v>2.2366419751296998E-3</v>
      </c>
      <c r="P7688">
        <v>8</v>
      </c>
    </row>
    <row r="7689" spans="1:16" hidden="1" x14ac:dyDescent="0.3">
      <c r="A7689" t="s">
        <v>349</v>
      </c>
      <c r="B7689" t="s">
        <v>350</v>
      </c>
      <c r="C7689" t="s">
        <v>14704</v>
      </c>
      <c r="D7689" t="s">
        <v>15</v>
      </c>
      <c r="E7689">
        <v>54</v>
      </c>
      <c r="F7689" t="s">
        <v>16</v>
      </c>
      <c r="G7689" t="s">
        <v>17</v>
      </c>
      <c r="H7689" t="s">
        <v>504</v>
      </c>
      <c r="I7689">
        <v>1795</v>
      </c>
      <c r="J7689">
        <v>6</v>
      </c>
      <c r="K7689">
        <v>1801</v>
      </c>
      <c r="L7689">
        <v>1595284</v>
      </c>
      <c r="M7689">
        <v>2019</v>
      </c>
      <c r="N7689">
        <v>1103887</v>
      </c>
      <c r="O7689" s="1">
        <v>1.63150757278598E-3</v>
      </c>
      <c r="P7689">
        <v>9</v>
      </c>
    </row>
    <row r="7690" spans="1:16" hidden="1" x14ac:dyDescent="0.3">
      <c r="A7690" t="s">
        <v>349</v>
      </c>
      <c r="B7690" t="s">
        <v>350</v>
      </c>
      <c r="C7690" t="s">
        <v>13283</v>
      </c>
      <c r="D7690" t="s">
        <v>15</v>
      </c>
      <c r="E7690">
        <v>63</v>
      </c>
      <c r="F7690" t="s">
        <v>16</v>
      </c>
      <c r="G7690" t="s">
        <v>1336</v>
      </c>
      <c r="H7690" t="s">
        <v>129</v>
      </c>
      <c r="I7690">
        <v>1173</v>
      </c>
      <c r="J7690">
        <v>68</v>
      </c>
      <c r="K7690">
        <v>1241</v>
      </c>
      <c r="L7690">
        <v>1595284</v>
      </c>
      <c r="M7690">
        <v>2019</v>
      </c>
      <c r="N7690">
        <v>1103887</v>
      </c>
      <c r="O7690" s="1">
        <v>1.1242092714199899E-3</v>
      </c>
      <c r="P7690">
        <v>10</v>
      </c>
    </row>
    <row r="7691" spans="1:16" hidden="1" x14ac:dyDescent="0.3">
      <c r="A7691" t="s">
        <v>349</v>
      </c>
      <c r="B7691" t="s">
        <v>350</v>
      </c>
      <c r="C7691" t="s">
        <v>5308</v>
      </c>
      <c r="D7691" t="s">
        <v>15</v>
      </c>
      <c r="E7691">
        <v>42</v>
      </c>
      <c r="F7691" t="s">
        <v>395</v>
      </c>
      <c r="G7691" t="s">
        <v>17</v>
      </c>
      <c r="H7691" t="s">
        <v>572</v>
      </c>
      <c r="I7691">
        <v>1053</v>
      </c>
      <c r="J7691">
        <v>12</v>
      </c>
      <c r="K7691">
        <v>1065</v>
      </c>
      <c r="L7691">
        <v>1595284</v>
      </c>
      <c r="M7691">
        <v>2019</v>
      </c>
      <c r="N7691">
        <v>1103887</v>
      </c>
      <c r="O7691" s="1">
        <v>9.6477266241925099E-4</v>
      </c>
      <c r="P7691">
        <v>11</v>
      </c>
    </row>
    <row r="7692" spans="1:16" hidden="1" x14ac:dyDescent="0.3">
      <c r="A7692" t="s">
        <v>349</v>
      </c>
      <c r="B7692" t="s">
        <v>350</v>
      </c>
      <c r="C7692" t="s">
        <v>14193</v>
      </c>
      <c r="D7692" t="s">
        <v>15</v>
      </c>
      <c r="E7692">
        <v>39</v>
      </c>
      <c r="F7692" t="s">
        <v>16</v>
      </c>
      <c r="G7692" t="s">
        <v>17</v>
      </c>
      <c r="H7692" t="s">
        <v>557</v>
      </c>
      <c r="I7692">
        <v>880</v>
      </c>
      <c r="J7692">
        <v>8</v>
      </c>
      <c r="K7692">
        <v>888</v>
      </c>
      <c r="L7692">
        <v>1595284</v>
      </c>
      <c r="M7692">
        <v>2019</v>
      </c>
      <c r="N7692">
        <v>1103887</v>
      </c>
      <c r="O7692" s="1">
        <v>8.0443016359464301E-4</v>
      </c>
      <c r="P7692">
        <v>12</v>
      </c>
    </row>
    <row r="7693" spans="1:16" hidden="1" x14ac:dyDescent="0.3">
      <c r="A7693" t="s">
        <v>349</v>
      </c>
      <c r="B7693" t="s">
        <v>350</v>
      </c>
      <c r="C7693" t="s">
        <v>5632</v>
      </c>
      <c r="D7693" t="s">
        <v>15</v>
      </c>
      <c r="E7693">
        <v>33</v>
      </c>
      <c r="F7693" t="s">
        <v>395</v>
      </c>
      <c r="G7693" t="s">
        <v>1172</v>
      </c>
      <c r="H7693" t="s">
        <v>87</v>
      </c>
      <c r="I7693">
        <v>714</v>
      </c>
      <c r="J7693">
        <v>87</v>
      </c>
      <c r="K7693">
        <v>801</v>
      </c>
      <c r="L7693">
        <v>1595284</v>
      </c>
      <c r="M7693">
        <v>2019</v>
      </c>
      <c r="N7693">
        <v>1103887</v>
      </c>
      <c r="O7693" s="1">
        <v>7.2561774891814095E-4</v>
      </c>
      <c r="P7693">
        <v>13</v>
      </c>
    </row>
    <row r="7694" spans="1:16" hidden="1" x14ac:dyDescent="0.3">
      <c r="A7694" t="s">
        <v>349</v>
      </c>
      <c r="B7694" t="s">
        <v>350</v>
      </c>
      <c r="C7694" t="s">
        <v>7749</v>
      </c>
      <c r="D7694" t="s">
        <v>15</v>
      </c>
      <c r="E7694">
        <v>39</v>
      </c>
      <c r="F7694" t="s">
        <v>16</v>
      </c>
      <c r="G7694" t="s">
        <v>17</v>
      </c>
      <c r="H7694" t="s">
        <v>120</v>
      </c>
      <c r="I7694">
        <v>772</v>
      </c>
      <c r="J7694">
        <v>28</v>
      </c>
      <c r="K7694">
        <v>800</v>
      </c>
      <c r="L7694">
        <v>1595284</v>
      </c>
      <c r="M7694">
        <v>2019</v>
      </c>
      <c r="N7694">
        <v>1103887</v>
      </c>
      <c r="O7694" s="1">
        <v>7.24711859094273E-4</v>
      </c>
      <c r="P7694">
        <v>14</v>
      </c>
    </row>
    <row r="7695" spans="1:16" hidden="1" x14ac:dyDescent="0.3">
      <c r="A7695" t="s">
        <v>349</v>
      </c>
      <c r="B7695" t="s">
        <v>350</v>
      </c>
      <c r="C7695" t="s">
        <v>12694</v>
      </c>
      <c r="D7695" t="s">
        <v>15</v>
      </c>
      <c r="E7695">
        <v>30</v>
      </c>
      <c r="F7695" t="s">
        <v>395</v>
      </c>
      <c r="G7695" t="s">
        <v>970</v>
      </c>
      <c r="H7695" t="s">
        <v>26</v>
      </c>
      <c r="I7695">
        <v>643</v>
      </c>
      <c r="J7695">
        <v>23</v>
      </c>
      <c r="K7695">
        <v>666</v>
      </c>
      <c r="L7695">
        <v>1595284</v>
      </c>
      <c r="M7695">
        <v>2019</v>
      </c>
      <c r="N7695">
        <v>1103887</v>
      </c>
      <c r="O7695" s="1">
        <v>6.0332262269598201E-4</v>
      </c>
      <c r="P7695">
        <v>15</v>
      </c>
    </row>
    <row r="7696" spans="1:16" hidden="1" x14ac:dyDescent="0.3">
      <c r="A7696" t="s">
        <v>349</v>
      </c>
      <c r="B7696" t="s">
        <v>350</v>
      </c>
      <c r="C7696" t="s">
        <v>12693</v>
      </c>
      <c r="D7696" t="s">
        <v>15</v>
      </c>
      <c r="E7696">
        <v>41</v>
      </c>
      <c r="F7696" t="s">
        <v>395</v>
      </c>
      <c r="G7696" t="s">
        <v>2431</v>
      </c>
      <c r="H7696" t="s">
        <v>651</v>
      </c>
      <c r="I7696">
        <v>463</v>
      </c>
      <c r="J7696">
        <v>36</v>
      </c>
      <c r="K7696">
        <v>499</v>
      </c>
      <c r="L7696">
        <v>1595284</v>
      </c>
      <c r="M7696">
        <v>2019</v>
      </c>
      <c r="N7696">
        <v>1103887</v>
      </c>
      <c r="O7696" s="1">
        <v>4.5203902211005299E-4</v>
      </c>
      <c r="P7696">
        <v>16</v>
      </c>
    </row>
    <row r="7697" spans="1:16" x14ac:dyDescent="0.3">
      <c r="A7697" t="s">
        <v>293</v>
      </c>
      <c r="B7697" t="s">
        <v>297</v>
      </c>
      <c r="C7697" t="s">
        <v>9549</v>
      </c>
      <c r="D7697" t="s">
        <v>908</v>
      </c>
      <c r="E7697">
        <v>75</v>
      </c>
      <c r="F7697" t="s">
        <v>16</v>
      </c>
      <c r="G7697" t="s">
        <v>1431</v>
      </c>
      <c r="H7697" t="s">
        <v>1432</v>
      </c>
      <c r="I7697">
        <v>764904</v>
      </c>
      <c r="J7697">
        <v>81</v>
      </c>
      <c r="K7697">
        <v>764985</v>
      </c>
      <c r="L7697">
        <v>1922270</v>
      </c>
      <c r="M7697">
        <v>2014</v>
      </c>
      <c r="N7697">
        <v>1511729</v>
      </c>
      <c r="O7697" s="1">
        <v>0.50603315805941396</v>
      </c>
      <c r="P7697">
        <v>1</v>
      </c>
    </row>
    <row r="7698" spans="1:16" x14ac:dyDescent="0.3">
      <c r="A7698" t="s">
        <v>293</v>
      </c>
      <c r="B7698" t="s">
        <v>297</v>
      </c>
      <c r="C7698" t="s">
        <v>11877</v>
      </c>
      <c r="D7698" t="s">
        <v>15</v>
      </c>
      <c r="E7698">
        <v>33</v>
      </c>
      <c r="F7698" t="s">
        <v>16</v>
      </c>
      <c r="G7698" t="s">
        <v>1000</v>
      </c>
      <c r="H7698" t="s">
        <v>1001</v>
      </c>
      <c r="I7698">
        <v>449180</v>
      </c>
      <c r="J7698">
        <v>21</v>
      </c>
      <c r="K7698">
        <v>449201</v>
      </c>
      <c r="L7698">
        <v>1922270</v>
      </c>
      <c r="M7698">
        <v>2014</v>
      </c>
      <c r="N7698">
        <v>1511729</v>
      </c>
      <c r="O7698" s="1">
        <v>0.297143866394043</v>
      </c>
      <c r="P7698">
        <v>2</v>
      </c>
    </row>
    <row r="7699" spans="1:16" x14ac:dyDescent="0.3">
      <c r="A7699" t="s">
        <v>293</v>
      </c>
      <c r="B7699" t="s">
        <v>297</v>
      </c>
      <c r="C7699" t="s">
        <v>10206</v>
      </c>
      <c r="D7699" t="s">
        <v>15</v>
      </c>
      <c r="E7699">
        <v>53</v>
      </c>
      <c r="F7699" t="s">
        <v>395</v>
      </c>
      <c r="G7699" t="s">
        <v>1434</v>
      </c>
      <c r="H7699" t="s">
        <v>1435</v>
      </c>
      <c r="I7699">
        <v>137252</v>
      </c>
      <c r="J7699">
        <v>2</v>
      </c>
      <c r="K7699">
        <v>137254</v>
      </c>
      <c r="L7699">
        <v>1922270</v>
      </c>
      <c r="M7699">
        <v>2014</v>
      </c>
      <c r="N7699">
        <v>1511729</v>
      </c>
      <c r="O7699" s="1">
        <v>9.0792728061709502E-2</v>
      </c>
      <c r="P7699">
        <v>3</v>
      </c>
    </row>
    <row r="7700" spans="1:16" x14ac:dyDescent="0.3">
      <c r="A7700" t="s">
        <v>293</v>
      </c>
      <c r="B7700" t="s">
        <v>297</v>
      </c>
      <c r="C7700" t="s">
        <v>10694</v>
      </c>
      <c r="D7700" t="s">
        <v>15</v>
      </c>
      <c r="E7700">
        <v>57</v>
      </c>
      <c r="F7700" t="s">
        <v>16</v>
      </c>
      <c r="G7700" t="s">
        <v>1521</v>
      </c>
      <c r="H7700" t="s">
        <v>972</v>
      </c>
      <c r="I7700">
        <v>86540</v>
      </c>
      <c r="J7700">
        <v>6</v>
      </c>
      <c r="K7700">
        <v>86546</v>
      </c>
      <c r="L7700">
        <v>1922270</v>
      </c>
      <c r="M7700">
        <v>2014</v>
      </c>
      <c r="N7700">
        <v>1511729</v>
      </c>
      <c r="O7700" s="1">
        <v>5.7249679009928403E-2</v>
      </c>
      <c r="P7700">
        <v>4</v>
      </c>
    </row>
    <row r="7701" spans="1:16" x14ac:dyDescent="0.3">
      <c r="A7701" t="s">
        <v>293</v>
      </c>
      <c r="B7701" t="s">
        <v>297</v>
      </c>
      <c r="C7701" t="s">
        <v>6020</v>
      </c>
      <c r="D7701" t="s">
        <v>15</v>
      </c>
      <c r="E7701">
        <v>68</v>
      </c>
      <c r="F7701" t="s">
        <v>454</v>
      </c>
      <c r="G7701" t="s">
        <v>17</v>
      </c>
      <c r="H7701" t="s">
        <v>114</v>
      </c>
      <c r="I7701">
        <v>12432</v>
      </c>
      <c r="J7701">
        <v>0</v>
      </c>
      <c r="K7701">
        <v>12432</v>
      </c>
      <c r="L7701">
        <v>1922270</v>
      </c>
      <c r="M7701">
        <v>2014</v>
      </c>
      <c r="N7701">
        <v>1511729</v>
      </c>
      <c r="O7701" s="1">
        <v>8.2236961783494298E-3</v>
      </c>
      <c r="P7701">
        <v>5</v>
      </c>
    </row>
    <row r="7702" spans="1:16" x14ac:dyDescent="0.3">
      <c r="A7702" t="s">
        <v>293</v>
      </c>
      <c r="B7702" t="s">
        <v>297</v>
      </c>
      <c r="C7702" t="s">
        <v>8828</v>
      </c>
      <c r="D7702" t="s">
        <v>15</v>
      </c>
      <c r="E7702">
        <v>66</v>
      </c>
      <c r="F7702" t="s">
        <v>16</v>
      </c>
      <c r="G7702" t="s">
        <v>961</v>
      </c>
      <c r="H7702" t="s">
        <v>962</v>
      </c>
      <c r="I7702">
        <v>8161</v>
      </c>
      <c r="J7702">
        <v>1</v>
      </c>
      <c r="K7702">
        <v>8162</v>
      </c>
      <c r="L7702">
        <v>1922270</v>
      </c>
      <c r="M7702">
        <v>2014</v>
      </c>
      <c r="N7702">
        <v>1511729</v>
      </c>
      <c r="O7702" s="1">
        <v>5.3991158468217502E-3</v>
      </c>
      <c r="P7702">
        <v>6</v>
      </c>
    </row>
    <row r="7703" spans="1:16" x14ac:dyDescent="0.3">
      <c r="A7703" t="s">
        <v>293</v>
      </c>
      <c r="B7703" t="s">
        <v>297</v>
      </c>
      <c r="C7703" t="s">
        <v>5024</v>
      </c>
      <c r="D7703" t="s">
        <v>15</v>
      </c>
      <c r="E7703">
        <v>45</v>
      </c>
      <c r="F7703" t="s">
        <v>16</v>
      </c>
      <c r="G7703" t="s">
        <v>17</v>
      </c>
      <c r="H7703" t="s">
        <v>41</v>
      </c>
      <c r="I7703">
        <v>7345</v>
      </c>
      <c r="J7703">
        <v>0</v>
      </c>
      <c r="K7703">
        <v>7345</v>
      </c>
      <c r="L7703">
        <v>1922270</v>
      </c>
      <c r="M7703">
        <v>2014</v>
      </c>
      <c r="N7703">
        <v>1511729</v>
      </c>
      <c r="O7703" s="1">
        <v>4.8586750667613003E-3</v>
      </c>
      <c r="P7703">
        <v>7</v>
      </c>
    </row>
    <row r="7704" spans="1:16" x14ac:dyDescent="0.3">
      <c r="A7704" t="s">
        <v>293</v>
      </c>
      <c r="B7704" t="s">
        <v>297</v>
      </c>
      <c r="C7704" t="s">
        <v>7502</v>
      </c>
      <c r="D7704" t="s">
        <v>1047</v>
      </c>
      <c r="E7704">
        <v>0</v>
      </c>
      <c r="F7704" t="s">
        <v>1047</v>
      </c>
      <c r="G7704" t="s">
        <v>1046</v>
      </c>
      <c r="H7704" t="s">
        <v>1046</v>
      </c>
      <c r="I7704">
        <v>6720</v>
      </c>
      <c r="J7704">
        <v>0</v>
      </c>
      <c r="K7704">
        <v>6720</v>
      </c>
      <c r="L7704">
        <v>1922270</v>
      </c>
      <c r="M7704">
        <v>2014</v>
      </c>
      <c r="N7704">
        <v>1511729</v>
      </c>
      <c r="O7704" s="1">
        <v>4.4452411774861802E-3</v>
      </c>
      <c r="P7704">
        <v>8</v>
      </c>
    </row>
    <row r="7705" spans="1:16" x14ac:dyDescent="0.3">
      <c r="A7705" t="s">
        <v>293</v>
      </c>
      <c r="B7705" t="s">
        <v>297</v>
      </c>
      <c r="C7705" t="s">
        <v>7920</v>
      </c>
      <c r="D7705" t="s">
        <v>15</v>
      </c>
      <c r="E7705">
        <v>55</v>
      </c>
      <c r="F7705" t="s">
        <v>16</v>
      </c>
      <c r="G7705" t="s">
        <v>1522</v>
      </c>
      <c r="H7705" t="s">
        <v>109</v>
      </c>
      <c r="I7705">
        <v>6636</v>
      </c>
      <c r="J7705">
        <v>0</v>
      </c>
      <c r="K7705">
        <v>6636</v>
      </c>
      <c r="L7705">
        <v>1922270</v>
      </c>
      <c r="M7705">
        <v>2014</v>
      </c>
      <c r="N7705">
        <v>1511729</v>
      </c>
      <c r="O7705" s="1">
        <v>4.3896756627676004E-3</v>
      </c>
      <c r="P7705">
        <v>9</v>
      </c>
    </row>
    <row r="7706" spans="1:16" x14ac:dyDescent="0.3">
      <c r="A7706" t="s">
        <v>293</v>
      </c>
      <c r="B7706" t="s">
        <v>297</v>
      </c>
      <c r="C7706" t="s">
        <v>5021</v>
      </c>
      <c r="D7706" t="s">
        <v>15</v>
      </c>
      <c r="E7706">
        <v>40</v>
      </c>
      <c r="F7706" t="s">
        <v>16</v>
      </c>
      <c r="G7706" t="s">
        <v>17</v>
      </c>
      <c r="H7706" t="s">
        <v>87</v>
      </c>
      <c r="I7706">
        <v>5782</v>
      </c>
      <c r="J7706">
        <v>0</v>
      </c>
      <c r="K7706">
        <v>5782</v>
      </c>
      <c r="L7706">
        <v>1922270</v>
      </c>
      <c r="M7706">
        <v>2014</v>
      </c>
      <c r="N7706">
        <v>1511729</v>
      </c>
      <c r="O7706" s="1">
        <v>3.8247595964620599E-3</v>
      </c>
      <c r="P7706">
        <v>10</v>
      </c>
    </row>
    <row r="7707" spans="1:16" x14ac:dyDescent="0.3">
      <c r="A7707" t="s">
        <v>293</v>
      </c>
      <c r="B7707" t="s">
        <v>297</v>
      </c>
      <c r="C7707" t="s">
        <v>7922</v>
      </c>
      <c r="D7707" t="s">
        <v>15</v>
      </c>
      <c r="E7707">
        <v>43</v>
      </c>
      <c r="F7707" t="s">
        <v>16</v>
      </c>
      <c r="G7707" t="s">
        <v>956</v>
      </c>
      <c r="H7707" t="s">
        <v>957</v>
      </c>
      <c r="I7707">
        <v>4809</v>
      </c>
      <c r="J7707">
        <v>0</v>
      </c>
      <c r="K7707">
        <v>4809</v>
      </c>
      <c r="L7707">
        <v>1922270</v>
      </c>
      <c r="M7707">
        <v>2014</v>
      </c>
      <c r="N7707">
        <v>1511729</v>
      </c>
      <c r="O7707" s="1">
        <v>3.1811257176385401E-3</v>
      </c>
      <c r="P7707">
        <v>11</v>
      </c>
    </row>
    <row r="7708" spans="1:16" x14ac:dyDescent="0.3">
      <c r="A7708" t="s">
        <v>293</v>
      </c>
      <c r="B7708" t="s">
        <v>297</v>
      </c>
      <c r="C7708" t="s">
        <v>5025</v>
      </c>
      <c r="D7708" t="s">
        <v>15</v>
      </c>
      <c r="E7708">
        <v>40</v>
      </c>
      <c r="F7708" t="s">
        <v>16</v>
      </c>
      <c r="G7708" t="s">
        <v>17</v>
      </c>
      <c r="H7708" t="s">
        <v>31</v>
      </c>
      <c r="I7708">
        <v>3540</v>
      </c>
      <c r="J7708">
        <v>0</v>
      </c>
      <c r="K7708">
        <v>3540</v>
      </c>
      <c r="L7708">
        <v>1922270</v>
      </c>
      <c r="M7708">
        <v>2014</v>
      </c>
      <c r="N7708">
        <v>1511729</v>
      </c>
      <c r="O7708" s="1">
        <v>2.3416895488543202E-3</v>
      </c>
      <c r="P7708">
        <v>12</v>
      </c>
    </row>
    <row r="7709" spans="1:16" x14ac:dyDescent="0.3">
      <c r="A7709" t="s">
        <v>293</v>
      </c>
      <c r="B7709" t="s">
        <v>297</v>
      </c>
      <c r="C7709" t="s">
        <v>7056</v>
      </c>
      <c r="D7709" t="s">
        <v>908</v>
      </c>
      <c r="E7709">
        <v>30</v>
      </c>
      <c r="F7709" t="s">
        <v>16</v>
      </c>
      <c r="G7709" t="s">
        <v>959</v>
      </c>
      <c r="H7709" t="s">
        <v>960</v>
      </c>
      <c r="I7709">
        <v>3240</v>
      </c>
      <c r="J7709">
        <v>0</v>
      </c>
      <c r="K7709">
        <v>3240</v>
      </c>
      <c r="L7709">
        <v>1922270</v>
      </c>
      <c r="M7709">
        <v>2014</v>
      </c>
      <c r="N7709">
        <v>1511729</v>
      </c>
      <c r="O7709" s="1">
        <v>2.1432412820022598E-3</v>
      </c>
      <c r="P7709">
        <v>13</v>
      </c>
    </row>
    <row r="7710" spans="1:16" x14ac:dyDescent="0.3">
      <c r="A7710" t="s">
        <v>293</v>
      </c>
      <c r="B7710" t="s">
        <v>297</v>
      </c>
      <c r="C7710" t="s">
        <v>5023</v>
      </c>
      <c r="D7710" t="s">
        <v>15</v>
      </c>
      <c r="E7710">
        <v>40</v>
      </c>
      <c r="F7710" t="s">
        <v>16</v>
      </c>
      <c r="G7710" t="s">
        <v>17</v>
      </c>
      <c r="H7710" t="s">
        <v>29</v>
      </c>
      <c r="I7710">
        <v>2845</v>
      </c>
      <c r="J7710">
        <v>0</v>
      </c>
      <c r="K7710">
        <v>2845</v>
      </c>
      <c r="L7710">
        <v>1922270</v>
      </c>
      <c r="M7710">
        <v>2014</v>
      </c>
      <c r="N7710">
        <v>1511729</v>
      </c>
      <c r="O7710" s="1">
        <v>1.88195106398038E-3</v>
      </c>
      <c r="P7710">
        <v>14</v>
      </c>
    </row>
    <row r="7711" spans="1:16" x14ac:dyDescent="0.3">
      <c r="A7711" t="s">
        <v>293</v>
      </c>
      <c r="B7711" t="s">
        <v>297</v>
      </c>
      <c r="C7711" t="s">
        <v>15635</v>
      </c>
      <c r="D7711" t="s">
        <v>15</v>
      </c>
      <c r="E7711">
        <v>56</v>
      </c>
      <c r="F7711" t="s">
        <v>16</v>
      </c>
      <c r="G7711" t="s">
        <v>17</v>
      </c>
      <c r="H7711" t="s">
        <v>32</v>
      </c>
      <c r="I7711">
        <v>2628</v>
      </c>
      <c r="J7711">
        <v>1</v>
      </c>
      <c r="K7711">
        <v>2629</v>
      </c>
      <c r="L7711">
        <v>1922270</v>
      </c>
      <c r="M7711">
        <v>2014</v>
      </c>
      <c r="N7711">
        <v>1511729</v>
      </c>
      <c r="O7711" s="1">
        <v>1.7390683118468999E-3</v>
      </c>
      <c r="P7711">
        <v>15</v>
      </c>
    </row>
    <row r="7712" spans="1:16" x14ac:dyDescent="0.3">
      <c r="A7712" t="s">
        <v>293</v>
      </c>
      <c r="B7712" t="s">
        <v>297</v>
      </c>
      <c r="C7712" t="s">
        <v>5478</v>
      </c>
      <c r="D7712" t="s">
        <v>15</v>
      </c>
      <c r="E7712">
        <v>43</v>
      </c>
      <c r="F7712" t="s">
        <v>395</v>
      </c>
      <c r="G7712" t="s">
        <v>17</v>
      </c>
      <c r="H7712" t="s">
        <v>25</v>
      </c>
      <c r="I7712">
        <v>2532</v>
      </c>
      <c r="J7712">
        <v>0</v>
      </c>
      <c r="K7712">
        <v>2532</v>
      </c>
      <c r="L7712">
        <v>1922270</v>
      </c>
      <c r="M7712">
        <v>2014</v>
      </c>
      <c r="N7712">
        <v>1511729</v>
      </c>
      <c r="O7712" s="1">
        <v>1.6749033722313999E-3</v>
      </c>
      <c r="P7712">
        <v>16</v>
      </c>
    </row>
    <row r="7713" spans="1:16" x14ac:dyDescent="0.3">
      <c r="A7713" t="s">
        <v>293</v>
      </c>
      <c r="B7713" t="s">
        <v>297</v>
      </c>
      <c r="C7713" t="s">
        <v>7921</v>
      </c>
      <c r="D7713" t="s">
        <v>15</v>
      </c>
      <c r="E7713">
        <v>44</v>
      </c>
      <c r="F7713" t="s">
        <v>16</v>
      </c>
      <c r="G7713" t="s">
        <v>1467</v>
      </c>
      <c r="H7713" t="s">
        <v>58</v>
      </c>
      <c r="I7713">
        <v>2411</v>
      </c>
      <c r="J7713">
        <v>0</v>
      </c>
      <c r="K7713">
        <v>2411</v>
      </c>
      <c r="L7713">
        <v>1922270</v>
      </c>
      <c r="M7713">
        <v>2014</v>
      </c>
      <c r="N7713">
        <v>1511729</v>
      </c>
      <c r="O7713" s="1">
        <v>1.59486257126773E-3</v>
      </c>
      <c r="P7713">
        <v>17</v>
      </c>
    </row>
    <row r="7714" spans="1:16" x14ac:dyDescent="0.3">
      <c r="A7714" t="s">
        <v>293</v>
      </c>
      <c r="B7714" t="s">
        <v>297</v>
      </c>
      <c r="C7714" t="s">
        <v>15634</v>
      </c>
      <c r="D7714" t="s">
        <v>15</v>
      </c>
      <c r="E7714">
        <v>43</v>
      </c>
      <c r="F7714" t="s">
        <v>16</v>
      </c>
      <c r="G7714" t="s">
        <v>17</v>
      </c>
      <c r="H7714" t="s">
        <v>120</v>
      </c>
      <c r="I7714">
        <v>2384</v>
      </c>
      <c r="J7714">
        <v>1</v>
      </c>
      <c r="K7714">
        <v>2385</v>
      </c>
      <c r="L7714">
        <v>1922270</v>
      </c>
      <c r="M7714">
        <v>2014</v>
      </c>
      <c r="N7714">
        <v>1511729</v>
      </c>
      <c r="O7714" s="1">
        <v>1.5776637214738899E-3</v>
      </c>
      <c r="P7714">
        <v>18</v>
      </c>
    </row>
    <row r="7715" spans="1:16" x14ac:dyDescent="0.3">
      <c r="A7715" t="s">
        <v>293</v>
      </c>
      <c r="B7715" t="s">
        <v>297</v>
      </c>
      <c r="C7715" t="s">
        <v>5022</v>
      </c>
      <c r="D7715" t="s">
        <v>15</v>
      </c>
      <c r="E7715">
        <v>47</v>
      </c>
      <c r="F7715" t="s">
        <v>16</v>
      </c>
      <c r="G7715" t="s">
        <v>17</v>
      </c>
      <c r="H7715" t="s">
        <v>33</v>
      </c>
      <c r="I7715">
        <v>2275</v>
      </c>
      <c r="J7715">
        <v>0</v>
      </c>
      <c r="K7715">
        <v>2275</v>
      </c>
      <c r="L7715">
        <v>1922270</v>
      </c>
      <c r="M7715">
        <v>2014</v>
      </c>
      <c r="N7715">
        <v>1511729</v>
      </c>
      <c r="O7715" s="1">
        <v>1.50489935696147E-3</v>
      </c>
      <c r="P7715">
        <v>19</v>
      </c>
    </row>
    <row r="7716" spans="1:16" x14ac:dyDescent="0.3">
      <c r="A7716" t="s">
        <v>324</v>
      </c>
      <c r="B7716" t="s">
        <v>326</v>
      </c>
      <c r="C7716" t="s">
        <v>7975</v>
      </c>
      <c r="D7716" t="s">
        <v>15</v>
      </c>
      <c r="E7716">
        <v>58</v>
      </c>
      <c r="F7716" t="s">
        <v>16</v>
      </c>
      <c r="G7716" t="s">
        <v>1536</v>
      </c>
      <c r="H7716" t="s">
        <v>1537</v>
      </c>
      <c r="I7716">
        <v>157923</v>
      </c>
      <c r="J7716">
        <v>0</v>
      </c>
      <c r="K7716">
        <v>157923</v>
      </c>
      <c r="L7716">
        <v>1207230</v>
      </c>
      <c r="M7716">
        <v>2014</v>
      </c>
      <c r="N7716">
        <v>312212</v>
      </c>
      <c r="O7716" s="1">
        <v>0.50581976349403601</v>
      </c>
      <c r="P7716">
        <v>1</v>
      </c>
    </row>
    <row r="7717" spans="1:16" x14ac:dyDescent="0.3">
      <c r="A7717" t="s">
        <v>324</v>
      </c>
      <c r="B7717" t="s">
        <v>326</v>
      </c>
      <c r="C7717" t="s">
        <v>8860</v>
      </c>
      <c r="D7717" t="s">
        <v>15</v>
      </c>
      <c r="E7717">
        <v>77</v>
      </c>
      <c r="F7717" t="s">
        <v>16</v>
      </c>
      <c r="G7717" t="s">
        <v>1538</v>
      </c>
      <c r="H7717" t="s">
        <v>1539</v>
      </c>
      <c r="I7717">
        <v>115642</v>
      </c>
      <c r="J7717">
        <v>1</v>
      </c>
      <c r="K7717">
        <v>115643</v>
      </c>
      <c r="L7717">
        <v>1207230</v>
      </c>
      <c r="M7717">
        <v>2014</v>
      </c>
      <c r="N7717">
        <v>312212</v>
      </c>
      <c r="O7717" s="1">
        <v>0.37039895968124198</v>
      </c>
      <c r="P7717">
        <v>2</v>
      </c>
    </row>
    <row r="7718" spans="1:16" x14ac:dyDescent="0.3">
      <c r="A7718" t="s">
        <v>324</v>
      </c>
      <c r="B7718" t="s">
        <v>326</v>
      </c>
      <c r="C7718" t="s">
        <v>13196</v>
      </c>
      <c r="D7718" t="s">
        <v>15</v>
      </c>
      <c r="E7718">
        <v>54</v>
      </c>
      <c r="F7718" t="s">
        <v>16</v>
      </c>
      <c r="G7718" t="s">
        <v>17</v>
      </c>
      <c r="H7718" t="s">
        <v>121</v>
      </c>
      <c r="I7718">
        <v>16049</v>
      </c>
      <c r="J7718">
        <v>1</v>
      </c>
      <c r="K7718">
        <v>16050</v>
      </c>
      <c r="L7718">
        <v>1207230</v>
      </c>
      <c r="M7718">
        <v>2014</v>
      </c>
      <c r="N7718">
        <v>312212</v>
      </c>
      <c r="O7718" s="1">
        <v>5.14073770386788E-2</v>
      </c>
      <c r="P7718">
        <v>3</v>
      </c>
    </row>
    <row r="7719" spans="1:16" x14ac:dyDescent="0.3">
      <c r="A7719" t="s">
        <v>324</v>
      </c>
      <c r="B7719" t="s">
        <v>326</v>
      </c>
      <c r="C7719" t="s">
        <v>7502</v>
      </c>
      <c r="D7719" t="s">
        <v>1047</v>
      </c>
      <c r="E7719">
        <v>0</v>
      </c>
      <c r="F7719" t="s">
        <v>1047</v>
      </c>
      <c r="G7719" t="s">
        <v>1046</v>
      </c>
      <c r="H7719" t="s">
        <v>1046</v>
      </c>
      <c r="I7719">
        <v>4979</v>
      </c>
      <c r="J7719">
        <v>0</v>
      </c>
      <c r="K7719">
        <v>4979</v>
      </c>
      <c r="L7719">
        <v>1207230</v>
      </c>
      <c r="M7719">
        <v>2014</v>
      </c>
      <c r="N7719">
        <v>312212</v>
      </c>
      <c r="O7719" s="1">
        <v>1.5947497213431899E-2</v>
      </c>
      <c r="P7719">
        <v>4</v>
      </c>
    </row>
    <row r="7720" spans="1:16" x14ac:dyDescent="0.3">
      <c r="A7720" t="s">
        <v>324</v>
      </c>
      <c r="B7720" t="s">
        <v>326</v>
      </c>
      <c r="C7720" t="s">
        <v>12174</v>
      </c>
      <c r="D7720" t="s">
        <v>15</v>
      </c>
      <c r="E7720">
        <v>42</v>
      </c>
      <c r="F7720" t="s">
        <v>16</v>
      </c>
      <c r="G7720" t="s">
        <v>1431</v>
      </c>
      <c r="H7720" t="s">
        <v>1432</v>
      </c>
      <c r="I7720">
        <v>4465</v>
      </c>
      <c r="J7720">
        <v>2</v>
      </c>
      <c r="K7720">
        <v>4467</v>
      </c>
      <c r="L7720">
        <v>1207230</v>
      </c>
      <c r="M7720">
        <v>2014</v>
      </c>
      <c r="N7720">
        <v>312212</v>
      </c>
      <c r="O7720" s="1">
        <v>1.4307585871138799E-2</v>
      </c>
      <c r="P7720">
        <v>5</v>
      </c>
    </row>
    <row r="7721" spans="1:16" x14ac:dyDescent="0.3">
      <c r="A7721" t="s">
        <v>324</v>
      </c>
      <c r="B7721" t="s">
        <v>326</v>
      </c>
      <c r="C7721" t="s">
        <v>7977</v>
      </c>
      <c r="D7721" t="s">
        <v>15</v>
      </c>
      <c r="E7721">
        <v>37</v>
      </c>
      <c r="F7721" t="s">
        <v>16</v>
      </c>
      <c r="G7721" t="s">
        <v>956</v>
      </c>
      <c r="H7721" t="s">
        <v>957</v>
      </c>
      <c r="I7721">
        <v>3271</v>
      </c>
      <c r="J7721">
        <v>0</v>
      </c>
      <c r="K7721">
        <v>3271</v>
      </c>
      <c r="L7721">
        <v>1207230</v>
      </c>
      <c r="M7721">
        <v>2014</v>
      </c>
      <c r="N7721">
        <v>312212</v>
      </c>
      <c r="O7721" s="1">
        <v>1.04768554700012E-2</v>
      </c>
      <c r="P7721">
        <v>6</v>
      </c>
    </row>
    <row r="7722" spans="1:16" x14ac:dyDescent="0.3">
      <c r="A7722" t="s">
        <v>324</v>
      </c>
      <c r="B7722" t="s">
        <v>326</v>
      </c>
      <c r="C7722" t="s">
        <v>5141</v>
      </c>
      <c r="D7722" t="s">
        <v>15</v>
      </c>
      <c r="E7722">
        <v>34</v>
      </c>
      <c r="F7722" t="s">
        <v>16</v>
      </c>
      <c r="G7722" t="s">
        <v>17</v>
      </c>
      <c r="H7722" t="s">
        <v>58</v>
      </c>
      <c r="I7722">
        <v>2802</v>
      </c>
      <c r="J7722">
        <v>0</v>
      </c>
      <c r="K7722">
        <v>2802</v>
      </c>
      <c r="L7722">
        <v>1207230</v>
      </c>
      <c r="M7722">
        <v>2014</v>
      </c>
      <c r="N7722">
        <v>312212</v>
      </c>
      <c r="O7722" s="1">
        <v>8.9746710568459898E-3</v>
      </c>
      <c r="P7722">
        <v>7</v>
      </c>
    </row>
    <row r="7723" spans="1:16" x14ac:dyDescent="0.3">
      <c r="A7723" t="s">
        <v>324</v>
      </c>
      <c r="B7723" t="s">
        <v>326</v>
      </c>
      <c r="C7723" t="s">
        <v>5139</v>
      </c>
      <c r="D7723" t="s">
        <v>15</v>
      </c>
      <c r="E7723">
        <v>43</v>
      </c>
      <c r="F7723" t="s">
        <v>16</v>
      </c>
      <c r="G7723" t="s">
        <v>17</v>
      </c>
      <c r="H7723" t="s">
        <v>29</v>
      </c>
      <c r="I7723">
        <v>1668</v>
      </c>
      <c r="J7723">
        <v>0</v>
      </c>
      <c r="K7723">
        <v>1668</v>
      </c>
      <c r="L7723">
        <v>1207230</v>
      </c>
      <c r="M7723">
        <v>2014</v>
      </c>
      <c r="N7723">
        <v>312212</v>
      </c>
      <c r="O7723" s="1">
        <v>5.3425236698141001E-3</v>
      </c>
      <c r="P7723">
        <v>8</v>
      </c>
    </row>
    <row r="7724" spans="1:16" x14ac:dyDescent="0.3">
      <c r="A7724" t="s">
        <v>324</v>
      </c>
      <c r="B7724" t="s">
        <v>326</v>
      </c>
      <c r="C7724" t="s">
        <v>5136</v>
      </c>
      <c r="D7724" t="s">
        <v>15</v>
      </c>
      <c r="E7724">
        <v>50</v>
      </c>
      <c r="F7724" t="s">
        <v>16</v>
      </c>
      <c r="G7724" t="s">
        <v>17</v>
      </c>
      <c r="H7724" t="s">
        <v>40</v>
      </c>
      <c r="I7724">
        <v>1215</v>
      </c>
      <c r="J7724">
        <v>0</v>
      </c>
      <c r="K7724">
        <v>1215</v>
      </c>
      <c r="L7724">
        <v>1207230</v>
      </c>
      <c r="M7724">
        <v>2014</v>
      </c>
      <c r="N7724">
        <v>312212</v>
      </c>
      <c r="O7724" s="1">
        <v>3.8915864861056E-3</v>
      </c>
      <c r="P7724">
        <v>9</v>
      </c>
    </row>
    <row r="7725" spans="1:16" x14ac:dyDescent="0.3">
      <c r="A7725" t="s">
        <v>324</v>
      </c>
      <c r="B7725" t="s">
        <v>326</v>
      </c>
      <c r="C7725" t="s">
        <v>5140</v>
      </c>
      <c r="D7725" t="s">
        <v>15</v>
      </c>
      <c r="E7725">
        <v>51</v>
      </c>
      <c r="F7725" t="s">
        <v>16</v>
      </c>
      <c r="G7725" t="s">
        <v>17</v>
      </c>
      <c r="H7725" t="s">
        <v>51</v>
      </c>
      <c r="I7725">
        <v>1157</v>
      </c>
      <c r="J7725">
        <v>0</v>
      </c>
      <c r="K7725">
        <v>1157</v>
      </c>
      <c r="L7725">
        <v>1207230</v>
      </c>
      <c r="M7725">
        <v>2014</v>
      </c>
      <c r="N7725">
        <v>312212</v>
      </c>
      <c r="O7725" s="1">
        <v>3.7058152793614601E-3</v>
      </c>
      <c r="P7725">
        <v>10</v>
      </c>
    </row>
    <row r="7726" spans="1:16" x14ac:dyDescent="0.3">
      <c r="A7726" t="s">
        <v>324</v>
      </c>
      <c r="B7726" t="s">
        <v>326</v>
      </c>
      <c r="C7726" t="s">
        <v>6719</v>
      </c>
      <c r="D7726" t="s">
        <v>908</v>
      </c>
      <c r="E7726">
        <v>46</v>
      </c>
      <c r="F7726" t="s">
        <v>16</v>
      </c>
      <c r="G7726" t="s">
        <v>17</v>
      </c>
      <c r="H7726" t="s">
        <v>32</v>
      </c>
      <c r="I7726">
        <v>864</v>
      </c>
      <c r="J7726">
        <v>0</v>
      </c>
      <c r="K7726">
        <v>864</v>
      </c>
      <c r="L7726">
        <v>1207230</v>
      </c>
      <c r="M7726">
        <v>2014</v>
      </c>
      <c r="N7726">
        <v>312212</v>
      </c>
      <c r="O7726" s="1">
        <v>2.76735039011953E-3</v>
      </c>
      <c r="P7726">
        <v>11</v>
      </c>
    </row>
    <row r="7727" spans="1:16" x14ac:dyDescent="0.3">
      <c r="A7727" t="s">
        <v>324</v>
      </c>
      <c r="B7727" t="s">
        <v>326</v>
      </c>
      <c r="C7727" t="s">
        <v>5137</v>
      </c>
      <c r="D7727" t="s">
        <v>15</v>
      </c>
      <c r="E7727">
        <v>40</v>
      </c>
      <c r="F7727" t="s">
        <v>16</v>
      </c>
      <c r="G7727" t="s">
        <v>17</v>
      </c>
      <c r="H7727" t="s">
        <v>53</v>
      </c>
      <c r="I7727">
        <v>608</v>
      </c>
      <c r="J7727">
        <v>0</v>
      </c>
      <c r="K7727">
        <v>608</v>
      </c>
      <c r="L7727">
        <v>1207230</v>
      </c>
      <c r="M7727">
        <v>2014</v>
      </c>
      <c r="N7727">
        <v>312212</v>
      </c>
      <c r="O7727" s="1">
        <v>1.9473947189730099E-3</v>
      </c>
      <c r="P7727">
        <v>12</v>
      </c>
    </row>
    <row r="7728" spans="1:16" x14ac:dyDescent="0.3">
      <c r="A7728" t="s">
        <v>324</v>
      </c>
      <c r="B7728" t="s">
        <v>326</v>
      </c>
      <c r="C7728" t="s">
        <v>7976</v>
      </c>
      <c r="D7728" t="s">
        <v>15</v>
      </c>
      <c r="E7728">
        <v>43</v>
      </c>
      <c r="F7728" t="s">
        <v>16</v>
      </c>
      <c r="G7728" t="s">
        <v>1014</v>
      </c>
      <c r="H7728" t="s">
        <v>960</v>
      </c>
      <c r="I7728">
        <v>583</v>
      </c>
      <c r="J7728">
        <v>0</v>
      </c>
      <c r="K7728">
        <v>583</v>
      </c>
      <c r="L7728">
        <v>1207230</v>
      </c>
      <c r="M7728">
        <v>2014</v>
      </c>
      <c r="N7728">
        <v>312212</v>
      </c>
      <c r="O7728" s="1">
        <v>1.8673209229626E-3</v>
      </c>
      <c r="P7728">
        <v>13</v>
      </c>
    </row>
    <row r="7729" spans="1:16" x14ac:dyDescent="0.3">
      <c r="A7729" t="s">
        <v>324</v>
      </c>
      <c r="B7729" t="s">
        <v>326</v>
      </c>
      <c r="C7729" t="s">
        <v>7978</v>
      </c>
      <c r="D7729" t="s">
        <v>15</v>
      </c>
      <c r="E7729">
        <v>45</v>
      </c>
      <c r="F7729" t="s">
        <v>16</v>
      </c>
      <c r="G7729" t="s">
        <v>1327</v>
      </c>
      <c r="H7729" t="s">
        <v>66</v>
      </c>
      <c r="I7729">
        <v>521</v>
      </c>
      <c r="J7729">
        <v>0</v>
      </c>
      <c r="K7729">
        <v>521</v>
      </c>
      <c r="L7729">
        <v>1207230</v>
      </c>
      <c r="M7729">
        <v>2014</v>
      </c>
      <c r="N7729">
        <v>312212</v>
      </c>
      <c r="O7729" s="1">
        <v>1.6687379088567999E-3</v>
      </c>
      <c r="P7729">
        <v>14</v>
      </c>
    </row>
    <row r="7730" spans="1:16" x14ac:dyDescent="0.3">
      <c r="A7730" t="s">
        <v>324</v>
      </c>
      <c r="B7730" t="s">
        <v>326</v>
      </c>
      <c r="C7730" t="s">
        <v>5138</v>
      </c>
      <c r="D7730" t="s">
        <v>15</v>
      </c>
      <c r="E7730">
        <v>32</v>
      </c>
      <c r="F7730" t="s">
        <v>16</v>
      </c>
      <c r="G7730" t="s">
        <v>17</v>
      </c>
      <c r="H7730" t="s">
        <v>46</v>
      </c>
      <c r="I7730">
        <v>461</v>
      </c>
      <c r="J7730">
        <v>0</v>
      </c>
      <c r="K7730">
        <v>461</v>
      </c>
      <c r="L7730">
        <v>1207230</v>
      </c>
      <c r="M7730">
        <v>2014</v>
      </c>
      <c r="N7730">
        <v>312212</v>
      </c>
      <c r="O7730" s="1">
        <v>1.47656079843183E-3</v>
      </c>
      <c r="P7730">
        <v>15</v>
      </c>
    </row>
    <row r="7731" spans="1:16" x14ac:dyDescent="0.3">
      <c r="A7731" t="s">
        <v>154</v>
      </c>
      <c r="B7731" t="s">
        <v>156</v>
      </c>
      <c r="C7731" t="s">
        <v>12274</v>
      </c>
      <c r="D7731" t="s">
        <v>15</v>
      </c>
      <c r="E7731">
        <v>75</v>
      </c>
      <c r="F7731" t="s">
        <v>16</v>
      </c>
      <c r="G7731" t="s">
        <v>1431</v>
      </c>
      <c r="H7731" t="s">
        <v>1432</v>
      </c>
      <c r="I7731">
        <v>565071</v>
      </c>
      <c r="J7731">
        <v>838</v>
      </c>
      <c r="K7731">
        <v>565909</v>
      </c>
      <c r="L7731">
        <v>1531767</v>
      </c>
      <c r="M7731">
        <v>2014</v>
      </c>
      <c r="N7731">
        <v>1119324</v>
      </c>
      <c r="O7731" s="1">
        <v>0.50558104713201901</v>
      </c>
      <c r="P7731">
        <v>1</v>
      </c>
    </row>
    <row r="7732" spans="1:16" x14ac:dyDescent="0.3">
      <c r="A7732" t="s">
        <v>154</v>
      </c>
      <c r="B7732" t="s">
        <v>156</v>
      </c>
      <c r="C7732" t="s">
        <v>11262</v>
      </c>
      <c r="D7732" t="s">
        <v>15</v>
      </c>
      <c r="E7732">
        <v>26</v>
      </c>
      <c r="F7732" t="s">
        <v>16</v>
      </c>
      <c r="G7732" t="s">
        <v>959</v>
      </c>
      <c r="H7732" t="s">
        <v>960</v>
      </c>
      <c r="I7732">
        <v>329013</v>
      </c>
      <c r="J7732">
        <v>68</v>
      </c>
      <c r="K7732">
        <v>329081</v>
      </c>
      <c r="L7732">
        <v>1531767</v>
      </c>
      <c r="M7732">
        <v>2014</v>
      </c>
      <c r="N7732">
        <v>1119324</v>
      </c>
      <c r="O7732" s="1">
        <v>0.29399977129052901</v>
      </c>
      <c r="P7732">
        <v>2</v>
      </c>
    </row>
    <row r="7733" spans="1:16" x14ac:dyDescent="0.3">
      <c r="A7733" t="s">
        <v>154</v>
      </c>
      <c r="B7733" t="s">
        <v>156</v>
      </c>
      <c r="C7733" t="s">
        <v>11446</v>
      </c>
      <c r="D7733" t="s">
        <v>15</v>
      </c>
      <c r="E7733">
        <v>37</v>
      </c>
      <c r="F7733" t="s">
        <v>16</v>
      </c>
      <c r="G7733" t="s">
        <v>971</v>
      </c>
      <c r="H7733" t="s">
        <v>972</v>
      </c>
      <c r="I7733">
        <v>160262</v>
      </c>
      <c r="J7733">
        <v>152</v>
      </c>
      <c r="K7733">
        <v>160414</v>
      </c>
      <c r="L7733">
        <v>1531767</v>
      </c>
      <c r="M7733">
        <v>2014</v>
      </c>
      <c r="N7733">
        <v>1119324</v>
      </c>
      <c r="O7733" s="1">
        <v>0.14331328551875999</v>
      </c>
      <c r="P7733">
        <v>3</v>
      </c>
    </row>
    <row r="7734" spans="1:16" x14ac:dyDescent="0.3">
      <c r="A7734" t="s">
        <v>154</v>
      </c>
      <c r="B7734" t="s">
        <v>156</v>
      </c>
      <c r="C7734" t="s">
        <v>10858</v>
      </c>
      <c r="D7734" t="s">
        <v>15</v>
      </c>
      <c r="E7734">
        <v>56</v>
      </c>
      <c r="F7734" t="s">
        <v>16</v>
      </c>
      <c r="G7734" t="s">
        <v>1664</v>
      </c>
      <c r="H7734" t="s">
        <v>1665</v>
      </c>
      <c r="I7734">
        <v>42657</v>
      </c>
      <c r="J7734">
        <v>49</v>
      </c>
      <c r="K7734">
        <v>42706</v>
      </c>
      <c r="L7734">
        <v>1531767</v>
      </c>
      <c r="M7734">
        <v>2014</v>
      </c>
      <c r="N7734">
        <v>1119324</v>
      </c>
      <c r="O7734" s="1">
        <v>3.8153385436209698E-2</v>
      </c>
      <c r="P7734">
        <v>4</v>
      </c>
    </row>
    <row r="7735" spans="1:16" x14ac:dyDescent="0.3">
      <c r="A7735" t="s">
        <v>154</v>
      </c>
      <c r="B7735" t="s">
        <v>156</v>
      </c>
      <c r="C7735" t="s">
        <v>8516</v>
      </c>
      <c r="D7735" t="s">
        <v>15</v>
      </c>
      <c r="E7735">
        <v>29</v>
      </c>
      <c r="F7735" t="s">
        <v>16</v>
      </c>
      <c r="G7735" t="s">
        <v>961</v>
      </c>
      <c r="H7735" t="s">
        <v>962</v>
      </c>
      <c r="I7735">
        <v>6562</v>
      </c>
      <c r="J7735">
        <v>0</v>
      </c>
      <c r="K7735">
        <v>6562</v>
      </c>
      <c r="L7735">
        <v>1531767</v>
      </c>
      <c r="M7735">
        <v>2014</v>
      </c>
      <c r="N7735">
        <v>1119324</v>
      </c>
      <c r="O7735" s="1">
        <v>5.8624669890040802E-3</v>
      </c>
      <c r="P7735">
        <v>5</v>
      </c>
    </row>
    <row r="7736" spans="1:16" x14ac:dyDescent="0.3">
      <c r="A7736" t="s">
        <v>154</v>
      </c>
      <c r="B7736" t="s">
        <v>156</v>
      </c>
      <c r="C7736" t="s">
        <v>7502</v>
      </c>
      <c r="D7736" t="s">
        <v>1047</v>
      </c>
      <c r="E7736">
        <v>0</v>
      </c>
      <c r="F7736" t="s">
        <v>1047</v>
      </c>
      <c r="G7736" t="s">
        <v>1046</v>
      </c>
      <c r="H7736" t="s">
        <v>1046</v>
      </c>
      <c r="I7736">
        <v>3901</v>
      </c>
      <c r="J7736">
        <v>2</v>
      </c>
      <c r="K7736">
        <v>3903</v>
      </c>
      <c r="L7736">
        <v>1531767</v>
      </c>
      <c r="M7736">
        <v>2014</v>
      </c>
      <c r="N7736">
        <v>1119324</v>
      </c>
      <c r="O7736" s="1">
        <v>3.48692603750121E-3</v>
      </c>
      <c r="P7736">
        <v>6</v>
      </c>
    </row>
    <row r="7737" spans="1:16" x14ac:dyDescent="0.3">
      <c r="A7737" t="s">
        <v>154</v>
      </c>
      <c r="B7737" t="s">
        <v>156</v>
      </c>
      <c r="C7737" t="s">
        <v>15035</v>
      </c>
      <c r="D7737" t="s">
        <v>15</v>
      </c>
      <c r="E7737">
        <v>48</v>
      </c>
      <c r="F7737" t="s">
        <v>16</v>
      </c>
      <c r="G7737" t="s">
        <v>17</v>
      </c>
      <c r="H7737" t="s">
        <v>109</v>
      </c>
      <c r="I7737">
        <v>2968</v>
      </c>
      <c r="J7737">
        <v>3</v>
      </c>
      <c r="K7737">
        <v>2971</v>
      </c>
      <c r="L7737">
        <v>1531767</v>
      </c>
      <c r="M7737">
        <v>2014</v>
      </c>
      <c r="N7737">
        <v>1119324</v>
      </c>
      <c r="O7737" s="1">
        <v>2.6542806193738402E-3</v>
      </c>
      <c r="P7737">
        <v>7</v>
      </c>
    </row>
    <row r="7738" spans="1:16" x14ac:dyDescent="0.3">
      <c r="A7738" t="s">
        <v>154</v>
      </c>
      <c r="B7738" t="s">
        <v>156</v>
      </c>
      <c r="C7738" t="s">
        <v>11663</v>
      </c>
      <c r="D7738" t="s">
        <v>15</v>
      </c>
      <c r="E7738">
        <v>46</v>
      </c>
      <c r="F7738" t="s">
        <v>16</v>
      </c>
      <c r="G7738" t="s">
        <v>956</v>
      </c>
      <c r="H7738" t="s">
        <v>957</v>
      </c>
      <c r="I7738">
        <v>2653</v>
      </c>
      <c r="J7738">
        <v>9</v>
      </c>
      <c r="K7738">
        <v>2662</v>
      </c>
      <c r="L7738">
        <v>1531767</v>
      </c>
      <c r="M7738">
        <v>2014</v>
      </c>
      <c r="N7738">
        <v>1119324</v>
      </c>
      <c r="O7738" s="1">
        <v>2.37822114061702E-3</v>
      </c>
      <c r="P7738">
        <v>8</v>
      </c>
    </row>
    <row r="7739" spans="1:16" x14ac:dyDescent="0.3">
      <c r="A7739" t="s">
        <v>154</v>
      </c>
      <c r="B7739" t="s">
        <v>156</v>
      </c>
      <c r="C7739" t="s">
        <v>4579</v>
      </c>
      <c r="D7739" t="s">
        <v>15</v>
      </c>
      <c r="E7739">
        <v>33</v>
      </c>
      <c r="F7739" t="s">
        <v>16</v>
      </c>
      <c r="G7739" t="s">
        <v>17</v>
      </c>
      <c r="H7739" t="s">
        <v>66</v>
      </c>
      <c r="I7739">
        <v>1741</v>
      </c>
      <c r="J7739">
        <v>0</v>
      </c>
      <c r="K7739">
        <v>1741</v>
      </c>
      <c r="L7739">
        <v>1531767</v>
      </c>
      <c r="M7739">
        <v>2014</v>
      </c>
      <c r="N7739">
        <v>1119324</v>
      </c>
      <c r="O7739" s="1">
        <v>1.5554030825748401E-3</v>
      </c>
      <c r="P7739">
        <v>9</v>
      </c>
    </row>
    <row r="7740" spans="1:16" x14ac:dyDescent="0.3">
      <c r="A7740" t="s">
        <v>154</v>
      </c>
      <c r="B7740" t="s">
        <v>156</v>
      </c>
      <c r="C7740" t="s">
        <v>8755</v>
      </c>
      <c r="D7740" t="s">
        <v>15</v>
      </c>
      <c r="E7740">
        <v>39</v>
      </c>
      <c r="F7740" t="s">
        <v>16</v>
      </c>
      <c r="G7740" t="s">
        <v>1652</v>
      </c>
      <c r="H7740" t="s">
        <v>41</v>
      </c>
      <c r="I7740">
        <v>1375</v>
      </c>
      <c r="J7740">
        <v>1</v>
      </c>
      <c r="K7740">
        <v>1376</v>
      </c>
      <c r="L7740">
        <v>1531767</v>
      </c>
      <c r="M7740">
        <v>2014</v>
      </c>
      <c r="N7740">
        <v>1119324</v>
      </c>
      <c r="O7740" s="1">
        <v>1.2293134070206701E-3</v>
      </c>
      <c r="P7740">
        <v>10</v>
      </c>
    </row>
    <row r="7741" spans="1:16" x14ac:dyDescent="0.3">
      <c r="A7741" t="s">
        <v>154</v>
      </c>
      <c r="B7741" t="s">
        <v>156</v>
      </c>
      <c r="C7741" t="s">
        <v>11348</v>
      </c>
      <c r="D7741" t="s">
        <v>15</v>
      </c>
      <c r="E7741">
        <v>42</v>
      </c>
      <c r="F7741" t="s">
        <v>16</v>
      </c>
      <c r="G7741" t="s">
        <v>970</v>
      </c>
      <c r="H7741" t="s">
        <v>26</v>
      </c>
      <c r="I7741">
        <v>1047</v>
      </c>
      <c r="J7741">
        <v>3</v>
      </c>
      <c r="K7741">
        <v>1050</v>
      </c>
      <c r="L7741">
        <v>1531767</v>
      </c>
      <c r="M7741">
        <v>2014</v>
      </c>
      <c r="N7741">
        <v>1119324</v>
      </c>
      <c r="O7741" s="1">
        <v>9.3806618995036304E-4</v>
      </c>
      <c r="P7741">
        <v>11</v>
      </c>
    </row>
    <row r="7742" spans="1:16" x14ac:dyDescent="0.3">
      <c r="A7742" t="s">
        <v>154</v>
      </c>
      <c r="B7742" t="s">
        <v>156</v>
      </c>
      <c r="C7742" t="s">
        <v>6876</v>
      </c>
      <c r="D7742" t="s">
        <v>908</v>
      </c>
      <c r="E7742">
        <v>27</v>
      </c>
      <c r="F7742" t="s">
        <v>16</v>
      </c>
      <c r="G7742" t="s">
        <v>967</v>
      </c>
      <c r="H7742" t="s">
        <v>968</v>
      </c>
      <c r="I7742">
        <v>949</v>
      </c>
      <c r="J7742">
        <v>0</v>
      </c>
      <c r="K7742">
        <v>949</v>
      </c>
      <c r="L7742">
        <v>1531767</v>
      </c>
      <c r="M7742">
        <v>2014</v>
      </c>
      <c r="N7742">
        <v>1119324</v>
      </c>
      <c r="O7742" s="1">
        <v>8.4783315644085201E-4</v>
      </c>
      <c r="P7742">
        <v>12</v>
      </c>
    </row>
    <row r="7743" spans="1:16" x14ac:dyDescent="0.3">
      <c r="A7743" t="s">
        <v>307</v>
      </c>
      <c r="B7743" t="s">
        <v>674</v>
      </c>
      <c r="C7743" t="s">
        <v>12161</v>
      </c>
      <c r="D7743" t="s">
        <v>15</v>
      </c>
      <c r="E7743">
        <v>59</v>
      </c>
      <c r="F7743" t="s">
        <v>16</v>
      </c>
      <c r="G7743" t="s">
        <v>1431</v>
      </c>
      <c r="H7743" t="s">
        <v>1432</v>
      </c>
      <c r="I7743">
        <v>489507</v>
      </c>
      <c r="J7743">
        <v>1322</v>
      </c>
      <c r="K7743">
        <v>490829</v>
      </c>
      <c r="L7743">
        <v>1496859</v>
      </c>
      <c r="M7743">
        <v>2014</v>
      </c>
      <c r="N7743">
        <v>970894</v>
      </c>
      <c r="O7743" s="1">
        <v>0.505543344587566</v>
      </c>
      <c r="P7743">
        <v>1</v>
      </c>
    </row>
    <row r="7744" spans="1:16" x14ac:dyDescent="0.3">
      <c r="A7744" t="s">
        <v>307</v>
      </c>
      <c r="B7744" t="s">
        <v>674</v>
      </c>
      <c r="C7744" t="s">
        <v>11903</v>
      </c>
      <c r="D7744" t="s">
        <v>15</v>
      </c>
      <c r="E7744">
        <v>60</v>
      </c>
      <c r="F7744" t="s">
        <v>16</v>
      </c>
      <c r="G7744" t="s">
        <v>1000</v>
      </c>
      <c r="H7744" t="s">
        <v>1001</v>
      </c>
      <c r="I7744">
        <v>425251</v>
      </c>
      <c r="J7744">
        <v>2152</v>
      </c>
      <c r="K7744">
        <v>427403</v>
      </c>
      <c r="L7744">
        <v>1496859</v>
      </c>
      <c r="M7744">
        <v>2014</v>
      </c>
      <c r="N7744">
        <v>970894</v>
      </c>
      <c r="O7744" s="1">
        <v>0.44021592470444798</v>
      </c>
      <c r="P7744">
        <v>2</v>
      </c>
    </row>
    <row r="7745" spans="1:16" x14ac:dyDescent="0.3">
      <c r="A7745" t="s">
        <v>307</v>
      </c>
      <c r="B7745" t="s">
        <v>674</v>
      </c>
      <c r="C7745" t="s">
        <v>7502</v>
      </c>
      <c r="D7745" t="s">
        <v>1047</v>
      </c>
      <c r="E7745">
        <v>0</v>
      </c>
      <c r="F7745" t="s">
        <v>1047</v>
      </c>
      <c r="G7745" t="s">
        <v>1046</v>
      </c>
      <c r="H7745" t="s">
        <v>1046</v>
      </c>
      <c r="I7745">
        <v>16850</v>
      </c>
      <c r="J7745">
        <v>22</v>
      </c>
      <c r="K7745">
        <v>16872</v>
      </c>
      <c r="L7745">
        <v>1496859</v>
      </c>
      <c r="M7745">
        <v>2014</v>
      </c>
      <c r="N7745">
        <v>970894</v>
      </c>
      <c r="O7745" s="1">
        <v>1.7377798194241598E-2</v>
      </c>
      <c r="P7745">
        <v>3</v>
      </c>
    </row>
    <row r="7746" spans="1:16" x14ac:dyDescent="0.3">
      <c r="A7746" t="s">
        <v>307</v>
      </c>
      <c r="B7746" t="s">
        <v>674</v>
      </c>
      <c r="C7746" t="s">
        <v>15650</v>
      </c>
      <c r="D7746" t="s">
        <v>15</v>
      </c>
      <c r="E7746">
        <v>42</v>
      </c>
      <c r="F7746" t="s">
        <v>16</v>
      </c>
      <c r="G7746" t="s">
        <v>17</v>
      </c>
      <c r="H7746" t="s">
        <v>109</v>
      </c>
      <c r="I7746">
        <v>6688</v>
      </c>
      <c r="J7746">
        <v>1</v>
      </c>
      <c r="K7746">
        <v>6689</v>
      </c>
      <c r="L7746">
        <v>1496859</v>
      </c>
      <c r="M7746">
        <v>2014</v>
      </c>
      <c r="N7746">
        <v>970894</v>
      </c>
      <c r="O7746" s="1">
        <v>6.8895265600570198E-3</v>
      </c>
      <c r="P7746">
        <v>4</v>
      </c>
    </row>
    <row r="7747" spans="1:16" x14ac:dyDescent="0.3">
      <c r="A7747" t="s">
        <v>307</v>
      </c>
      <c r="B7747" t="s">
        <v>674</v>
      </c>
      <c r="C7747" t="s">
        <v>10585</v>
      </c>
      <c r="D7747" t="s">
        <v>15</v>
      </c>
      <c r="E7747">
        <v>61</v>
      </c>
      <c r="F7747" t="s">
        <v>395</v>
      </c>
      <c r="G7747" t="s">
        <v>971</v>
      </c>
      <c r="H7747" t="s">
        <v>972</v>
      </c>
      <c r="I7747">
        <v>6459</v>
      </c>
      <c r="J7747">
        <v>21</v>
      </c>
      <c r="K7747">
        <v>6480</v>
      </c>
      <c r="L7747">
        <v>1496859</v>
      </c>
      <c r="M7747">
        <v>2014</v>
      </c>
      <c r="N7747">
        <v>970894</v>
      </c>
      <c r="O7747" s="1">
        <v>6.6742610418851099E-3</v>
      </c>
      <c r="P7747">
        <v>5</v>
      </c>
    </row>
    <row r="7748" spans="1:16" x14ac:dyDescent="0.3">
      <c r="A7748" t="s">
        <v>307</v>
      </c>
      <c r="B7748" t="s">
        <v>674</v>
      </c>
      <c r="C7748" t="s">
        <v>14504</v>
      </c>
      <c r="D7748" t="s">
        <v>15</v>
      </c>
      <c r="E7748">
        <v>33</v>
      </c>
      <c r="F7748" t="s">
        <v>395</v>
      </c>
      <c r="G7748" t="s">
        <v>17</v>
      </c>
      <c r="H7748" t="s">
        <v>33</v>
      </c>
      <c r="I7748">
        <v>4006</v>
      </c>
      <c r="J7748">
        <v>16</v>
      </c>
      <c r="K7748">
        <v>4022</v>
      </c>
      <c r="L7748">
        <v>1496859</v>
      </c>
      <c r="M7748">
        <v>2014</v>
      </c>
      <c r="N7748">
        <v>970894</v>
      </c>
      <c r="O7748" s="1">
        <v>4.1425737516144904E-3</v>
      </c>
      <c r="P7748">
        <v>6</v>
      </c>
    </row>
    <row r="7749" spans="1:16" x14ac:dyDescent="0.3">
      <c r="A7749" t="s">
        <v>307</v>
      </c>
      <c r="B7749" t="s">
        <v>674</v>
      </c>
      <c r="C7749" t="s">
        <v>10769</v>
      </c>
      <c r="D7749" t="s">
        <v>15</v>
      </c>
      <c r="E7749">
        <v>56</v>
      </c>
      <c r="F7749" t="s">
        <v>16</v>
      </c>
      <c r="G7749" t="s">
        <v>970</v>
      </c>
      <c r="H7749" t="s">
        <v>26</v>
      </c>
      <c r="I7749">
        <v>3993</v>
      </c>
      <c r="J7749">
        <v>10</v>
      </c>
      <c r="K7749">
        <v>4003</v>
      </c>
      <c r="L7749">
        <v>1496859</v>
      </c>
      <c r="M7749">
        <v>2014</v>
      </c>
      <c r="N7749">
        <v>970894</v>
      </c>
      <c r="O7749" s="1">
        <v>4.1230041590534098E-3</v>
      </c>
      <c r="P7749">
        <v>7</v>
      </c>
    </row>
    <row r="7750" spans="1:16" x14ac:dyDescent="0.3">
      <c r="A7750" t="s">
        <v>307</v>
      </c>
      <c r="B7750" t="s">
        <v>674</v>
      </c>
      <c r="C7750" t="s">
        <v>14663</v>
      </c>
      <c r="D7750" t="s">
        <v>15</v>
      </c>
      <c r="E7750">
        <v>43</v>
      </c>
      <c r="F7750" t="s">
        <v>16</v>
      </c>
      <c r="G7750" t="s">
        <v>17</v>
      </c>
      <c r="H7750" t="s">
        <v>53</v>
      </c>
      <c r="I7750">
        <v>2969</v>
      </c>
      <c r="J7750">
        <v>6</v>
      </c>
      <c r="K7750">
        <v>2975</v>
      </c>
      <c r="L7750">
        <v>1496859</v>
      </c>
      <c r="M7750">
        <v>2014</v>
      </c>
      <c r="N7750">
        <v>970894</v>
      </c>
      <c r="O7750" s="1">
        <v>3.0641862036432399E-3</v>
      </c>
      <c r="P7750">
        <v>8</v>
      </c>
    </row>
    <row r="7751" spans="1:16" x14ac:dyDescent="0.3">
      <c r="A7751" t="s">
        <v>307</v>
      </c>
      <c r="B7751" t="s">
        <v>674</v>
      </c>
      <c r="C7751" t="s">
        <v>11541</v>
      </c>
      <c r="D7751" t="s">
        <v>15</v>
      </c>
      <c r="E7751">
        <v>66</v>
      </c>
      <c r="F7751" t="s">
        <v>16</v>
      </c>
      <c r="G7751" t="s">
        <v>956</v>
      </c>
      <c r="H7751" t="s">
        <v>957</v>
      </c>
      <c r="I7751">
        <v>2407</v>
      </c>
      <c r="J7751">
        <v>35</v>
      </c>
      <c r="K7751">
        <v>2442</v>
      </c>
      <c r="L7751">
        <v>1496859</v>
      </c>
      <c r="M7751">
        <v>2014</v>
      </c>
      <c r="N7751">
        <v>970894</v>
      </c>
      <c r="O7751" s="1">
        <v>2.5152076333770702E-3</v>
      </c>
      <c r="P7751">
        <v>9</v>
      </c>
    </row>
    <row r="7752" spans="1:16" x14ac:dyDescent="0.3">
      <c r="A7752" t="s">
        <v>307</v>
      </c>
      <c r="B7752" t="s">
        <v>674</v>
      </c>
      <c r="C7752" t="s">
        <v>11253</v>
      </c>
      <c r="D7752" t="s">
        <v>15</v>
      </c>
      <c r="E7752">
        <v>42</v>
      </c>
      <c r="F7752" t="s">
        <v>16</v>
      </c>
      <c r="G7752" t="s">
        <v>959</v>
      </c>
      <c r="H7752" t="s">
        <v>960</v>
      </c>
      <c r="I7752">
        <v>1786</v>
      </c>
      <c r="J7752">
        <v>4</v>
      </c>
      <c r="K7752">
        <v>1790</v>
      </c>
      <c r="L7752">
        <v>1496859</v>
      </c>
      <c r="M7752">
        <v>2014</v>
      </c>
      <c r="N7752">
        <v>970894</v>
      </c>
      <c r="O7752" s="1">
        <v>1.84366161496518E-3</v>
      </c>
      <c r="P7752">
        <v>10</v>
      </c>
    </row>
    <row r="7753" spans="1:16" x14ac:dyDescent="0.3">
      <c r="A7753" t="s">
        <v>307</v>
      </c>
      <c r="B7753" t="s">
        <v>674</v>
      </c>
      <c r="C7753" t="s">
        <v>14502</v>
      </c>
      <c r="D7753" t="s">
        <v>15</v>
      </c>
      <c r="E7753">
        <v>40</v>
      </c>
      <c r="F7753" t="s">
        <v>454</v>
      </c>
      <c r="G7753" t="s">
        <v>17</v>
      </c>
      <c r="H7753" t="s">
        <v>37</v>
      </c>
      <c r="I7753">
        <v>1378</v>
      </c>
      <c r="J7753">
        <v>88</v>
      </c>
      <c r="K7753">
        <v>1466</v>
      </c>
      <c r="L7753">
        <v>1496859</v>
      </c>
      <c r="M7753">
        <v>2014</v>
      </c>
      <c r="N7753">
        <v>970894</v>
      </c>
      <c r="O7753" s="1">
        <v>1.5099485628709199E-3</v>
      </c>
      <c r="P7753">
        <v>11</v>
      </c>
    </row>
    <row r="7754" spans="1:16" x14ac:dyDescent="0.3">
      <c r="A7754" t="s">
        <v>307</v>
      </c>
      <c r="B7754" t="s">
        <v>674</v>
      </c>
      <c r="C7754" t="s">
        <v>14501</v>
      </c>
      <c r="D7754" t="s">
        <v>15</v>
      </c>
      <c r="E7754">
        <v>49</v>
      </c>
      <c r="F7754" t="s">
        <v>16</v>
      </c>
      <c r="G7754" t="s">
        <v>17</v>
      </c>
      <c r="H7754" t="s">
        <v>22</v>
      </c>
      <c r="I7754">
        <v>1445</v>
      </c>
      <c r="J7754">
        <v>14</v>
      </c>
      <c r="K7754">
        <v>1459</v>
      </c>
      <c r="L7754">
        <v>1496859</v>
      </c>
      <c r="M7754">
        <v>2014</v>
      </c>
      <c r="N7754">
        <v>970894</v>
      </c>
      <c r="O7754" s="1">
        <v>1.5027387129799999E-3</v>
      </c>
      <c r="P7754">
        <v>12</v>
      </c>
    </row>
    <row r="7755" spans="1:16" x14ac:dyDescent="0.3">
      <c r="A7755" t="s">
        <v>307</v>
      </c>
      <c r="B7755" t="s">
        <v>674</v>
      </c>
      <c r="C7755" t="s">
        <v>15003</v>
      </c>
      <c r="D7755" t="s">
        <v>15</v>
      </c>
      <c r="E7755">
        <v>33</v>
      </c>
      <c r="F7755" t="s">
        <v>16</v>
      </c>
      <c r="G7755" t="s">
        <v>17</v>
      </c>
      <c r="H7755" t="s">
        <v>32</v>
      </c>
      <c r="I7755">
        <v>1262</v>
      </c>
      <c r="J7755">
        <v>3</v>
      </c>
      <c r="K7755">
        <v>1265</v>
      </c>
      <c r="L7755">
        <v>1496859</v>
      </c>
      <c r="M7755">
        <v>2014</v>
      </c>
      <c r="N7755">
        <v>970894</v>
      </c>
      <c r="O7755" s="1">
        <v>1.30292287314578E-3</v>
      </c>
      <c r="P7755">
        <v>13</v>
      </c>
    </row>
    <row r="7756" spans="1:16" x14ac:dyDescent="0.3">
      <c r="A7756" t="s">
        <v>307</v>
      </c>
      <c r="B7756" t="s">
        <v>674</v>
      </c>
      <c r="C7756" t="s">
        <v>6310</v>
      </c>
      <c r="D7756" t="s">
        <v>15</v>
      </c>
      <c r="E7756">
        <v>58</v>
      </c>
      <c r="F7756" t="s">
        <v>16</v>
      </c>
      <c r="G7756" t="s">
        <v>1314</v>
      </c>
      <c r="H7756" t="s">
        <v>66</v>
      </c>
      <c r="I7756">
        <v>1255</v>
      </c>
      <c r="J7756">
        <v>5</v>
      </c>
      <c r="K7756">
        <v>1260</v>
      </c>
      <c r="L7756">
        <v>1496859</v>
      </c>
      <c r="M7756">
        <v>2014</v>
      </c>
      <c r="N7756">
        <v>970894</v>
      </c>
      <c r="O7756" s="1">
        <v>1.2977729803665501E-3</v>
      </c>
      <c r="P7756">
        <v>14</v>
      </c>
    </row>
    <row r="7757" spans="1:16" x14ac:dyDescent="0.3">
      <c r="A7757" t="s">
        <v>307</v>
      </c>
      <c r="B7757" t="s">
        <v>674</v>
      </c>
      <c r="C7757" t="s">
        <v>14503</v>
      </c>
      <c r="D7757" t="s">
        <v>15</v>
      </c>
      <c r="E7757">
        <v>33</v>
      </c>
      <c r="F7757" t="s">
        <v>16</v>
      </c>
      <c r="G7757" t="s">
        <v>17</v>
      </c>
      <c r="H7757" t="s">
        <v>35</v>
      </c>
      <c r="I7757">
        <v>1050</v>
      </c>
      <c r="J7757">
        <v>13</v>
      </c>
      <c r="K7757">
        <v>1063</v>
      </c>
      <c r="L7757">
        <v>1496859</v>
      </c>
      <c r="M7757">
        <v>2014</v>
      </c>
      <c r="N7757">
        <v>970894</v>
      </c>
      <c r="O7757" s="1">
        <v>1.0948672048647901E-3</v>
      </c>
      <c r="P7757">
        <v>15</v>
      </c>
    </row>
    <row r="7758" spans="1:16" x14ac:dyDescent="0.3">
      <c r="A7758" t="s">
        <v>307</v>
      </c>
      <c r="B7758" t="s">
        <v>674</v>
      </c>
      <c r="C7758" t="s">
        <v>11321</v>
      </c>
      <c r="D7758" t="s">
        <v>15</v>
      </c>
      <c r="E7758">
        <v>39</v>
      </c>
      <c r="F7758" t="s">
        <v>16</v>
      </c>
      <c r="G7758" t="s">
        <v>1094</v>
      </c>
      <c r="H7758" t="s">
        <v>41</v>
      </c>
      <c r="I7758">
        <v>873</v>
      </c>
      <c r="J7758">
        <v>3</v>
      </c>
      <c r="K7758">
        <v>876</v>
      </c>
      <c r="L7758">
        <v>1496859</v>
      </c>
      <c r="M7758">
        <v>2014</v>
      </c>
      <c r="N7758">
        <v>970894</v>
      </c>
      <c r="O7758" s="1">
        <v>9.0226121492150498E-4</v>
      </c>
      <c r="P7758">
        <v>16</v>
      </c>
    </row>
    <row r="7759" spans="1:16" x14ac:dyDescent="0.3">
      <c r="A7759" t="s">
        <v>348</v>
      </c>
      <c r="B7759" t="s">
        <v>4039</v>
      </c>
      <c r="C7759" t="s">
        <v>11959</v>
      </c>
      <c r="D7759" t="s">
        <v>15</v>
      </c>
      <c r="E7759">
        <v>67</v>
      </c>
      <c r="F7759" t="s">
        <v>16</v>
      </c>
      <c r="G7759" t="s">
        <v>1000</v>
      </c>
      <c r="H7759" t="s">
        <v>1001</v>
      </c>
      <c r="I7759">
        <v>559667</v>
      </c>
      <c r="J7759">
        <v>88</v>
      </c>
      <c r="K7759">
        <v>559755</v>
      </c>
      <c r="L7759">
        <v>1402038</v>
      </c>
      <c r="M7759">
        <v>2014</v>
      </c>
      <c r="N7759">
        <v>1107498</v>
      </c>
      <c r="O7759" s="1">
        <v>0.50542303462398996</v>
      </c>
      <c r="P7759">
        <v>1</v>
      </c>
    </row>
    <row r="7760" spans="1:16" x14ac:dyDescent="0.3">
      <c r="A7760" t="s">
        <v>348</v>
      </c>
      <c r="B7760" t="s">
        <v>4039</v>
      </c>
      <c r="C7760" t="s">
        <v>12220</v>
      </c>
      <c r="D7760" t="s">
        <v>15</v>
      </c>
      <c r="E7760">
        <v>53</v>
      </c>
      <c r="F7760" t="s">
        <v>16</v>
      </c>
      <c r="G7760" t="s">
        <v>1431</v>
      </c>
      <c r="H7760" t="s">
        <v>1432</v>
      </c>
      <c r="I7760">
        <v>443103</v>
      </c>
      <c r="J7760">
        <v>115</v>
      </c>
      <c r="K7760">
        <v>443218</v>
      </c>
      <c r="L7760">
        <v>1402038</v>
      </c>
      <c r="M7760">
        <v>2014</v>
      </c>
      <c r="N7760">
        <v>1107498</v>
      </c>
      <c r="O7760" s="1">
        <v>0.400197562433521</v>
      </c>
      <c r="P7760">
        <v>2</v>
      </c>
    </row>
    <row r="7761" spans="1:16" x14ac:dyDescent="0.3">
      <c r="A7761" t="s">
        <v>348</v>
      </c>
      <c r="B7761" t="s">
        <v>4039</v>
      </c>
      <c r="C7761" t="s">
        <v>7522</v>
      </c>
      <c r="D7761" t="s">
        <v>15</v>
      </c>
      <c r="E7761">
        <v>49</v>
      </c>
      <c r="F7761" t="s">
        <v>454</v>
      </c>
      <c r="G7761" t="s">
        <v>1415</v>
      </c>
      <c r="H7761" t="s">
        <v>80</v>
      </c>
      <c r="I7761">
        <v>25628</v>
      </c>
      <c r="J7761">
        <v>0</v>
      </c>
      <c r="K7761">
        <v>25628</v>
      </c>
      <c r="L7761">
        <v>1402038</v>
      </c>
      <c r="M7761">
        <v>2014</v>
      </c>
      <c r="N7761">
        <v>1107498</v>
      </c>
      <c r="O7761" s="1">
        <v>2.31404481091614E-2</v>
      </c>
      <c r="P7761">
        <v>3</v>
      </c>
    </row>
    <row r="7762" spans="1:16" x14ac:dyDescent="0.3">
      <c r="A7762" t="s">
        <v>348</v>
      </c>
      <c r="B7762" t="s">
        <v>4039</v>
      </c>
      <c r="C7762" t="s">
        <v>7502</v>
      </c>
      <c r="D7762" t="s">
        <v>1047</v>
      </c>
      <c r="E7762">
        <v>0</v>
      </c>
      <c r="F7762" t="s">
        <v>1047</v>
      </c>
      <c r="G7762" t="s">
        <v>1046</v>
      </c>
      <c r="H7762" t="s">
        <v>1046</v>
      </c>
      <c r="I7762">
        <v>25498</v>
      </c>
      <c r="J7762">
        <v>1</v>
      </c>
      <c r="K7762">
        <v>25499</v>
      </c>
      <c r="L7762">
        <v>1402038</v>
      </c>
      <c r="M7762">
        <v>2014</v>
      </c>
      <c r="N7762">
        <v>1107498</v>
      </c>
      <c r="O7762" s="1">
        <v>2.30239693435112E-2</v>
      </c>
      <c r="P7762">
        <v>4</v>
      </c>
    </row>
    <row r="7763" spans="1:16" x14ac:dyDescent="0.3">
      <c r="A7763" t="s">
        <v>348</v>
      </c>
      <c r="B7763" t="s">
        <v>4039</v>
      </c>
      <c r="C7763" t="s">
        <v>6034</v>
      </c>
      <c r="D7763" t="s">
        <v>15</v>
      </c>
      <c r="E7763">
        <v>28</v>
      </c>
      <c r="F7763" t="s">
        <v>454</v>
      </c>
      <c r="G7763" t="s">
        <v>17</v>
      </c>
      <c r="H7763" t="s">
        <v>103</v>
      </c>
      <c r="I7763">
        <v>12762</v>
      </c>
      <c r="J7763">
        <v>0</v>
      </c>
      <c r="K7763">
        <v>12762</v>
      </c>
      <c r="L7763">
        <v>1402038</v>
      </c>
      <c r="M7763">
        <v>2014</v>
      </c>
      <c r="N7763">
        <v>1107498</v>
      </c>
      <c r="O7763" s="1">
        <v>1.15232713738535E-2</v>
      </c>
      <c r="P7763">
        <v>5</v>
      </c>
    </row>
    <row r="7764" spans="1:16" x14ac:dyDescent="0.3">
      <c r="A7764" t="s">
        <v>348</v>
      </c>
      <c r="B7764" t="s">
        <v>4039</v>
      </c>
      <c r="C7764" t="s">
        <v>8892</v>
      </c>
      <c r="D7764" t="s">
        <v>15</v>
      </c>
      <c r="E7764">
        <v>32</v>
      </c>
      <c r="F7764" t="s">
        <v>16</v>
      </c>
      <c r="G7764" t="s">
        <v>971</v>
      </c>
      <c r="H7764" t="s">
        <v>972</v>
      </c>
      <c r="I7764">
        <v>12240</v>
      </c>
      <c r="J7764">
        <v>1</v>
      </c>
      <c r="K7764">
        <v>12241</v>
      </c>
      <c r="L7764">
        <v>1402038</v>
      </c>
      <c r="M7764">
        <v>2014</v>
      </c>
      <c r="N7764">
        <v>1107498</v>
      </c>
      <c r="O7764" s="1">
        <v>1.10528416304138E-2</v>
      </c>
      <c r="P7764">
        <v>6</v>
      </c>
    </row>
    <row r="7765" spans="1:16" x14ac:dyDescent="0.3">
      <c r="A7765" t="s">
        <v>348</v>
      </c>
      <c r="B7765" t="s">
        <v>4039</v>
      </c>
      <c r="C7765" t="s">
        <v>5247</v>
      </c>
      <c r="D7765" t="s">
        <v>15</v>
      </c>
      <c r="E7765">
        <v>42</v>
      </c>
      <c r="F7765" t="s">
        <v>16</v>
      </c>
      <c r="G7765" t="s">
        <v>17</v>
      </c>
      <c r="H7765" t="s">
        <v>75</v>
      </c>
      <c r="I7765">
        <v>6601</v>
      </c>
      <c r="J7765">
        <v>0</v>
      </c>
      <c r="K7765">
        <v>6601</v>
      </c>
      <c r="L7765">
        <v>1402038</v>
      </c>
      <c r="M7765">
        <v>2014</v>
      </c>
      <c r="N7765">
        <v>1107498</v>
      </c>
      <c r="O7765" s="1">
        <v>5.9602816438494698E-3</v>
      </c>
      <c r="P7765">
        <v>7</v>
      </c>
    </row>
    <row r="7766" spans="1:16" x14ac:dyDescent="0.3">
      <c r="A7766" t="s">
        <v>348</v>
      </c>
      <c r="B7766" t="s">
        <v>4039</v>
      </c>
      <c r="C7766" t="s">
        <v>8893</v>
      </c>
      <c r="D7766" t="s">
        <v>15</v>
      </c>
      <c r="E7766">
        <v>58</v>
      </c>
      <c r="F7766" t="s">
        <v>16</v>
      </c>
      <c r="G7766" t="s">
        <v>956</v>
      </c>
      <c r="H7766" t="s">
        <v>957</v>
      </c>
      <c r="I7766">
        <v>5695</v>
      </c>
      <c r="J7766">
        <v>1</v>
      </c>
      <c r="K7766">
        <v>5696</v>
      </c>
      <c r="L7766">
        <v>1402038</v>
      </c>
      <c r="M7766">
        <v>2014</v>
      </c>
      <c r="N7766">
        <v>1107498</v>
      </c>
      <c r="O7766" s="1">
        <v>5.1431244119628204E-3</v>
      </c>
      <c r="P7766">
        <v>8</v>
      </c>
    </row>
    <row r="7767" spans="1:16" x14ac:dyDescent="0.3">
      <c r="A7767" t="s">
        <v>348</v>
      </c>
      <c r="B7767" t="s">
        <v>4039</v>
      </c>
      <c r="C7767" t="s">
        <v>5616</v>
      </c>
      <c r="D7767" t="s">
        <v>15</v>
      </c>
      <c r="E7767">
        <v>39</v>
      </c>
      <c r="F7767" t="s">
        <v>395</v>
      </c>
      <c r="G7767" t="s">
        <v>17</v>
      </c>
      <c r="H7767" t="s">
        <v>29</v>
      </c>
      <c r="I7767">
        <v>3450</v>
      </c>
      <c r="J7767">
        <v>0</v>
      </c>
      <c r="K7767">
        <v>3450</v>
      </c>
      <c r="L7767">
        <v>1402038</v>
      </c>
      <c r="M7767">
        <v>2014</v>
      </c>
      <c r="N7767">
        <v>1107498</v>
      </c>
      <c r="O7767" s="1">
        <v>3.1151297790153998E-3</v>
      </c>
      <c r="P7767">
        <v>9</v>
      </c>
    </row>
    <row r="7768" spans="1:16" x14ac:dyDescent="0.3">
      <c r="A7768" t="s">
        <v>348</v>
      </c>
      <c r="B7768" t="s">
        <v>4039</v>
      </c>
      <c r="C7768" t="s">
        <v>5615</v>
      </c>
      <c r="D7768" t="s">
        <v>15</v>
      </c>
      <c r="E7768">
        <v>43</v>
      </c>
      <c r="F7768" t="s">
        <v>395</v>
      </c>
      <c r="G7768" t="s">
        <v>17</v>
      </c>
      <c r="H7768" t="s">
        <v>201</v>
      </c>
      <c r="I7768">
        <v>3117</v>
      </c>
      <c r="J7768">
        <v>0</v>
      </c>
      <c r="K7768">
        <v>3117</v>
      </c>
      <c r="L7768">
        <v>1402038</v>
      </c>
      <c r="M7768">
        <v>2014</v>
      </c>
      <c r="N7768">
        <v>1107498</v>
      </c>
      <c r="O7768" s="1">
        <v>2.8144520351278302E-3</v>
      </c>
      <c r="P7768">
        <v>10</v>
      </c>
    </row>
    <row r="7769" spans="1:16" x14ac:dyDescent="0.3">
      <c r="A7769" t="s">
        <v>348</v>
      </c>
      <c r="B7769" t="s">
        <v>4039</v>
      </c>
      <c r="C7769" t="s">
        <v>6389</v>
      </c>
      <c r="D7769" t="s">
        <v>15</v>
      </c>
      <c r="E7769">
        <v>41</v>
      </c>
      <c r="F7769" t="s">
        <v>395</v>
      </c>
      <c r="G7769" t="s">
        <v>1089</v>
      </c>
      <c r="H7769" t="s">
        <v>55</v>
      </c>
      <c r="I7769">
        <v>2872</v>
      </c>
      <c r="J7769">
        <v>0</v>
      </c>
      <c r="K7769">
        <v>2872</v>
      </c>
      <c r="L7769">
        <v>1402038</v>
      </c>
      <c r="M7769">
        <v>2014</v>
      </c>
      <c r="N7769">
        <v>1107498</v>
      </c>
      <c r="O7769" s="1">
        <v>2.5932326740093401E-3</v>
      </c>
      <c r="P7769">
        <v>11</v>
      </c>
    </row>
    <row r="7770" spans="1:16" x14ac:dyDescent="0.3">
      <c r="A7770" t="s">
        <v>348</v>
      </c>
      <c r="B7770" t="s">
        <v>4039</v>
      </c>
      <c r="C7770" t="s">
        <v>9050</v>
      </c>
      <c r="D7770" t="s">
        <v>15</v>
      </c>
      <c r="E7770">
        <v>59</v>
      </c>
      <c r="F7770" t="s">
        <v>395</v>
      </c>
      <c r="G7770" t="s">
        <v>970</v>
      </c>
      <c r="H7770" t="s">
        <v>26</v>
      </c>
      <c r="I7770">
        <v>2483</v>
      </c>
      <c r="J7770">
        <v>1</v>
      </c>
      <c r="K7770">
        <v>2484</v>
      </c>
      <c r="L7770">
        <v>1402038</v>
      </c>
      <c r="M7770">
        <v>2014</v>
      </c>
      <c r="N7770">
        <v>1107498</v>
      </c>
      <c r="O7770" s="1">
        <v>2.2428934408910898E-3</v>
      </c>
      <c r="P7770">
        <v>12</v>
      </c>
    </row>
    <row r="7771" spans="1:16" x14ac:dyDescent="0.3">
      <c r="A7771" t="s">
        <v>348</v>
      </c>
      <c r="B7771" t="s">
        <v>4039</v>
      </c>
      <c r="C7771" t="s">
        <v>5246</v>
      </c>
      <c r="D7771" t="s">
        <v>15</v>
      </c>
      <c r="E7771">
        <v>53</v>
      </c>
      <c r="F7771" t="s">
        <v>16</v>
      </c>
      <c r="G7771" t="s">
        <v>17</v>
      </c>
      <c r="H7771" t="s">
        <v>124</v>
      </c>
      <c r="I7771">
        <v>2140</v>
      </c>
      <c r="J7771">
        <v>0</v>
      </c>
      <c r="K7771">
        <v>2140</v>
      </c>
      <c r="L7771">
        <v>1402038</v>
      </c>
      <c r="M7771">
        <v>2014</v>
      </c>
      <c r="N7771">
        <v>1107498</v>
      </c>
      <c r="O7771" s="1">
        <v>1.93228339915738E-3</v>
      </c>
      <c r="P7771">
        <v>13</v>
      </c>
    </row>
    <row r="7772" spans="1:16" x14ac:dyDescent="0.3">
      <c r="A7772" t="s">
        <v>348</v>
      </c>
      <c r="B7772" t="s">
        <v>4039</v>
      </c>
      <c r="C7772" t="s">
        <v>6379</v>
      </c>
      <c r="D7772" t="s">
        <v>15</v>
      </c>
      <c r="E7772">
        <v>45</v>
      </c>
      <c r="F7772" t="s">
        <v>16</v>
      </c>
      <c r="G7772" t="s">
        <v>959</v>
      </c>
      <c r="H7772" t="s">
        <v>960</v>
      </c>
      <c r="I7772">
        <v>2034</v>
      </c>
      <c r="J7772">
        <v>1</v>
      </c>
      <c r="K7772">
        <v>2035</v>
      </c>
      <c r="L7772">
        <v>1402038</v>
      </c>
      <c r="M7772">
        <v>2014</v>
      </c>
      <c r="N7772">
        <v>1107498</v>
      </c>
      <c r="O7772" s="1">
        <v>1.8374751015351699E-3</v>
      </c>
      <c r="P7772">
        <v>14</v>
      </c>
    </row>
    <row r="7773" spans="1:16" x14ac:dyDescent="0.3">
      <c r="A7773" t="s">
        <v>370</v>
      </c>
      <c r="B7773" t="s">
        <v>615</v>
      </c>
      <c r="C7773" t="s">
        <v>12072</v>
      </c>
      <c r="D7773" t="s">
        <v>15</v>
      </c>
      <c r="E7773">
        <v>58</v>
      </c>
      <c r="F7773" t="s">
        <v>16</v>
      </c>
      <c r="G7773" t="s">
        <v>1000</v>
      </c>
      <c r="H7773" t="s">
        <v>1001</v>
      </c>
      <c r="I7773">
        <v>583193</v>
      </c>
      <c r="J7773">
        <v>356</v>
      </c>
      <c r="K7773">
        <v>583549</v>
      </c>
      <c r="L7773">
        <v>1453783</v>
      </c>
      <c r="M7773">
        <v>2014</v>
      </c>
      <c r="N7773">
        <v>1154587</v>
      </c>
      <c r="O7773" s="1">
        <v>0.50541795464525396</v>
      </c>
      <c r="P7773">
        <v>1</v>
      </c>
    </row>
    <row r="7774" spans="1:16" x14ac:dyDescent="0.3">
      <c r="A7774" t="s">
        <v>370</v>
      </c>
      <c r="B7774" t="s">
        <v>615</v>
      </c>
      <c r="C7774" t="s">
        <v>10907</v>
      </c>
      <c r="D7774" t="s">
        <v>15</v>
      </c>
      <c r="E7774">
        <v>49</v>
      </c>
      <c r="F7774" t="s">
        <v>16</v>
      </c>
      <c r="G7774" t="s">
        <v>961</v>
      </c>
      <c r="H7774" t="s">
        <v>962</v>
      </c>
      <c r="I7774">
        <v>226916</v>
      </c>
      <c r="J7774">
        <v>66</v>
      </c>
      <c r="K7774">
        <v>226982</v>
      </c>
      <c r="L7774">
        <v>1453783</v>
      </c>
      <c r="M7774">
        <v>2014</v>
      </c>
      <c r="N7774">
        <v>1154587</v>
      </c>
      <c r="O7774" s="1">
        <v>0.19659150847878901</v>
      </c>
      <c r="P7774">
        <v>2</v>
      </c>
    </row>
    <row r="7775" spans="1:16" x14ac:dyDescent="0.3">
      <c r="A7775" t="s">
        <v>370</v>
      </c>
      <c r="B7775" t="s">
        <v>615</v>
      </c>
      <c r="C7775" t="s">
        <v>10908</v>
      </c>
      <c r="D7775" t="s">
        <v>15</v>
      </c>
      <c r="E7775">
        <v>68</v>
      </c>
      <c r="F7775" t="s">
        <v>16</v>
      </c>
      <c r="G7775" t="s">
        <v>1661</v>
      </c>
      <c r="H7775" t="s">
        <v>1662</v>
      </c>
      <c r="I7775">
        <v>225652</v>
      </c>
      <c r="J7775">
        <v>47</v>
      </c>
      <c r="K7775">
        <v>225699</v>
      </c>
      <c r="L7775">
        <v>1453783</v>
      </c>
      <c r="M7775">
        <v>2014</v>
      </c>
      <c r="N7775">
        <v>1154587</v>
      </c>
      <c r="O7775" s="1">
        <v>0.19548028862268499</v>
      </c>
      <c r="P7775">
        <v>3</v>
      </c>
    </row>
    <row r="7776" spans="1:16" x14ac:dyDescent="0.3">
      <c r="A7776" t="s">
        <v>370</v>
      </c>
      <c r="B7776" t="s">
        <v>615</v>
      </c>
      <c r="C7776" t="s">
        <v>12325</v>
      </c>
      <c r="D7776" t="s">
        <v>15</v>
      </c>
      <c r="E7776">
        <v>70</v>
      </c>
      <c r="F7776" t="s">
        <v>16</v>
      </c>
      <c r="G7776" t="s">
        <v>1431</v>
      </c>
      <c r="H7776" t="s">
        <v>1432</v>
      </c>
      <c r="I7776">
        <v>81610</v>
      </c>
      <c r="J7776">
        <v>46</v>
      </c>
      <c r="K7776">
        <v>81656</v>
      </c>
      <c r="L7776">
        <v>1453783</v>
      </c>
      <c r="M7776">
        <v>2014</v>
      </c>
      <c r="N7776">
        <v>1154587</v>
      </c>
      <c r="O7776" s="1">
        <v>7.0723124372611204E-2</v>
      </c>
      <c r="P7776">
        <v>4</v>
      </c>
    </row>
    <row r="7777" spans="1:16" x14ac:dyDescent="0.3">
      <c r="A7777" t="s">
        <v>370</v>
      </c>
      <c r="B7777" t="s">
        <v>615</v>
      </c>
      <c r="C7777" t="s">
        <v>8173</v>
      </c>
      <c r="D7777" t="s">
        <v>15</v>
      </c>
      <c r="E7777">
        <v>51</v>
      </c>
      <c r="F7777" t="s">
        <v>16</v>
      </c>
      <c r="G7777" t="s">
        <v>1230</v>
      </c>
      <c r="H7777" t="s">
        <v>33</v>
      </c>
      <c r="I7777">
        <v>11642</v>
      </c>
      <c r="J7777">
        <v>0</v>
      </c>
      <c r="K7777">
        <v>11642</v>
      </c>
      <c r="L7777">
        <v>1453783</v>
      </c>
      <c r="M7777">
        <v>2014</v>
      </c>
      <c r="N7777">
        <v>1154587</v>
      </c>
      <c r="O7777" s="1">
        <v>1.00832592087041E-2</v>
      </c>
      <c r="P7777">
        <v>5</v>
      </c>
    </row>
    <row r="7778" spans="1:16" x14ac:dyDescent="0.3">
      <c r="A7778" t="s">
        <v>370</v>
      </c>
      <c r="B7778" t="s">
        <v>615</v>
      </c>
      <c r="C7778" t="s">
        <v>7502</v>
      </c>
      <c r="D7778" t="s">
        <v>1047</v>
      </c>
      <c r="E7778">
        <v>0</v>
      </c>
      <c r="F7778" t="s">
        <v>1047</v>
      </c>
      <c r="G7778" t="s">
        <v>1046</v>
      </c>
      <c r="H7778" t="s">
        <v>1046</v>
      </c>
      <c r="I7778">
        <v>11191</v>
      </c>
      <c r="J7778">
        <v>1</v>
      </c>
      <c r="K7778">
        <v>11192</v>
      </c>
      <c r="L7778">
        <v>1453783</v>
      </c>
      <c r="M7778">
        <v>2014</v>
      </c>
      <c r="N7778">
        <v>1154587</v>
      </c>
      <c r="O7778" s="1">
        <v>9.6935094540298809E-3</v>
      </c>
      <c r="P7778">
        <v>6</v>
      </c>
    </row>
    <row r="7779" spans="1:16" x14ac:dyDescent="0.3">
      <c r="A7779" t="s">
        <v>370</v>
      </c>
      <c r="B7779" t="s">
        <v>615</v>
      </c>
      <c r="C7779" t="s">
        <v>8174</v>
      </c>
      <c r="D7779" t="s">
        <v>15</v>
      </c>
      <c r="E7779">
        <v>79</v>
      </c>
      <c r="F7779" t="s">
        <v>16</v>
      </c>
      <c r="G7779" t="s">
        <v>1566</v>
      </c>
      <c r="H7779" t="s">
        <v>88</v>
      </c>
      <c r="I7779">
        <v>4869</v>
      </c>
      <c r="J7779">
        <v>0</v>
      </c>
      <c r="K7779">
        <v>4869</v>
      </c>
      <c r="L7779">
        <v>1453783</v>
      </c>
      <c r="M7779">
        <v>2014</v>
      </c>
      <c r="N7779">
        <v>1154587</v>
      </c>
      <c r="O7779" s="1">
        <v>4.21709234557465E-3</v>
      </c>
      <c r="P7779">
        <v>7</v>
      </c>
    </row>
    <row r="7780" spans="1:16" x14ac:dyDescent="0.3">
      <c r="A7780" t="s">
        <v>370</v>
      </c>
      <c r="B7780" t="s">
        <v>615</v>
      </c>
      <c r="C7780" t="s">
        <v>7791</v>
      </c>
      <c r="D7780" t="s">
        <v>15</v>
      </c>
      <c r="E7780">
        <v>43</v>
      </c>
      <c r="F7780" t="s">
        <v>395</v>
      </c>
      <c r="G7780" t="s">
        <v>971</v>
      </c>
      <c r="H7780" t="s">
        <v>972</v>
      </c>
      <c r="I7780">
        <v>4676</v>
      </c>
      <c r="J7780">
        <v>0</v>
      </c>
      <c r="K7780">
        <v>4676</v>
      </c>
      <c r="L7780">
        <v>1453783</v>
      </c>
      <c r="M7780">
        <v>2014</v>
      </c>
      <c r="N7780">
        <v>1154587</v>
      </c>
      <c r="O7780" s="1">
        <v>4.0499330063477196E-3</v>
      </c>
      <c r="P7780">
        <v>8</v>
      </c>
    </row>
    <row r="7781" spans="1:16" x14ac:dyDescent="0.3">
      <c r="A7781" t="s">
        <v>370</v>
      </c>
      <c r="B7781" t="s">
        <v>615</v>
      </c>
      <c r="C7781" t="s">
        <v>8969</v>
      </c>
      <c r="D7781" t="s">
        <v>15</v>
      </c>
      <c r="E7781">
        <v>64</v>
      </c>
      <c r="F7781" t="s">
        <v>16</v>
      </c>
      <c r="G7781" t="s">
        <v>1075</v>
      </c>
      <c r="H7781" t="s">
        <v>1076</v>
      </c>
      <c r="I7781">
        <v>4321</v>
      </c>
      <c r="J7781">
        <v>1</v>
      </c>
      <c r="K7781">
        <v>4322</v>
      </c>
      <c r="L7781">
        <v>1453783</v>
      </c>
      <c r="M7781">
        <v>2014</v>
      </c>
      <c r="N7781">
        <v>1154587</v>
      </c>
      <c r="O7781" s="1">
        <v>3.7433298660040299E-3</v>
      </c>
      <c r="P7781">
        <v>9</v>
      </c>
    </row>
    <row r="7782" spans="1:16" hidden="1" x14ac:dyDescent="0.3">
      <c r="A7782" t="s">
        <v>498</v>
      </c>
      <c r="B7782" t="s">
        <v>632</v>
      </c>
      <c r="C7782" t="s">
        <v>12841</v>
      </c>
      <c r="D7782" t="s">
        <v>15</v>
      </c>
      <c r="E7782">
        <v>66</v>
      </c>
      <c r="F7782" t="s">
        <v>395</v>
      </c>
      <c r="G7782" t="s">
        <v>1934</v>
      </c>
      <c r="H7782" t="s">
        <v>207</v>
      </c>
      <c r="I7782">
        <v>499428</v>
      </c>
      <c r="J7782">
        <v>244</v>
      </c>
      <c r="K7782">
        <v>499672</v>
      </c>
      <c r="L7782">
        <v>1588111</v>
      </c>
      <c r="M7782">
        <v>2019</v>
      </c>
      <c r="N7782">
        <v>989847</v>
      </c>
      <c r="O7782" s="1">
        <v>0.50479720603285205</v>
      </c>
      <c r="P7782">
        <v>1</v>
      </c>
    </row>
    <row r="7783" spans="1:16" hidden="1" x14ac:dyDescent="0.3">
      <c r="A7783" t="s">
        <v>498</v>
      </c>
      <c r="B7783" t="s">
        <v>632</v>
      </c>
      <c r="C7783" t="s">
        <v>12842</v>
      </c>
      <c r="D7783" t="s">
        <v>15</v>
      </c>
      <c r="E7783">
        <v>68</v>
      </c>
      <c r="F7783" t="s">
        <v>395</v>
      </c>
      <c r="G7783" t="s">
        <v>1000</v>
      </c>
      <c r="H7783" t="s">
        <v>1001</v>
      </c>
      <c r="I7783">
        <v>309732</v>
      </c>
      <c r="J7783">
        <v>192</v>
      </c>
      <c r="K7783">
        <v>309924</v>
      </c>
      <c r="L7783">
        <v>1588111</v>
      </c>
      <c r="M7783">
        <v>2019</v>
      </c>
      <c r="N7783">
        <v>989847</v>
      </c>
      <c r="O7783" s="1">
        <v>0.31310293408981399</v>
      </c>
      <c r="P7783">
        <v>2</v>
      </c>
    </row>
    <row r="7784" spans="1:16" hidden="1" x14ac:dyDescent="0.3">
      <c r="A7784" t="s">
        <v>498</v>
      </c>
      <c r="B7784" t="s">
        <v>632</v>
      </c>
      <c r="C7784" t="s">
        <v>9777</v>
      </c>
      <c r="D7784" t="s">
        <v>908</v>
      </c>
      <c r="E7784">
        <v>43</v>
      </c>
      <c r="F7784" t="s">
        <v>395</v>
      </c>
      <c r="G7784" t="s">
        <v>1431</v>
      </c>
      <c r="H7784" t="s">
        <v>1432</v>
      </c>
      <c r="I7784">
        <v>128686</v>
      </c>
      <c r="J7784">
        <v>335</v>
      </c>
      <c r="K7784">
        <v>129021</v>
      </c>
      <c r="L7784">
        <v>1588111</v>
      </c>
      <c r="M7784">
        <v>2019</v>
      </c>
      <c r="N7784">
        <v>989847</v>
      </c>
      <c r="O7784" s="1">
        <v>0.13034438655670999</v>
      </c>
      <c r="P7784">
        <v>3</v>
      </c>
    </row>
    <row r="7785" spans="1:16" hidden="1" x14ac:dyDescent="0.3">
      <c r="A7785" t="s">
        <v>498</v>
      </c>
      <c r="B7785" t="s">
        <v>632</v>
      </c>
      <c r="C7785" t="s">
        <v>7184</v>
      </c>
      <c r="D7785" t="s">
        <v>1047</v>
      </c>
      <c r="E7785">
        <v>0</v>
      </c>
      <c r="F7785" t="s">
        <v>1047</v>
      </c>
      <c r="G7785" t="s">
        <v>1046</v>
      </c>
      <c r="H7785" t="s">
        <v>1046</v>
      </c>
      <c r="I7785">
        <v>13521</v>
      </c>
      <c r="J7785">
        <v>4</v>
      </c>
      <c r="K7785">
        <v>13525</v>
      </c>
      <c r="L7785">
        <v>1588111</v>
      </c>
      <c r="M7785">
        <v>2019</v>
      </c>
      <c r="N7785">
        <v>989847</v>
      </c>
      <c r="O7785" s="1">
        <v>1.3663727828644201E-2</v>
      </c>
      <c r="P7785">
        <v>4</v>
      </c>
    </row>
    <row r="7786" spans="1:16" hidden="1" x14ac:dyDescent="0.3">
      <c r="A7786" t="s">
        <v>498</v>
      </c>
      <c r="B7786" t="s">
        <v>632</v>
      </c>
      <c r="C7786" t="s">
        <v>13040</v>
      </c>
      <c r="D7786" t="s">
        <v>15</v>
      </c>
      <c r="E7786">
        <v>53</v>
      </c>
      <c r="F7786" t="s">
        <v>395</v>
      </c>
      <c r="G7786" t="s">
        <v>971</v>
      </c>
      <c r="H7786" t="s">
        <v>972</v>
      </c>
      <c r="I7786">
        <v>12457</v>
      </c>
      <c r="J7786">
        <v>17</v>
      </c>
      <c r="K7786">
        <v>12474</v>
      </c>
      <c r="L7786">
        <v>1588111</v>
      </c>
      <c r="M7786">
        <v>2019</v>
      </c>
      <c r="N7786">
        <v>989847</v>
      </c>
      <c r="O7786" s="1">
        <v>1.26019475737159E-2</v>
      </c>
      <c r="P7786">
        <v>5</v>
      </c>
    </row>
    <row r="7787" spans="1:16" hidden="1" x14ac:dyDescent="0.3">
      <c r="A7787" t="s">
        <v>498</v>
      </c>
      <c r="B7787" t="s">
        <v>632</v>
      </c>
      <c r="C7787" t="s">
        <v>6253</v>
      </c>
      <c r="D7787" t="s">
        <v>15</v>
      </c>
      <c r="E7787">
        <v>45</v>
      </c>
      <c r="F7787" t="s">
        <v>395</v>
      </c>
      <c r="G7787" t="s">
        <v>17</v>
      </c>
      <c r="H7787" t="s">
        <v>19</v>
      </c>
      <c r="I7787">
        <v>9912</v>
      </c>
      <c r="J7787">
        <v>0</v>
      </c>
      <c r="K7787">
        <v>9912</v>
      </c>
      <c r="L7787">
        <v>1588111</v>
      </c>
      <c r="M7787">
        <v>2019</v>
      </c>
      <c r="N7787">
        <v>989847</v>
      </c>
      <c r="O7787" s="1">
        <v>1.0013668779114301E-2</v>
      </c>
      <c r="P7787">
        <v>6</v>
      </c>
    </row>
    <row r="7788" spans="1:16" hidden="1" x14ac:dyDescent="0.3">
      <c r="A7788" t="s">
        <v>498</v>
      </c>
      <c r="B7788" t="s">
        <v>632</v>
      </c>
      <c r="C7788" t="s">
        <v>6872</v>
      </c>
      <c r="D7788" t="s">
        <v>908</v>
      </c>
      <c r="E7788">
        <v>34</v>
      </c>
      <c r="F7788" t="s">
        <v>395</v>
      </c>
      <c r="G7788" t="s">
        <v>17</v>
      </c>
      <c r="H7788" t="s">
        <v>39</v>
      </c>
      <c r="I7788">
        <v>3960</v>
      </c>
      <c r="J7788">
        <v>0</v>
      </c>
      <c r="K7788">
        <v>3960</v>
      </c>
      <c r="L7788">
        <v>1588111</v>
      </c>
      <c r="M7788">
        <v>2019</v>
      </c>
      <c r="N7788">
        <v>989847</v>
      </c>
      <c r="O7788" s="1">
        <v>4.0006182773701399E-3</v>
      </c>
      <c r="P7788">
        <v>7</v>
      </c>
    </row>
    <row r="7789" spans="1:16" hidden="1" x14ac:dyDescent="0.3">
      <c r="A7789" t="s">
        <v>498</v>
      </c>
      <c r="B7789" t="s">
        <v>632</v>
      </c>
      <c r="C7789" t="s">
        <v>6252</v>
      </c>
      <c r="D7789" t="s">
        <v>15</v>
      </c>
      <c r="E7789">
        <v>40</v>
      </c>
      <c r="F7789" t="s">
        <v>395</v>
      </c>
      <c r="G7789" t="s">
        <v>17</v>
      </c>
      <c r="H7789" t="s">
        <v>103</v>
      </c>
      <c r="I7789">
        <v>3466</v>
      </c>
      <c r="J7789">
        <v>0</v>
      </c>
      <c r="K7789">
        <v>3466</v>
      </c>
      <c r="L7789">
        <v>1588111</v>
      </c>
      <c r="M7789">
        <v>2019</v>
      </c>
      <c r="N7789">
        <v>989847</v>
      </c>
      <c r="O7789" s="1">
        <v>3.5015512498396198E-3</v>
      </c>
      <c r="P7789">
        <v>8</v>
      </c>
    </row>
    <row r="7790" spans="1:16" hidden="1" x14ac:dyDescent="0.3">
      <c r="A7790" t="s">
        <v>498</v>
      </c>
      <c r="B7790" t="s">
        <v>632</v>
      </c>
      <c r="C7790" t="s">
        <v>6871</v>
      </c>
      <c r="D7790" t="s">
        <v>908</v>
      </c>
      <c r="E7790">
        <v>45</v>
      </c>
      <c r="F7790" t="s">
        <v>395</v>
      </c>
      <c r="G7790" t="s">
        <v>17</v>
      </c>
      <c r="H7790" t="s">
        <v>572</v>
      </c>
      <c r="I7790">
        <v>2276</v>
      </c>
      <c r="J7790">
        <v>0</v>
      </c>
      <c r="K7790">
        <v>2276</v>
      </c>
      <c r="L7790">
        <v>1588111</v>
      </c>
      <c r="M7790">
        <v>2019</v>
      </c>
      <c r="N7790">
        <v>989847</v>
      </c>
      <c r="O7790" s="1">
        <v>2.2993452523470798E-3</v>
      </c>
      <c r="P7790">
        <v>9</v>
      </c>
    </row>
    <row r="7791" spans="1:16" hidden="1" x14ac:dyDescent="0.3">
      <c r="A7791" t="s">
        <v>498</v>
      </c>
      <c r="B7791" t="s">
        <v>632</v>
      </c>
      <c r="C7791" t="s">
        <v>12891</v>
      </c>
      <c r="D7791" t="s">
        <v>15</v>
      </c>
      <c r="E7791">
        <v>25</v>
      </c>
      <c r="F7791" t="s">
        <v>395</v>
      </c>
      <c r="G7791" t="s">
        <v>1041</v>
      </c>
      <c r="H7791" t="s">
        <v>262</v>
      </c>
      <c r="I7791">
        <v>2012</v>
      </c>
      <c r="J7791">
        <v>3</v>
      </c>
      <c r="K7791">
        <v>2015</v>
      </c>
      <c r="L7791">
        <v>1588111</v>
      </c>
      <c r="M7791">
        <v>2019</v>
      </c>
      <c r="N7791">
        <v>989847</v>
      </c>
      <c r="O7791" s="1">
        <v>2.0356681386113199E-3</v>
      </c>
      <c r="P7791">
        <v>10</v>
      </c>
    </row>
    <row r="7792" spans="1:16" hidden="1" x14ac:dyDescent="0.3">
      <c r="A7792" t="s">
        <v>498</v>
      </c>
      <c r="B7792" t="s">
        <v>632</v>
      </c>
      <c r="C7792" t="s">
        <v>14928</v>
      </c>
      <c r="D7792" t="s">
        <v>15</v>
      </c>
      <c r="E7792">
        <v>26</v>
      </c>
      <c r="F7792" t="s">
        <v>395</v>
      </c>
      <c r="G7792" t="s">
        <v>17</v>
      </c>
      <c r="H7792" t="s">
        <v>93</v>
      </c>
      <c r="I7792">
        <v>1848</v>
      </c>
      <c r="J7792">
        <v>4</v>
      </c>
      <c r="K7792">
        <v>1852</v>
      </c>
      <c r="L7792">
        <v>1588111</v>
      </c>
      <c r="M7792">
        <v>2019</v>
      </c>
      <c r="N7792">
        <v>989847</v>
      </c>
      <c r="O7792" s="1">
        <v>1.87099622466906E-3</v>
      </c>
      <c r="P7792">
        <v>11</v>
      </c>
    </row>
    <row r="7793" spans="1:16" hidden="1" x14ac:dyDescent="0.3">
      <c r="A7793" t="s">
        <v>498</v>
      </c>
      <c r="B7793" t="s">
        <v>632</v>
      </c>
      <c r="C7793" t="s">
        <v>7250</v>
      </c>
      <c r="D7793" t="s">
        <v>15</v>
      </c>
      <c r="E7793">
        <v>34</v>
      </c>
      <c r="F7793" t="s">
        <v>395</v>
      </c>
      <c r="G7793" t="s">
        <v>970</v>
      </c>
      <c r="H7793" t="s">
        <v>26</v>
      </c>
      <c r="I7793">
        <v>1750</v>
      </c>
      <c r="J7793">
        <v>0</v>
      </c>
      <c r="K7793">
        <v>1750</v>
      </c>
      <c r="L7793">
        <v>1588111</v>
      </c>
      <c r="M7793">
        <v>2019</v>
      </c>
      <c r="N7793">
        <v>989847</v>
      </c>
      <c r="O7793" s="1">
        <v>1.76794999631256E-3</v>
      </c>
      <c r="P7793">
        <v>12</v>
      </c>
    </row>
    <row r="7794" spans="1:16" x14ac:dyDescent="0.3">
      <c r="A7794" t="s">
        <v>307</v>
      </c>
      <c r="B7794" t="s">
        <v>2176</v>
      </c>
      <c r="C7794" t="s">
        <v>12153</v>
      </c>
      <c r="D7794" t="s">
        <v>15</v>
      </c>
      <c r="E7794">
        <v>62</v>
      </c>
      <c r="F7794" t="s">
        <v>16</v>
      </c>
      <c r="G7794" t="s">
        <v>1431</v>
      </c>
      <c r="H7794" t="s">
        <v>1432</v>
      </c>
      <c r="I7794">
        <v>549061</v>
      </c>
      <c r="J7794">
        <v>3144</v>
      </c>
      <c r="K7794">
        <v>552205</v>
      </c>
      <c r="L7794">
        <v>1615840</v>
      </c>
      <c r="M7794">
        <v>2014</v>
      </c>
      <c r="N7794">
        <v>1094002</v>
      </c>
      <c r="O7794" s="1">
        <v>0.50475684687962197</v>
      </c>
      <c r="P7794">
        <v>1</v>
      </c>
    </row>
    <row r="7795" spans="1:16" x14ac:dyDescent="0.3">
      <c r="A7795" t="s">
        <v>307</v>
      </c>
      <c r="B7795" t="s">
        <v>2176</v>
      </c>
      <c r="C7795" t="s">
        <v>11894</v>
      </c>
      <c r="D7795" t="s">
        <v>15</v>
      </c>
      <c r="E7795">
        <v>74</v>
      </c>
      <c r="F7795" t="s">
        <v>16</v>
      </c>
      <c r="G7795" t="s">
        <v>1000</v>
      </c>
      <c r="H7795" t="s">
        <v>1001</v>
      </c>
      <c r="I7795">
        <v>463024</v>
      </c>
      <c r="J7795">
        <v>4726</v>
      </c>
      <c r="K7795">
        <v>467750</v>
      </c>
      <c r="L7795">
        <v>1615840</v>
      </c>
      <c r="M7795">
        <v>2014</v>
      </c>
      <c r="N7795">
        <v>1094002</v>
      </c>
      <c r="O7795" s="1">
        <v>0.42755863334801902</v>
      </c>
      <c r="P7795">
        <v>2</v>
      </c>
    </row>
    <row r="7796" spans="1:16" x14ac:dyDescent="0.3">
      <c r="A7796" t="s">
        <v>307</v>
      </c>
      <c r="B7796" t="s">
        <v>2176</v>
      </c>
      <c r="C7796" t="s">
        <v>7502</v>
      </c>
      <c r="D7796" t="s">
        <v>1047</v>
      </c>
      <c r="E7796">
        <v>0</v>
      </c>
      <c r="F7796" t="s">
        <v>1047</v>
      </c>
      <c r="G7796" t="s">
        <v>1046</v>
      </c>
      <c r="H7796" t="s">
        <v>1046</v>
      </c>
      <c r="I7796">
        <v>22270</v>
      </c>
      <c r="J7796">
        <v>64</v>
      </c>
      <c r="K7796">
        <v>22334</v>
      </c>
      <c r="L7796">
        <v>1615840</v>
      </c>
      <c r="M7796">
        <v>2014</v>
      </c>
      <c r="N7796">
        <v>1094002</v>
      </c>
      <c r="O7796" s="1">
        <v>2.0414953537562099E-2</v>
      </c>
      <c r="P7796">
        <v>3</v>
      </c>
    </row>
    <row r="7797" spans="1:16" x14ac:dyDescent="0.3">
      <c r="A7797" t="s">
        <v>307</v>
      </c>
      <c r="B7797" t="s">
        <v>2176</v>
      </c>
      <c r="C7797" t="s">
        <v>10578</v>
      </c>
      <c r="D7797" t="s">
        <v>15</v>
      </c>
      <c r="E7797">
        <v>43</v>
      </c>
      <c r="F7797" t="s">
        <v>395</v>
      </c>
      <c r="G7797" t="s">
        <v>971</v>
      </c>
      <c r="H7797" t="s">
        <v>972</v>
      </c>
      <c r="I7797">
        <v>16622</v>
      </c>
      <c r="J7797">
        <v>43</v>
      </c>
      <c r="K7797">
        <v>16665</v>
      </c>
      <c r="L7797">
        <v>1615840</v>
      </c>
      <c r="M7797">
        <v>2014</v>
      </c>
      <c r="N7797">
        <v>1094002</v>
      </c>
      <c r="O7797" s="1">
        <v>1.5233061731148601E-2</v>
      </c>
      <c r="P7797">
        <v>4</v>
      </c>
    </row>
    <row r="7798" spans="1:16" x14ac:dyDescent="0.3">
      <c r="A7798" t="s">
        <v>307</v>
      </c>
      <c r="B7798" t="s">
        <v>2176</v>
      </c>
      <c r="C7798" t="s">
        <v>14745</v>
      </c>
      <c r="D7798" t="s">
        <v>15</v>
      </c>
      <c r="E7798">
        <v>68</v>
      </c>
      <c r="F7798" t="s">
        <v>454</v>
      </c>
      <c r="G7798" t="s">
        <v>17</v>
      </c>
      <c r="H7798" t="s">
        <v>41</v>
      </c>
      <c r="I7798">
        <v>9790</v>
      </c>
      <c r="J7798">
        <v>5</v>
      </c>
      <c r="K7798">
        <v>9795</v>
      </c>
      <c r="L7798">
        <v>1615840</v>
      </c>
      <c r="M7798">
        <v>2014</v>
      </c>
      <c r="N7798">
        <v>1094002</v>
      </c>
      <c r="O7798" s="1">
        <v>8.9533657159676094E-3</v>
      </c>
      <c r="P7798">
        <v>5</v>
      </c>
    </row>
    <row r="7799" spans="1:16" x14ac:dyDescent="0.3">
      <c r="A7799" t="s">
        <v>307</v>
      </c>
      <c r="B7799" t="s">
        <v>2176</v>
      </c>
      <c r="C7799" t="s">
        <v>10759</v>
      </c>
      <c r="D7799" t="s">
        <v>15</v>
      </c>
      <c r="E7799">
        <v>45</v>
      </c>
      <c r="F7799" t="s">
        <v>16</v>
      </c>
      <c r="G7799" t="s">
        <v>1314</v>
      </c>
      <c r="H7799" t="s">
        <v>66</v>
      </c>
      <c r="I7799">
        <v>9028</v>
      </c>
      <c r="J7799">
        <v>18</v>
      </c>
      <c r="K7799">
        <v>9046</v>
      </c>
      <c r="L7799">
        <v>1615840</v>
      </c>
      <c r="M7799">
        <v>2014</v>
      </c>
      <c r="N7799">
        <v>1094002</v>
      </c>
      <c r="O7799" s="1">
        <v>8.2687234575439493E-3</v>
      </c>
      <c r="P7799">
        <v>6</v>
      </c>
    </row>
    <row r="7800" spans="1:16" x14ac:dyDescent="0.3">
      <c r="A7800" t="s">
        <v>307</v>
      </c>
      <c r="B7800" t="s">
        <v>2176</v>
      </c>
      <c r="C7800" t="s">
        <v>14655</v>
      </c>
      <c r="D7800" t="s">
        <v>15</v>
      </c>
      <c r="E7800">
        <v>51</v>
      </c>
      <c r="F7800" t="s">
        <v>16</v>
      </c>
      <c r="G7800" t="s">
        <v>17</v>
      </c>
      <c r="H7800" t="s">
        <v>35</v>
      </c>
      <c r="I7800">
        <v>6810</v>
      </c>
      <c r="J7800">
        <v>6</v>
      </c>
      <c r="K7800">
        <v>6816</v>
      </c>
      <c r="L7800">
        <v>1615840</v>
      </c>
      <c r="M7800">
        <v>2014</v>
      </c>
      <c r="N7800">
        <v>1094002</v>
      </c>
      <c r="O7800" s="1">
        <v>6.2303359591664399E-3</v>
      </c>
      <c r="P7800">
        <v>7</v>
      </c>
    </row>
    <row r="7801" spans="1:16" x14ac:dyDescent="0.3">
      <c r="A7801" t="s">
        <v>307</v>
      </c>
      <c r="B7801" t="s">
        <v>2176</v>
      </c>
      <c r="C7801" t="s">
        <v>14469</v>
      </c>
      <c r="D7801" t="s">
        <v>15</v>
      </c>
      <c r="E7801">
        <v>70</v>
      </c>
      <c r="F7801" t="s">
        <v>454</v>
      </c>
      <c r="G7801" t="s">
        <v>17</v>
      </c>
      <c r="H7801" t="s">
        <v>112</v>
      </c>
      <c r="I7801">
        <v>3516</v>
      </c>
      <c r="J7801">
        <v>11</v>
      </c>
      <c r="K7801">
        <v>3527</v>
      </c>
      <c r="L7801">
        <v>1615840</v>
      </c>
      <c r="M7801">
        <v>2014</v>
      </c>
      <c r="N7801">
        <v>1094002</v>
      </c>
      <c r="O7801" s="1">
        <v>3.2239429178374402E-3</v>
      </c>
      <c r="P7801">
        <v>8</v>
      </c>
    </row>
    <row r="7802" spans="1:16" x14ac:dyDescent="0.3">
      <c r="A7802" t="s">
        <v>307</v>
      </c>
      <c r="B7802" t="s">
        <v>2176</v>
      </c>
      <c r="C7802" t="s">
        <v>11739</v>
      </c>
      <c r="D7802" t="s">
        <v>15</v>
      </c>
      <c r="E7802">
        <v>36</v>
      </c>
      <c r="F7802" t="s">
        <v>16</v>
      </c>
      <c r="G7802" t="s">
        <v>959</v>
      </c>
      <c r="H7802" t="s">
        <v>960</v>
      </c>
      <c r="I7802">
        <v>2312</v>
      </c>
      <c r="J7802">
        <v>2</v>
      </c>
      <c r="K7802">
        <v>2314</v>
      </c>
      <c r="L7802">
        <v>1615840</v>
      </c>
      <c r="M7802">
        <v>2014</v>
      </c>
      <c r="N7802">
        <v>1094002</v>
      </c>
      <c r="O7802" s="1">
        <v>2.1151698077334401E-3</v>
      </c>
      <c r="P7802">
        <v>9</v>
      </c>
    </row>
    <row r="7803" spans="1:16" x14ac:dyDescent="0.3">
      <c r="A7803" t="s">
        <v>307</v>
      </c>
      <c r="B7803" t="s">
        <v>2176</v>
      </c>
      <c r="C7803" t="s">
        <v>14585</v>
      </c>
      <c r="D7803" t="s">
        <v>15</v>
      </c>
      <c r="E7803">
        <v>58</v>
      </c>
      <c r="F7803" t="s">
        <v>16</v>
      </c>
      <c r="G7803" t="s">
        <v>17</v>
      </c>
      <c r="H7803" t="s">
        <v>31</v>
      </c>
      <c r="I7803">
        <v>1869</v>
      </c>
      <c r="J7803">
        <v>7</v>
      </c>
      <c r="K7803">
        <v>1876</v>
      </c>
      <c r="L7803">
        <v>1615840</v>
      </c>
      <c r="M7803">
        <v>2014</v>
      </c>
      <c r="N7803">
        <v>1094002</v>
      </c>
      <c r="O7803" s="1">
        <v>1.71480490894898E-3</v>
      </c>
      <c r="P7803">
        <v>10</v>
      </c>
    </row>
    <row r="7804" spans="1:16" x14ac:dyDescent="0.3">
      <c r="A7804" t="s">
        <v>307</v>
      </c>
      <c r="B7804" t="s">
        <v>2176</v>
      </c>
      <c r="C7804" t="s">
        <v>14654</v>
      </c>
      <c r="D7804" t="s">
        <v>15</v>
      </c>
      <c r="E7804">
        <v>47</v>
      </c>
      <c r="F7804" t="s">
        <v>16</v>
      </c>
      <c r="G7804" t="s">
        <v>17</v>
      </c>
      <c r="H7804" t="s">
        <v>33</v>
      </c>
      <c r="I7804">
        <v>1668</v>
      </c>
      <c r="J7804">
        <v>6</v>
      </c>
      <c r="K7804">
        <v>1674</v>
      </c>
      <c r="L7804">
        <v>1615840</v>
      </c>
      <c r="M7804">
        <v>2014</v>
      </c>
      <c r="N7804">
        <v>1094002</v>
      </c>
      <c r="O7804" s="1">
        <v>1.53016173645021E-3</v>
      </c>
      <c r="P7804">
        <v>11</v>
      </c>
    </row>
    <row r="7805" spans="1:16" x14ac:dyDescent="0.3">
      <c r="A7805" t="s">
        <v>1997</v>
      </c>
      <c r="B7805" t="s">
        <v>4091</v>
      </c>
      <c r="C7805" t="s">
        <v>9960</v>
      </c>
      <c r="D7805" t="s">
        <v>15</v>
      </c>
      <c r="E7805">
        <v>42</v>
      </c>
      <c r="F7805" t="s">
        <v>454</v>
      </c>
      <c r="G7805" t="s">
        <v>1431</v>
      </c>
      <c r="H7805" t="s">
        <v>1432</v>
      </c>
      <c r="I7805">
        <v>162575</v>
      </c>
      <c r="J7805">
        <v>6792</v>
      </c>
      <c r="K7805">
        <v>169367</v>
      </c>
      <c r="L7805">
        <v>446640</v>
      </c>
      <c r="M7805">
        <v>2014</v>
      </c>
      <c r="N7805">
        <v>335665</v>
      </c>
      <c r="O7805" s="1">
        <v>0.50457152220219603</v>
      </c>
      <c r="P7805">
        <v>1</v>
      </c>
    </row>
    <row r="7806" spans="1:16" x14ac:dyDescent="0.3">
      <c r="A7806" t="s">
        <v>1997</v>
      </c>
      <c r="B7806" t="s">
        <v>4091</v>
      </c>
      <c r="C7806" t="s">
        <v>9961</v>
      </c>
      <c r="D7806" t="s">
        <v>15</v>
      </c>
      <c r="E7806">
        <v>47</v>
      </c>
      <c r="F7806" t="s">
        <v>454</v>
      </c>
      <c r="G7806" t="s">
        <v>1000</v>
      </c>
      <c r="H7806" t="s">
        <v>1001</v>
      </c>
      <c r="I7806">
        <v>125908</v>
      </c>
      <c r="J7806">
        <v>1721</v>
      </c>
      <c r="K7806">
        <v>127629</v>
      </c>
      <c r="L7806">
        <v>446640</v>
      </c>
      <c r="M7806">
        <v>2014</v>
      </c>
      <c r="N7806">
        <v>335665</v>
      </c>
      <c r="O7806" s="1">
        <v>0.380227309966782</v>
      </c>
      <c r="P7806">
        <v>2</v>
      </c>
    </row>
    <row r="7807" spans="1:16" x14ac:dyDescent="0.3">
      <c r="A7807" t="s">
        <v>1997</v>
      </c>
      <c r="B7807" t="s">
        <v>4091</v>
      </c>
      <c r="C7807" t="s">
        <v>9959</v>
      </c>
      <c r="D7807" t="s">
        <v>15</v>
      </c>
      <c r="E7807">
        <v>33</v>
      </c>
      <c r="F7807" t="s">
        <v>454</v>
      </c>
      <c r="G7807" t="s">
        <v>2142</v>
      </c>
      <c r="H7807" t="s">
        <v>2143</v>
      </c>
      <c r="I7807">
        <v>13979</v>
      </c>
      <c r="J7807">
        <v>685</v>
      </c>
      <c r="K7807">
        <v>14664</v>
      </c>
      <c r="L7807">
        <v>446640</v>
      </c>
      <c r="M7807">
        <v>2014</v>
      </c>
      <c r="N7807">
        <v>335665</v>
      </c>
      <c r="O7807" s="1">
        <v>4.3686413537306498E-2</v>
      </c>
      <c r="P7807">
        <v>3</v>
      </c>
    </row>
    <row r="7808" spans="1:16" x14ac:dyDescent="0.3">
      <c r="A7808" t="s">
        <v>1997</v>
      </c>
      <c r="B7808" t="s">
        <v>4091</v>
      </c>
      <c r="C7808" t="s">
        <v>9958</v>
      </c>
      <c r="D7808" t="s">
        <v>15</v>
      </c>
      <c r="E7808">
        <v>36</v>
      </c>
      <c r="F7808" t="s">
        <v>454</v>
      </c>
      <c r="G7808" t="s">
        <v>961</v>
      </c>
      <c r="H7808" t="s">
        <v>962</v>
      </c>
      <c r="I7808">
        <v>8832</v>
      </c>
      <c r="J7808">
        <v>303</v>
      </c>
      <c r="K7808">
        <v>9135</v>
      </c>
      <c r="L7808">
        <v>446640</v>
      </c>
      <c r="M7808">
        <v>2014</v>
      </c>
      <c r="N7808">
        <v>335665</v>
      </c>
      <c r="O7808" s="1">
        <v>2.7214633637704301E-2</v>
      </c>
      <c r="P7808">
        <v>4</v>
      </c>
    </row>
    <row r="7809" spans="1:16" x14ac:dyDescent="0.3">
      <c r="A7809" t="s">
        <v>1997</v>
      </c>
      <c r="B7809" t="s">
        <v>4091</v>
      </c>
      <c r="C7809" t="s">
        <v>9957</v>
      </c>
      <c r="D7809" t="s">
        <v>15</v>
      </c>
      <c r="E7809">
        <v>49</v>
      </c>
      <c r="F7809" t="s">
        <v>454</v>
      </c>
      <c r="G7809" t="s">
        <v>1429</v>
      </c>
      <c r="H7809" t="s">
        <v>1430</v>
      </c>
      <c r="I7809">
        <v>5910</v>
      </c>
      <c r="J7809">
        <v>155</v>
      </c>
      <c r="K7809">
        <v>6065</v>
      </c>
      <c r="L7809">
        <v>446640</v>
      </c>
      <c r="M7809">
        <v>2014</v>
      </c>
      <c r="N7809">
        <v>335665</v>
      </c>
      <c r="O7809" s="1">
        <v>1.8068610072542599E-2</v>
      </c>
      <c r="P7809">
        <v>5</v>
      </c>
    </row>
    <row r="7810" spans="1:16" x14ac:dyDescent="0.3">
      <c r="A7810" t="s">
        <v>1997</v>
      </c>
      <c r="B7810" t="s">
        <v>4091</v>
      </c>
      <c r="C7810" t="s">
        <v>9962</v>
      </c>
      <c r="D7810" t="s">
        <v>15</v>
      </c>
      <c r="E7810">
        <v>56</v>
      </c>
      <c r="F7810" t="s">
        <v>454</v>
      </c>
      <c r="G7810" t="s">
        <v>956</v>
      </c>
      <c r="H7810" t="s">
        <v>957</v>
      </c>
      <c r="I7810">
        <v>3519</v>
      </c>
      <c r="J7810">
        <v>128</v>
      </c>
      <c r="K7810">
        <v>3647</v>
      </c>
      <c r="L7810">
        <v>446640</v>
      </c>
      <c r="M7810">
        <v>2014</v>
      </c>
      <c r="N7810">
        <v>335665</v>
      </c>
      <c r="O7810" s="1">
        <v>1.0864999329688801E-2</v>
      </c>
      <c r="P7810">
        <v>6</v>
      </c>
    </row>
    <row r="7811" spans="1:16" x14ac:dyDescent="0.3">
      <c r="A7811" t="s">
        <v>1997</v>
      </c>
      <c r="B7811" t="s">
        <v>4091</v>
      </c>
      <c r="C7811" t="s">
        <v>12369</v>
      </c>
      <c r="D7811" t="s">
        <v>15</v>
      </c>
      <c r="E7811">
        <v>40</v>
      </c>
      <c r="F7811" t="s">
        <v>454</v>
      </c>
      <c r="G7811" t="s">
        <v>17</v>
      </c>
      <c r="H7811" t="s">
        <v>124</v>
      </c>
      <c r="I7811">
        <v>2328</v>
      </c>
      <c r="J7811">
        <v>34</v>
      </c>
      <c r="K7811">
        <v>2362</v>
      </c>
      <c r="L7811">
        <v>446640</v>
      </c>
      <c r="M7811">
        <v>2014</v>
      </c>
      <c r="N7811">
        <v>335665</v>
      </c>
      <c r="O7811" s="1">
        <v>7.0367777397107199E-3</v>
      </c>
      <c r="P7811">
        <v>7</v>
      </c>
    </row>
    <row r="7812" spans="1:16" x14ac:dyDescent="0.3">
      <c r="A7812" t="s">
        <v>1997</v>
      </c>
      <c r="B7812" t="s">
        <v>4091</v>
      </c>
      <c r="C7812" t="s">
        <v>7502</v>
      </c>
      <c r="D7812" t="s">
        <v>1047</v>
      </c>
      <c r="E7812">
        <v>0</v>
      </c>
      <c r="F7812" t="s">
        <v>1047</v>
      </c>
      <c r="G7812" t="s">
        <v>1046</v>
      </c>
      <c r="H7812" t="s">
        <v>1046</v>
      </c>
      <c r="I7812">
        <v>1804</v>
      </c>
      <c r="J7812">
        <v>12</v>
      </c>
      <c r="K7812">
        <v>1816</v>
      </c>
      <c r="L7812">
        <v>446640</v>
      </c>
      <c r="M7812">
        <v>2014</v>
      </c>
      <c r="N7812">
        <v>335665</v>
      </c>
      <c r="O7812" s="1">
        <v>5.4101559590663297E-3</v>
      </c>
      <c r="P7812">
        <v>8</v>
      </c>
    </row>
    <row r="7813" spans="1:16" x14ac:dyDescent="0.3">
      <c r="A7813" t="s">
        <v>1997</v>
      </c>
      <c r="B7813" t="s">
        <v>4091</v>
      </c>
      <c r="C7813" t="s">
        <v>9963</v>
      </c>
      <c r="D7813" t="s">
        <v>15</v>
      </c>
      <c r="E7813">
        <v>34</v>
      </c>
      <c r="F7813" t="s">
        <v>454</v>
      </c>
      <c r="G7813" t="s">
        <v>1467</v>
      </c>
      <c r="H7813" t="s">
        <v>48</v>
      </c>
      <c r="I7813">
        <v>941</v>
      </c>
      <c r="J7813">
        <v>39</v>
      </c>
      <c r="K7813">
        <v>980</v>
      </c>
      <c r="L7813">
        <v>446640</v>
      </c>
      <c r="M7813">
        <v>2014</v>
      </c>
      <c r="N7813">
        <v>335665</v>
      </c>
      <c r="O7813" s="1">
        <v>2.9195775550027599E-3</v>
      </c>
      <c r="P7813">
        <v>9</v>
      </c>
    </row>
    <row r="7814" spans="1:16" hidden="1" x14ac:dyDescent="0.3">
      <c r="A7814" t="s">
        <v>250</v>
      </c>
      <c r="B7814" t="s">
        <v>1056</v>
      </c>
      <c r="C7814" t="s">
        <v>12412</v>
      </c>
      <c r="D7814" t="s">
        <v>15</v>
      </c>
      <c r="E7814">
        <v>67</v>
      </c>
      <c r="F7814" t="s">
        <v>454</v>
      </c>
      <c r="G7814" t="s">
        <v>1431</v>
      </c>
      <c r="H7814" t="s">
        <v>1432</v>
      </c>
      <c r="I7814">
        <v>614274</v>
      </c>
      <c r="J7814">
        <v>2114</v>
      </c>
      <c r="K7814">
        <v>616388</v>
      </c>
      <c r="L7814">
        <v>1751734</v>
      </c>
      <c r="M7814">
        <v>2019</v>
      </c>
      <c r="N7814">
        <v>1221926</v>
      </c>
      <c r="O7814" s="1">
        <v>0.50443971238847496</v>
      </c>
      <c r="P7814">
        <v>1</v>
      </c>
    </row>
    <row r="7815" spans="1:16" hidden="1" x14ac:dyDescent="0.3">
      <c r="A7815" t="s">
        <v>250</v>
      </c>
      <c r="B7815" t="s">
        <v>1056</v>
      </c>
      <c r="C7815" t="s">
        <v>12410</v>
      </c>
      <c r="D7815" t="s">
        <v>15</v>
      </c>
      <c r="E7815">
        <v>65</v>
      </c>
      <c r="F7815" t="s">
        <v>454</v>
      </c>
      <c r="G7815" t="s">
        <v>1000</v>
      </c>
      <c r="H7815" t="s">
        <v>1001</v>
      </c>
      <c r="I7815">
        <v>559970</v>
      </c>
      <c r="J7815">
        <v>711</v>
      </c>
      <c r="K7815">
        <v>560681</v>
      </c>
      <c r="L7815">
        <v>1751734</v>
      </c>
      <c r="M7815">
        <v>2019</v>
      </c>
      <c r="N7815">
        <v>1221926</v>
      </c>
      <c r="O7815" s="1">
        <v>0.458850208605104</v>
      </c>
      <c r="P7815">
        <v>2</v>
      </c>
    </row>
    <row r="7816" spans="1:16" hidden="1" x14ac:dyDescent="0.3">
      <c r="A7816" t="s">
        <v>250</v>
      </c>
      <c r="B7816" t="s">
        <v>1056</v>
      </c>
      <c r="C7816" t="s">
        <v>12411</v>
      </c>
      <c r="D7816" t="s">
        <v>15</v>
      </c>
      <c r="E7816">
        <v>69</v>
      </c>
      <c r="F7816" t="s">
        <v>454</v>
      </c>
      <c r="G7816" t="s">
        <v>971</v>
      </c>
      <c r="H7816" t="s">
        <v>972</v>
      </c>
      <c r="I7816">
        <v>9952</v>
      </c>
      <c r="J7816">
        <v>9</v>
      </c>
      <c r="K7816">
        <v>9961</v>
      </c>
      <c r="L7816">
        <v>1751734</v>
      </c>
      <c r="M7816">
        <v>2019</v>
      </c>
      <c r="N7816">
        <v>1221926</v>
      </c>
      <c r="O7816" s="1">
        <v>8.1518848113551895E-3</v>
      </c>
      <c r="P7816">
        <v>3</v>
      </c>
    </row>
    <row r="7817" spans="1:16" hidden="1" x14ac:dyDescent="0.3">
      <c r="A7817" t="s">
        <v>250</v>
      </c>
      <c r="B7817" t="s">
        <v>1056</v>
      </c>
      <c r="C7817" t="s">
        <v>7184</v>
      </c>
      <c r="D7817" t="s">
        <v>1047</v>
      </c>
      <c r="E7817">
        <v>0</v>
      </c>
      <c r="F7817" t="s">
        <v>1047</v>
      </c>
      <c r="G7817" t="s">
        <v>1046</v>
      </c>
      <c r="H7817" t="s">
        <v>1046</v>
      </c>
      <c r="I7817">
        <v>9016</v>
      </c>
      <c r="J7817">
        <v>8</v>
      </c>
      <c r="K7817">
        <v>9024</v>
      </c>
      <c r="L7817">
        <v>1751734</v>
      </c>
      <c r="M7817">
        <v>2019</v>
      </c>
      <c r="N7817">
        <v>1221926</v>
      </c>
      <c r="O7817" s="1">
        <v>7.3850625978987301E-3</v>
      </c>
      <c r="P7817">
        <v>4</v>
      </c>
    </row>
    <row r="7818" spans="1:16" hidden="1" x14ac:dyDescent="0.3">
      <c r="A7818" t="s">
        <v>250</v>
      </c>
      <c r="B7818" t="s">
        <v>1056</v>
      </c>
      <c r="C7818" t="s">
        <v>7192</v>
      </c>
      <c r="D7818" t="s">
        <v>15</v>
      </c>
      <c r="E7818">
        <v>40</v>
      </c>
      <c r="F7818" t="s">
        <v>454</v>
      </c>
      <c r="G7818" t="s">
        <v>963</v>
      </c>
      <c r="H7818" t="s">
        <v>964</v>
      </c>
      <c r="I7818">
        <v>6919</v>
      </c>
      <c r="J7818">
        <v>0</v>
      </c>
      <c r="K7818">
        <v>6919</v>
      </c>
      <c r="L7818">
        <v>1751734</v>
      </c>
      <c r="M7818">
        <v>2019</v>
      </c>
      <c r="N7818">
        <v>1221926</v>
      </c>
      <c r="O7818" s="1">
        <v>5.6623723531539598E-3</v>
      </c>
      <c r="P7818">
        <v>5</v>
      </c>
    </row>
    <row r="7819" spans="1:16" hidden="1" x14ac:dyDescent="0.3">
      <c r="A7819" t="s">
        <v>250</v>
      </c>
      <c r="B7819" t="s">
        <v>1056</v>
      </c>
      <c r="C7819" t="s">
        <v>9159</v>
      </c>
      <c r="D7819" t="s">
        <v>15</v>
      </c>
      <c r="E7819">
        <v>51</v>
      </c>
      <c r="F7819" t="s">
        <v>454</v>
      </c>
      <c r="G7819" t="s">
        <v>1061</v>
      </c>
      <c r="H7819" t="s">
        <v>486</v>
      </c>
      <c r="I7819">
        <v>3832</v>
      </c>
      <c r="J7819">
        <v>1</v>
      </c>
      <c r="K7819">
        <v>3833</v>
      </c>
      <c r="L7819">
        <v>1751734</v>
      </c>
      <c r="M7819">
        <v>2019</v>
      </c>
      <c r="N7819">
        <v>1221926</v>
      </c>
      <c r="O7819" s="1">
        <v>3.1368511677466598E-3</v>
      </c>
      <c r="P7819">
        <v>6</v>
      </c>
    </row>
    <row r="7820" spans="1:16" hidden="1" x14ac:dyDescent="0.3">
      <c r="A7820" t="s">
        <v>250</v>
      </c>
      <c r="B7820" t="s">
        <v>1056</v>
      </c>
      <c r="C7820" t="s">
        <v>7194</v>
      </c>
      <c r="D7820" t="s">
        <v>15</v>
      </c>
      <c r="E7820">
        <v>35</v>
      </c>
      <c r="F7820" t="s">
        <v>454</v>
      </c>
      <c r="G7820" t="s">
        <v>1057</v>
      </c>
      <c r="H7820" t="s">
        <v>71</v>
      </c>
      <c r="I7820">
        <v>3397</v>
      </c>
      <c r="J7820">
        <v>0</v>
      </c>
      <c r="K7820">
        <v>3397</v>
      </c>
      <c r="L7820">
        <v>1751734</v>
      </c>
      <c r="M7820">
        <v>2019</v>
      </c>
      <c r="N7820">
        <v>1221926</v>
      </c>
      <c r="O7820" s="1">
        <v>2.78003741634109E-3</v>
      </c>
      <c r="P7820">
        <v>7</v>
      </c>
    </row>
    <row r="7821" spans="1:16" hidden="1" x14ac:dyDescent="0.3">
      <c r="A7821" t="s">
        <v>250</v>
      </c>
      <c r="B7821" t="s">
        <v>1056</v>
      </c>
      <c r="C7821" t="s">
        <v>15918</v>
      </c>
      <c r="D7821" t="s">
        <v>15</v>
      </c>
      <c r="E7821">
        <v>60</v>
      </c>
      <c r="F7821" t="s">
        <v>454</v>
      </c>
      <c r="G7821" t="s">
        <v>17</v>
      </c>
      <c r="H7821" t="s">
        <v>90</v>
      </c>
      <c r="I7821">
        <v>3100</v>
      </c>
      <c r="J7821">
        <v>1</v>
      </c>
      <c r="K7821">
        <v>3101</v>
      </c>
      <c r="L7821">
        <v>1751734</v>
      </c>
      <c r="M7821">
        <v>2019</v>
      </c>
      <c r="N7821">
        <v>1221926</v>
      </c>
      <c r="O7821" s="1">
        <v>2.5377968878639101E-3</v>
      </c>
      <c r="P7821">
        <v>8</v>
      </c>
    </row>
    <row r="7822" spans="1:16" hidden="1" x14ac:dyDescent="0.3">
      <c r="A7822" t="s">
        <v>250</v>
      </c>
      <c r="B7822" t="s">
        <v>1056</v>
      </c>
      <c r="C7822" t="s">
        <v>12414</v>
      </c>
      <c r="D7822" t="s">
        <v>15</v>
      </c>
      <c r="E7822">
        <v>43</v>
      </c>
      <c r="F7822" t="s">
        <v>454</v>
      </c>
      <c r="G7822" t="s">
        <v>1720</v>
      </c>
      <c r="H7822" t="s">
        <v>41</v>
      </c>
      <c r="I7822">
        <v>2720</v>
      </c>
      <c r="J7822">
        <v>2</v>
      </c>
      <c r="K7822">
        <v>2722</v>
      </c>
      <c r="L7822">
        <v>1751734</v>
      </c>
      <c r="M7822">
        <v>2019</v>
      </c>
      <c r="N7822">
        <v>1221926</v>
      </c>
      <c r="O7822" s="1">
        <v>2.2276308057934801E-3</v>
      </c>
      <c r="P7822">
        <v>9</v>
      </c>
    </row>
    <row r="7823" spans="1:16" hidden="1" x14ac:dyDescent="0.3">
      <c r="A7823" t="s">
        <v>250</v>
      </c>
      <c r="B7823" t="s">
        <v>1056</v>
      </c>
      <c r="C7823" t="s">
        <v>12413</v>
      </c>
      <c r="D7823" t="s">
        <v>15</v>
      </c>
      <c r="E7823">
        <v>35</v>
      </c>
      <c r="F7823" t="s">
        <v>454</v>
      </c>
      <c r="G7823" t="s">
        <v>980</v>
      </c>
      <c r="H7823" t="s">
        <v>643</v>
      </c>
      <c r="I7823">
        <v>2656</v>
      </c>
      <c r="J7823">
        <v>2</v>
      </c>
      <c r="K7823">
        <v>2658</v>
      </c>
      <c r="L7823">
        <v>1751734</v>
      </c>
      <c r="M7823">
        <v>2019</v>
      </c>
      <c r="N7823">
        <v>1221926</v>
      </c>
      <c r="O7823" s="1">
        <v>2.1752544753119302E-3</v>
      </c>
      <c r="P7823">
        <v>10</v>
      </c>
    </row>
    <row r="7824" spans="1:16" hidden="1" x14ac:dyDescent="0.3">
      <c r="A7824" t="s">
        <v>250</v>
      </c>
      <c r="B7824" t="s">
        <v>1056</v>
      </c>
      <c r="C7824" t="s">
        <v>9160</v>
      </c>
      <c r="D7824" t="s">
        <v>15</v>
      </c>
      <c r="E7824">
        <v>30</v>
      </c>
      <c r="F7824" t="s">
        <v>454</v>
      </c>
      <c r="G7824" t="s">
        <v>1216</v>
      </c>
      <c r="H7824" t="s">
        <v>120</v>
      </c>
      <c r="I7824">
        <v>1839</v>
      </c>
      <c r="J7824">
        <v>1</v>
      </c>
      <c r="K7824">
        <v>1840</v>
      </c>
      <c r="L7824">
        <v>1751734</v>
      </c>
      <c r="M7824">
        <v>2019</v>
      </c>
      <c r="N7824">
        <v>1221926</v>
      </c>
      <c r="O7824" s="1">
        <v>1.5058195013446E-3</v>
      </c>
      <c r="P7824">
        <v>11</v>
      </c>
    </row>
    <row r="7825" spans="1:16" hidden="1" x14ac:dyDescent="0.3">
      <c r="A7825" t="s">
        <v>250</v>
      </c>
      <c r="B7825" t="s">
        <v>1056</v>
      </c>
      <c r="C7825" t="s">
        <v>7193</v>
      </c>
      <c r="D7825" t="s">
        <v>15</v>
      </c>
      <c r="E7825">
        <v>29</v>
      </c>
      <c r="F7825" t="s">
        <v>454</v>
      </c>
      <c r="G7825" t="s">
        <v>1045</v>
      </c>
      <c r="H7825" t="s">
        <v>567</v>
      </c>
      <c r="I7825">
        <v>1402</v>
      </c>
      <c r="J7825">
        <v>0</v>
      </c>
      <c r="K7825">
        <v>1402</v>
      </c>
      <c r="L7825">
        <v>1751734</v>
      </c>
      <c r="M7825">
        <v>2019</v>
      </c>
      <c r="N7825">
        <v>1221926</v>
      </c>
      <c r="O7825" s="1">
        <v>1.14736898961148E-3</v>
      </c>
      <c r="P7825">
        <v>12</v>
      </c>
    </row>
    <row r="7826" spans="1:16" hidden="1" x14ac:dyDescent="0.3">
      <c r="A7826" t="s">
        <v>497</v>
      </c>
      <c r="B7826" t="s">
        <v>4088</v>
      </c>
      <c r="C7826" t="s">
        <v>14109</v>
      </c>
      <c r="D7826" t="s">
        <v>15</v>
      </c>
      <c r="E7826">
        <v>51</v>
      </c>
      <c r="F7826" t="s">
        <v>16</v>
      </c>
      <c r="G7826" t="s">
        <v>1431</v>
      </c>
      <c r="H7826" t="s">
        <v>1432</v>
      </c>
      <c r="I7826">
        <v>614924</v>
      </c>
      <c r="J7826">
        <v>1656</v>
      </c>
      <c r="K7826">
        <v>616580</v>
      </c>
      <c r="L7826">
        <v>1637951</v>
      </c>
      <c r="M7826">
        <v>2019</v>
      </c>
      <c r="N7826">
        <v>1222335</v>
      </c>
      <c r="O7826" s="1">
        <v>0.50442800050722603</v>
      </c>
      <c r="P7826">
        <v>1</v>
      </c>
    </row>
    <row r="7827" spans="1:16" hidden="1" x14ac:dyDescent="0.3">
      <c r="A7827" t="s">
        <v>497</v>
      </c>
      <c r="B7827" t="s">
        <v>4088</v>
      </c>
      <c r="C7827" t="s">
        <v>13984</v>
      </c>
      <c r="D7827" t="s">
        <v>15</v>
      </c>
      <c r="E7827">
        <v>66</v>
      </c>
      <c r="F7827" t="s">
        <v>16</v>
      </c>
      <c r="G7827" t="s">
        <v>1000</v>
      </c>
      <c r="H7827" t="s">
        <v>1001</v>
      </c>
      <c r="I7827">
        <v>525229</v>
      </c>
      <c r="J7827">
        <v>840</v>
      </c>
      <c r="K7827">
        <v>526069</v>
      </c>
      <c r="L7827">
        <v>1637951</v>
      </c>
      <c r="M7827">
        <v>2019</v>
      </c>
      <c r="N7827">
        <v>1222335</v>
      </c>
      <c r="O7827" s="1">
        <v>0.43038037853779898</v>
      </c>
      <c r="P7827">
        <v>2</v>
      </c>
    </row>
    <row r="7828" spans="1:16" hidden="1" x14ac:dyDescent="0.3">
      <c r="A7828" t="s">
        <v>497</v>
      </c>
      <c r="B7828" t="s">
        <v>4088</v>
      </c>
      <c r="C7828" t="s">
        <v>7184</v>
      </c>
      <c r="D7828" t="s">
        <v>1047</v>
      </c>
      <c r="E7828">
        <v>0</v>
      </c>
      <c r="F7828" t="s">
        <v>1047</v>
      </c>
      <c r="G7828" t="s">
        <v>1046</v>
      </c>
      <c r="H7828" t="s">
        <v>1046</v>
      </c>
      <c r="I7828">
        <v>21218</v>
      </c>
      <c r="J7828">
        <v>23</v>
      </c>
      <c r="K7828">
        <v>21241</v>
      </c>
      <c r="L7828">
        <v>1637951</v>
      </c>
      <c r="M7828">
        <v>2019</v>
      </c>
      <c r="N7828">
        <v>1222335</v>
      </c>
      <c r="O7828" s="1">
        <v>1.7377396540228299E-2</v>
      </c>
      <c r="P7828">
        <v>3</v>
      </c>
    </row>
    <row r="7829" spans="1:16" hidden="1" x14ac:dyDescent="0.3">
      <c r="A7829" t="s">
        <v>497</v>
      </c>
      <c r="B7829" t="s">
        <v>4088</v>
      </c>
      <c r="C7829" t="s">
        <v>15200</v>
      </c>
      <c r="D7829" t="s">
        <v>15</v>
      </c>
      <c r="E7829">
        <v>33</v>
      </c>
      <c r="F7829" t="s">
        <v>16</v>
      </c>
      <c r="G7829" t="s">
        <v>17</v>
      </c>
      <c r="H7829" t="s">
        <v>96</v>
      </c>
      <c r="I7829">
        <v>15488</v>
      </c>
      <c r="J7829">
        <v>3</v>
      </c>
      <c r="K7829">
        <v>15491</v>
      </c>
      <c r="L7829">
        <v>1637951</v>
      </c>
      <c r="M7829">
        <v>2019</v>
      </c>
      <c r="N7829">
        <v>1222335</v>
      </c>
      <c r="O7829" s="1">
        <v>1.26732851468705E-2</v>
      </c>
      <c r="P7829">
        <v>4</v>
      </c>
    </row>
    <row r="7830" spans="1:16" hidden="1" x14ac:dyDescent="0.3">
      <c r="A7830" t="s">
        <v>497</v>
      </c>
      <c r="B7830" t="s">
        <v>4088</v>
      </c>
      <c r="C7830" t="s">
        <v>13038</v>
      </c>
      <c r="D7830" t="s">
        <v>15</v>
      </c>
      <c r="E7830">
        <v>48</v>
      </c>
      <c r="F7830" t="s">
        <v>395</v>
      </c>
      <c r="G7830" t="s">
        <v>971</v>
      </c>
      <c r="H7830" t="s">
        <v>972</v>
      </c>
      <c r="I7830">
        <v>11214</v>
      </c>
      <c r="J7830">
        <v>31</v>
      </c>
      <c r="K7830">
        <v>11245</v>
      </c>
      <c r="L7830">
        <v>1637951</v>
      </c>
      <c r="M7830">
        <v>2019</v>
      </c>
      <c r="N7830">
        <v>1222335</v>
      </c>
      <c r="O7830" s="1">
        <v>9.1996056727492899E-3</v>
      </c>
      <c r="P7830">
        <v>5</v>
      </c>
    </row>
    <row r="7831" spans="1:16" hidden="1" x14ac:dyDescent="0.3">
      <c r="A7831" t="s">
        <v>497</v>
      </c>
      <c r="B7831" t="s">
        <v>4088</v>
      </c>
      <c r="C7831" t="s">
        <v>13697</v>
      </c>
      <c r="D7831" t="s">
        <v>15</v>
      </c>
      <c r="E7831">
        <v>40</v>
      </c>
      <c r="F7831" t="s">
        <v>16</v>
      </c>
      <c r="G7831" t="s">
        <v>1089</v>
      </c>
      <c r="H7831" t="s">
        <v>55</v>
      </c>
      <c r="I7831">
        <v>7729</v>
      </c>
      <c r="J7831">
        <v>4</v>
      </c>
      <c r="K7831">
        <v>7733</v>
      </c>
      <c r="L7831">
        <v>1637951</v>
      </c>
      <c r="M7831">
        <v>2019</v>
      </c>
      <c r="N7831">
        <v>1222335</v>
      </c>
      <c r="O7831" s="1">
        <v>6.3264162443192797E-3</v>
      </c>
      <c r="P7831">
        <v>6</v>
      </c>
    </row>
    <row r="7832" spans="1:16" hidden="1" x14ac:dyDescent="0.3">
      <c r="A7832" t="s">
        <v>497</v>
      </c>
      <c r="B7832" t="s">
        <v>4088</v>
      </c>
      <c r="C7832" t="s">
        <v>16023</v>
      </c>
      <c r="D7832" t="s">
        <v>15</v>
      </c>
      <c r="E7832">
        <v>40</v>
      </c>
      <c r="F7832" t="s">
        <v>395</v>
      </c>
      <c r="G7832" t="s">
        <v>17</v>
      </c>
      <c r="H7832" t="s">
        <v>519</v>
      </c>
      <c r="I7832">
        <v>7241</v>
      </c>
      <c r="J7832">
        <v>1</v>
      </c>
      <c r="K7832">
        <v>7242</v>
      </c>
      <c r="L7832">
        <v>1637951</v>
      </c>
      <c r="M7832">
        <v>2019</v>
      </c>
      <c r="N7832">
        <v>1222335</v>
      </c>
      <c r="O7832" s="1">
        <v>5.9247260366429803E-3</v>
      </c>
      <c r="P7832">
        <v>7</v>
      </c>
    </row>
    <row r="7833" spans="1:16" hidden="1" x14ac:dyDescent="0.3">
      <c r="A7833" t="s">
        <v>497</v>
      </c>
      <c r="B7833" t="s">
        <v>4088</v>
      </c>
      <c r="C7833" t="s">
        <v>16209</v>
      </c>
      <c r="D7833" t="s">
        <v>15</v>
      </c>
      <c r="E7833">
        <v>48</v>
      </c>
      <c r="F7833" t="s">
        <v>16</v>
      </c>
      <c r="G7833" t="s">
        <v>17</v>
      </c>
      <c r="H7833" t="s">
        <v>129</v>
      </c>
      <c r="I7833">
        <v>4180</v>
      </c>
      <c r="J7833">
        <v>1</v>
      </c>
      <c r="K7833">
        <v>4181</v>
      </c>
      <c r="L7833">
        <v>1637951</v>
      </c>
      <c r="M7833">
        <v>2019</v>
      </c>
      <c r="N7833">
        <v>1222335</v>
      </c>
      <c r="O7833" s="1">
        <v>3.4205025627180802E-3</v>
      </c>
      <c r="P7833">
        <v>8</v>
      </c>
    </row>
    <row r="7834" spans="1:16" hidden="1" x14ac:dyDescent="0.3">
      <c r="A7834" t="s">
        <v>497</v>
      </c>
      <c r="B7834" t="s">
        <v>4088</v>
      </c>
      <c r="C7834" t="s">
        <v>9326</v>
      </c>
      <c r="D7834" t="s">
        <v>15</v>
      </c>
      <c r="E7834">
        <v>52</v>
      </c>
      <c r="F7834" t="s">
        <v>16</v>
      </c>
      <c r="G7834" t="s">
        <v>995</v>
      </c>
      <c r="H7834" t="s">
        <v>75</v>
      </c>
      <c r="I7834">
        <v>2537</v>
      </c>
      <c r="J7834">
        <v>1</v>
      </c>
      <c r="K7834">
        <v>2538</v>
      </c>
      <c r="L7834">
        <v>1637951</v>
      </c>
      <c r="M7834">
        <v>2019</v>
      </c>
      <c r="N7834">
        <v>1222335</v>
      </c>
      <c r="O7834" s="1">
        <v>2.0763538637116699E-3</v>
      </c>
      <c r="P7834">
        <v>9</v>
      </c>
    </row>
    <row r="7835" spans="1:16" hidden="1" x14ac:dyDescent="0.3">
      <c r="A7835" t="s">
        <v>497</v>
      </c>
      <c r="B7835" t="s">
        <v>4088</v>
      </c>
      <c r="C7835" t="s">
        <v>12514</v>
      </c>
      <c r="D7835" t="s">
        <v>15</v>
      </c>
      <c r="E7835">
        <v>69</v>
      </c>
      <c r="F7835" t="s">
        <v>454</v>
      </c>
      <c r="G7835" t="s">
        <v>992</v>
      </c>
      <c r="H7835" t="s">
        <v>486</v>
      </c>
      <c r="I7835">
        <v>2259</v>
      </c>
      <c r="J7835">
        <v>4</v>
      </c>
      <c r="K7835">
        <v>2263</v>
      </c>
      <c r="L7835">
        <v>1637951</v>
      </c>
      <c r="M7835">
        <v>2019</v>
      </c>
      <c r="N7835">
        <v>1222335</v>
      </c>
      <c r="O7835" s="1">
        <v>1.8513746231597699E-3</v>
      </c>
      <c r="P7835">
        <v>10</v>
      </c>
    </row>
    <row r="7836" spans="1:16" hidden="1" x14ac:dyDescent="0.3">
      <c r="A7836" t="s">
        <v>497</v>
      </c>
      <c r="B7836" t="s">
        <v>4088</v>
      </c>
      <c r="C7836" t="s">
        <v>14729</v>
      </c>
      <c r="D7836" t="s">
        <v>15</v>
      </c>
      <c r="E7836">
        <v>45</v>
      </c>
      <c r="F7836" t="s">
        <v>454</v>
      </c>
      <c r="G7836" t="s">
        <v>17</v>
      </c>
      <c r="H7836" t="s">
        <v>109</v>
      </c>
      <c r="I7836">
        <v>2244</v>
      </c>
      <c r="J7836">
        <v>6</v>
      </c>
      <c r="K7836">
        <v>2250</v>
      </c>
      <c r="L7836">
        <v>1637951</v>
      </c>
      <c r="M7836">
        <v>2019</v>
      </c>
      <c r="N7836">
        <v>1222335</v>
      </c>
      <c r="O7836" s="1">
        <v>1.8407392408791401E-3</v>
      </c>
      <c r="P7836">
        <v>11</v>
      </c>
    </row>
    <row r="7837" spans="1:16" hidden="1" x14ac:dyDescent="0.3">
      <c r="A7837" t="s">
        <v>497</v>
      </c>
      <c r="B7837" t="s">
        <v>4088</v>
      </c>
      <c r="C7837" t="s">
        <v>16022</v>
      </c>
      <c r="D7837" t="s">
        <v>15</v>
      </c>
      <c r="E7837">
        <v>65</v>
      </c>
      <c r="F7837" t="s">
        <v>395</v>
      </c>
      <c r="G7837" t="s">
        <v>17</v>
      </c>
      <c r="H7837" t="s">
        <v>30</v>
      </c>
      <c r="I7837">
        <v>2243</v>
      </c>
      <c r="J7837">
        <v>1</v>
      </c>
      <c r="K7837">
        <v>2244</v>
      </c>
      <c r="L7837">
        <v>1637951</v>
      </c>
      <c r="M7837">
        <v>2019</v>
      </c>
      <c r="N7837">
        <v>1222335</v>
      </c>
      <c r="O7837" s="1">
        <v>1.8358306029034599E-3</v>
      </c>
      <c r="P7837">
        <v>12</v>
      </c>
    </row>
    <row r="7838" spans="1:16" hidden="1" x14ac:dyDescent="0.3">
      <c r="A7838" t="s">
        <v>497</v>
      </c>
      <c r="B7838" t="s">
        <v>4088</v>
      </c>
      <c r="C7838" t="s">
        <v>15199</v>
      </c>
      <c r="D7838" t="s">
        <v>15</v>
      </c>
      <c r="E7838">
        <v>57</v>
      </c>
      <c r="F7838" t="s">
        <v>16</v>
      </c>
      <c r="G7838" t="s">
        <v>17</v>
      </c>
      <c r="H7838" t="s">
        <v>52</v>
      </c>
      <c r="I7838">
        <v>1938</v>
      </c>
      <c r="J7838">
        <v>3</v>
      </c>
      <c r="K7838">
        <v>1941</v>
      </c>
      <c r="L7838">
        <v>1637951</v>
      </c>
      <c r="M7838">
        <v>2019</v>
      </c>
      <c r="N7838">
        <v>1222335</v>
      </c>
      <c r="O7838" s="1">
        <v>1.5879443851317401E-3</v>
      </c>
      <c r="P7838">
        <v>13</v>
      </c>
    </row>
    <row r="7839" spans="1:16" hidden="1" x14ac:dyDescent="0.3">
      <c r="A7839" t="s">
        <v>497</v>
      </c>
      <c r="B7839" t="s">
        <v>4088</v>
      </c>
      <c r="C7839" t="s">
        <v>9222</v>
      </c>
      <c r="D7839" t="s">
        <v>15</v>
      </c>
      <c r="E7839">
        <v>38</v>
      </c>
      <c r="F7839" t="s">
        <v>395</v>
      </c>
      <c r="G7839" t="s">
        <v>1704</v>
      </c>
      <c r="H7839" t="s">
        <v>482</v>
      </c>
      <c r="I7839">
        <v>1316</v>
      </c>
      <c r="J7839">
        <v>1</v>
      </c>
      <c r="K7839">
        <v>1317</v>
      </c>
      <c r="L7839">
        <v>1637951</v>
      </c>
      <c r="M7839">
        <v>2019</v>
      </c>
      <c r="N7839">
        <v>1222335</v>
      </c>
      <c r="O7839" s="1">
        <v>1.0774460356612499E-3</v>
      </c>
      <c r="P7839">
        <v>14</v>
      </c>
    </row>
    <row r="7840" spans="1:16" hidden="1" x14ac:dyDescent="0.3">
      <c r="A7840" t="s">
        <v>154</v>
      </c>
      <c r="B7840" t="s">
        <v>156</v>
      </c>
      <c r="C7840" t="s">
        <v>7284</v>
      </c>
      <c r="D7840" t="s">
        <v>15</v>
      </c>
      <c r="E7840">
        <v>48</v>
      </c>
      <c r="F7840" t="s">
        <v>16</v>
      </c>
      <c r="G7840" t="s">
        <v>1431</v>
      </c>
      <c r="H7840" t="s">
        <v>1432</v>
      </c>
      <c r="I7840">
        <v>564380</v>
      </c>
      <c r="J7840">
        <v>2581</v>
      </c>
      <c r="K7840">
        <v>566961</v>
      </c>
      <c r="L7840">
        <v>1666703</v>
      </c>
      <c r="M7840">
        <v>2019</v>
      </c>
      <c r="N7840">
        <v>1124047</v>
      </c>
      <c r="O7840" s="1">
        <v>0.50439260991755697</v>
      </c>
      <c r="P7840">
        <v>1</v>
      </c>
    </row>
    <row r="7841" spans="1:16" hidden="1" x14ac:dyDescent="0.3">
      <c r="A7841" t="s">
        <v>154</v>
      </c>
      <c r="B7841" t="s">
        <v>156</v>
      </c>
      <c r="C7841" t="s">
        <v>2102</v>
      </c>
      <c r="D7841" t="s">
        <v>908</v>
      </c>
      <c r="E7841">
        <v>48</v>
      </c>
      <c r="F7841" t="s">
        <v>16</v>
      </c>
      <c r="G7841" t="s">
        <v>959</v>
      </c>
      <c r="H7841" t="s">
        <v>960</v>
      </c>
      <c r="I7841">
        <v>474339</v>
      </c>
      <c r="J7841">
        <v>462</v>
      </c>
      <c r="K7841">
        <v>474801</v>
      </c>
      <c r="L7841">
        <v>1666703</v>
      </c>
      <c r="M7841">
        <v>2019</v>
      </c>
      <c r="N7841">
        <v>1124047</v>
      </c>
      <c r="O7841" s="1">
        <v>0.42240315573992898</v>
      </c>
      <c r="P7841">
        <v>2</v>
      </c>
    </row>
    <row r="7842" spans="1:16" hidden="1" x14ac:dyDescent="0.3">
      <c r="A7842" t="s">
        <v>154</v>
      </c>
      <c r="B7842" t="s">
        <v>156</v>
      </c>
      <c r="C7842" t="s">
        <v>3268</v>
      </c>
      <c r="D7842" t="s">
        <v>15</v>
      </c>
      <c r="E7842">
        <v>64</v>
      </c>
      <c r="F7842" t="s">
        <v>16</v>
      </c>
      <c r="G7842" t="s">
        <v>1000</v>
      </c>
      <c r="H7842" t="s">
        <v>1001</v>
      </c>
      <c r="I7842">
        <v>69245</v>
      </c>
      <c r="J7842">
        <v>110</v>
      </c>
      <c r="K7842">
        <v>69355</v>
      </c>
      <c r="L7842">
        <v>1666703</v>
      </c>
      <c r="M7842">
        <v>2019</v>
      </c>
      <c r="N7842">
        <v>1124047</v>
      </c>
      <c r="O7842" s="1">
        <v>6.17011566242337E-2</v>
      </c>
      <c r="P7842">
        <v>3</v>
      </c>
    </row>
    <row r="7843" spans="1:16" hidden="1" x14ac:dyDescent="0.3">
      <c r="A7843" t="s">
        <v>154</v>
      </c>
      <c r="B7843" t="s">
        <v>156</v>
      </c>
      <c r="C7843" t="s">
        <v>7184</v>
      </c>
      <c r="D7843" t="s">
        <v>1047</v>
      </c>
      <c r="E7843">
        <v>0</v>
      </c>
      <c r="F7843" t="s">
        <v>1047</v>
      </c>
      <c r="G7843" t="s">
        <v>1046</v>
      </c>
      <c r="H7843" t="s">
        <v>1046</v>
      </c>
      <c r="I7843">
        <v>3524</v>
      </c>
      <c r="J7843">
        <v>18</v>
      </c>
      <c r="K7843">
        <v>3542</v>
      </c>
      <c r="L7843">
        <v>1666703</v>
      </c>
      <c r="M7843">
        <v>2019</v>
      </c>
      <c r="N7843">
        <v>1124047</v>
      </c>
      <c r="O7843" s="1">
        <v>3.15111378794659E-3</v>
      </c>
      <c r="P7843">
        <v>4</v>
      </c>
    </row>
    <row r="7844" spans="1:16" hidden="1" x14ac:dyDescent="0.3">
      <c r="A7844" t="s">
        <v>154</v>
      </c>
      <c r="B7844" t="s">
        <v>156</v>
      </c>
      <c r="C7844" t="s">
        <v>8935</v>
      </c>
      <c r="D7844" t="s">
        <v>15</v>
      </c>
      <c r="E7844">
        <v>58</v>
      </c>
      <c r="F7844" t="s">
        <v>16</v>
      </c>
      <c r="G7844" t="s">
        <v>17</v>
      </c>
      <c r="H7844" t="s">
        <v>41</v>
      </c>
      <c r="I7844">
        <v>2128</v>
      </c>
      <c r="J7844">
        <v>2</v>
      </c>
      <c r="K7844">
        <v>2130</v>
      </c>
      <c r="L7844">
        <v>1666703</v>
      </c>
      <c r="M7844">
        <v>2019</v>
      </c>
      <c r="N7844">
        <v>1124047</v>
      </c>
      <c r="O7844" s="1">
        <v>1.8949385568397001E-3</v>
      </c>
      <c r="P7844">
        <v>5</v>
      </c>
    </row>
    <row r="7845" spans="1:16" hidden="1" x14ac:dyDescent="0.3">
      <c r="A7845" t="s">
        <v>154</v>
      </c>
      <c r="B7845" t="s">
        <v>156</v>
      </c>
      <c r="C7845" t="s">
        <v>3194</v>
      </c>
      <c r="D7845" t="s">
        <v>15</v>
      </c>
      <c r="E7845">
        <v>46</v>
      </c>
      <c r="F7845" t="s">
        <v>16</v>
      </c>
      <c r="G7845" t="s">
        <v>3065</v>
      </c>
      <c r="H7845" t="s">
        <v>486</v>
      </c>
      <c r="I7845">
        <v>1302</v>
      </c>
      <c r="J7845">
        <v>2</v>
      </c>
      <c r="K7845">
        <v>1304</v>
      </c>
      <c r="L7845">
        <v>1666703</v>
      </c>
      <c r="M7845">
        <v>2019</v>
      </c>
      <c r="N7845">
        <v>1124047</v>
      </c>
      <c r="O7845" s="1">
        <v>1.1600938394924799E-3</v>
      </c>
      <c r="P7845">
        <v>6</v>
      </c>
    </row>
    <row r="7846" spans="1:16" hidden="1" x14ac:dyDescent="0.3">
      <c r="A7846" t="s">
        <v>154</v>
      </c>
      <c r="B7846" t="s">
        <v>156</v>
      </c>
      <c r="C7846" t="s">
        <v>760</v>
      </c>
      <c r="D7846" t="s">
        <v>15</v>
      </c>
      <c r="E7846">
        <v>51</v>
      </c>
      <c r="F7846" t="s">
        <v>16</v>
      </c>
      <c r="G7846" t="s">
        <v>17</v>
      </c>
      <c r="H7846" t="s">
        <v>673</v>
      </c>
      <c r="I7846">
        <v>1138</v>
      </c>
      <c r="J7846">
        <v>0</v>
      </c>
      <c r="K7846">
        <v>1138</v>
      </c>
      <c r="L7846">
        <v>1666703</v>
      </c>
      <c r="M7846">
        <v>2019</v>
      </c>
      <c r="N7846">
        <v>1124047</v>
      </c>
      <c r="O7846" s="1">
        <v>1.01241318201107E-3</v>
      </c>
      <c r="P7846">
        <v>7</v>
      </c>
    </row>
    <row r="7847" spans="1:16" hidden="1" x14ac:dyDescent="0.3">
      <c r="A7847" t="s">
        <v>154</v>
      </c>
      <c r="B7847" t="s">
        <v>156</v>
      </c>
      <c r="C7847" t="s">
        <v>2103</v>
      </c>
      <c r="D7847" t="s">
        <v>908</v>
      </c>
      <c r="E7847">
        <v>41</v>
      </c>
      <c r="F7847" t="s">
        <v>16</v>
      </c>
      <c r="G7847" t="s">
        <v>1986</v>
      </c>
      <c r="H7847" t="s">
        <v>36</v>
      </c>
      <c r="I7847">
        <v>932</v>
      </c>
      <c r="J7847">
        <v>2</v>
      </c>
      <c r="K7847">
        <v>934</v>
      </c>
      <c r="L7847">
        <v>1666703</v>
      </c>
      <c r="M7847">
        <v>2019</v>
      </c>
      <c r="N7847">
        <v>1124047</v>
      </c>
      <c r="O7847" s="1">
        <v>8.30926108961636E-4</v>
      </c>
      <c r="P7847">
        <v>8</v>
      </c>
    </row>
    <row r="7848" spans="1:16" hidden="1" x14ac:dyDescent="0.3">
      <c r="A7848" t="s">
        <v>154</v>
      </c>
      <c r="B7848" t="s">
        <v>156</v>
      </c>
      <c r="C7848" t="s">
        <v>5086</v>
      </c>
      <c r="D7848" t="s">
        <v>15</v>
      </c>
      <c r="E7848">
        <v>46</v>
      </c>
      <c r="F7848" t="s">
        <v>395</v>
      </c>
      <c r="G7848" t="s">
        <v>1177</v>
      </c>
      <c r="H7848" t="s">
        <v>32</v>
      </c>
      <c r="I7848">
        <v>908</v>
      </c>
      <c r="J7848">
        <v>5</v>
      </c>
      <c r="K7848">
        <v>913</v>
      </c>
      <c r="L7848">
        <v>1666703</v>
      </c>
      <c r="M7848">
        <v>2019</v>
      </c>
      <c r="N7848">
        <v>1124047</v>
      </c>
      <c r="O7848" s="1">
        <v>8.1224361614772305E-4</v>
      </c>
      <c r="P7848">
        <v>9</v>
      </c>
    </row>
    <row r="7849" spans="1:16" hidden="1" x14ac:dyDescent="0.3">
      <c r="A7849" t="s">
        <v>154</v>
      </c>
      <c r="B7849" t="s">
        <v>156</v>
      </c>
      <c r="C7849" t="s">
        <v>7464</v>
      </c>
      <c r="D7849" t="s">
        <v>15</v>
      </c>
      <c r="E7849">
        <v>45</v>
      </c>
      <c r="F7849" t="s">
        <v>16</v>
      </c>
      <c r="G7849" t="s">
        <v>1358</v>
      </c>
      <c r="H7849" t="s">
        <v>109</v>
      </c>
      <c r="I7849">
        <v>818</v>
      </c>
      <c r="J7849">
        <v>0</v>
      </c>
      <c r="K7849">
        <v>818</v>
      </c>
      <c r="L7849">
        <v>1666703</v>
      </c>
      <c r="M7849">
        <v>2019</v>
      </c>
      <c r="N7849">
        <v>1124047</v>
      </c>
      <c r="O7849" s="1">
        <v>7.2772757722764302E-4</v>
      </c>
      <c r="P7849">
        <v>10</v>
      </c>
    </row>
    <row r="7850" spans="1:16" hidden="1" x14ac:dyDescent="0.3">
      <c r="A7850" t="s">
        <v>154</v>
      </c>
      <c r="B7850" t="s">
        <v>156</v>
      </c>
      <c r="C7850" t="s">
        <v>7169</v>
      </c>
      <c r="D7850" t="s">
        <v>908</v>
      </c>
      <c r="E7850">
        <v>45</v>
      </c>
      <c r="F7850" t="s">
        <v>16</v>
      </c>
      <c r="G7850" t="s">
        <v>987</v>
      </c>
      <c r="H7850" t="s">
        <v>669</v>
      </c>
      <c r="I7850">
        <v>615</v>
      </c>
      <c r="J7850">
        <v>0</v>
      </c>
      <c r="K7850">
        <v>615</v>
      </c>
      <c r="L7850">
        <v>1666703</v>
      </c>
      <c r="M7850">
        <v>2019</v>
      </c>
      <c r="N7850">
        <v>1124047</v>
      </c>
      <c r="O7850" s="1">
        <v>5.4713014669315399E-4</v>
      </c>
      <c r="P7850">
        <v>11</v>
      </c>
    </row>
    <row r="7851" spans="1:16" hidden="1" x14ac:dyDescent="0.3">
      <c r="A7851" t="s">
        <v>154</v>
      </c>
      <c r="B7851" t="s">
        <v>156</v>
      </c>
      <c r="C7851" t="s">
        <v>3988</v>
      </c>
      <c r="D7851" t="s">
        <v>15</v>
      </c>
      <c r="E7851">
        <v>41</v>
      </c>
      <c r="F7851" t="s">
        <v>16</v>
      </c>
      <c r="G7851" t="s">
        <v>17</v>
      </c>
      <c r="H7851" t="s">
        <v>30</v>
      </c>
      <c r="I7851">
        <v>539</v>
      </c>
      <c r="J7851">
        <v>1</v>
      </c>
      <c r="K7851">
        <v>540</v>
      </c>
      <c r="L7851">
        <v>1666703</v>
      </c>
      <c r="M7851">
        <v>2019</v>
      </c>
      <c r="N7851">
        <v>1124047</v>
      </c>
      <c r="O7851" s="1">
        <v>4.80406958072038E-4</v>
      </c>
      <c r="P7851">
        <v>12</v>
      </c>
    </row>
    <row r="7852" spans="1:16" hidden="1" x14ac:dyDescent="0.3">
      <c r="A7852" t="s">
        <v>154</v>
      </c>
      <c r="B7852" t="s">
        <v>156</v>
      </c>
      <c r="C7852" t="s">
        <v>8064</v>
      </c>
      <c r="D7852" t="s">
        <v>15</v>
      </c>
      <c r="E7852">
        <v>39</v>
      </c>
      <c r="F7852" t="s">
        <v>16</v>
      </c>
      <c r="G7852" t="s">
        <v>17</v>
      </c>
      <c r="H7852" t="s">
        <v>18</v>
      </c>
      <c r="I7852">
        <v>523</v>
      </c>
      <c r="J7852">
        <v>1</v>
      </c>
      <c r="K7852">
        <v>524</v>
      </c>
      <c r="L7852">
        <v>1666703</v>
      </c>
      <c r="M7852">
        <v>2019</v>
      </c>
      <c r="N7852">
        <v>1124047</v>
      </c>
      <c r="O7852" s="1">
        <v>4.66172677832866E-4</v>
      </c>
      <c r="P7852">
        <v>13</v>
      </c>
    </row>
    <row r="7853" spans="1:16" hidden="1" x14ac:dyDescent="0.3">
      <c r="A7853" t="s">
        <v>154</v>
      </c>
      <c r="B7853" t="s">
        <v>156</v>
      </c>
      <c r="C7853" t="s">
        <v>1359</v>
      </c>
      <c r="D7853" t="s">
        <v>15</v>
      </c>
      <c r="E7853">
        <v>69</v>
      </c>
      <c r="F7853" t="s">
        <v>16</v>
      </c>
      <c r="G7853" t="s">
        <v>1360</v>
      </c>
      <c r="H7853" t="s">
        <v>519</v>
      </c>
      <c r="I7853">
        <v>472</v>
      </c>
      <c r="J7853">
        <v>0</v>
      </c>
      <c r="K7853">
        <v>472</v>
      </c>
      <c r="L7853">
        <v>1666703</v>
      </c>
      <c r="M7853">
        <v>2019</v>
      </c>
      <c r="N7853">
        <v>1124047</v>
      </c>
      <c r="O7853" s="1">
        <v>4.1991126705555901E-4</v>
      </c>
      <c r="P7853">
        <v>14</v>
      </c>
    </row>
    <row r="7854" spans="1:16" hidden="1" x14ac:dyDescent="0.3">
      <c r="A7854" t="s">
        <v>706</v>
      </c>
      <c r="B7854" t="s">
        <v>1112</v>
      </c>
      <c r="C7854" t="s">
        <v>9737</v>
      </c>
      <c r="D7854" t="s">
        <v>908</v>
      </c>
      <c r="E7854">
        <v>54</v>
      </c>
      <c r="F7854" t="s">
        <v>395</v>
      </c>
      <c r="G7854" t="s">
        <v>1963</v>
      </c>
      <c r="H7854" t="s">
        <v>1444</v>
      </c>
      <c r="I7854">
        <v>618955</v>
      </c>
      <c r="J7854">
        <v>1030</v>
      </c>
      <c r="K7854">
        <v>619985</v>
      </c>
      <c r="L7854">
        <v>1643595</v>
      </c>
      <c r="M7854">
        <v>2019</v>
      </c>
      <c r="N7854">
        <v>1229190</v>
      </c>
      <c r="O7854" s="1">
        <v>0.50438500150505605</v>
      </c>
      <c r="P7854">
        <v>1</v>
      </c>
    </row>
    <row r="7855" spans="1:16" hidden="1" x14ac:dyDescent="0.3">
      <c r="A7855" t="s">
        <v>706</v>
      </c>
      <c r="B7855" t="s">
        <v>1112</v>
      </c>
      <c r="C7855" t="s">
        <v>12691</v>
      </c>
      <c r="D7855" t="s">
        <v>15</v>
      </c>
      <c r="E7855">
        <v>55</v>
      </c>
      <c r="F7855" t="s">
        <v>395</v>
      </c>
      <c r="G7855" t="s">
        <v>1431</v>
      </c>
      <c r="H7855" t="s">
        <v>1432</v>
      </c>
      <c r="I7855">
        <v>346398</v>
      </c>
      <c r="J7855">
        <v>1932</v>
      </c>
      <c r="K7855">
        <v>348330</v>
      </c>
      <c r="L7855">
        <v>1643595</v>
      </c>
      <c r="M7855">
        <v>2019</v>
      </c>
      <c r="N7855">
        <v>1229190</v>
      </c>
      <c r="O7855" s="1">
        <v>0.28338173919410298</v>
      </c>
      <c r="P7855">
        <v>2</v>
      </c>
    </row>
    <row r="7856" spans="1:16" hidden="1" x14ac:dyDescent="0.3">
      <c r="A7856" t="s">
        <v>706</v>
      </c>
      <c r="B7856" t="s">
        <v>1112</v>
      </c>
      <c r="C7856" t="s">
        <v>9736</v>
      </c>
      <c r="D7856" t="s">
        <v>908</v>
      </c>
      <c r="E7856">
        <v>56</v>
      </c>
      <c r="F7856" t="s">
        <v>395</v>
      </c>
      <c r="G7856" t="s">
        <v>1000</v>
      </c>
      <c r="H7856" t="s">
        <v>1001</v>
      </c>
      <c r="I7856">
        <v>239114</v>
      </c>
      <c r="J7856">
        <v>570</v>
      </c>
      <c r="K7856">
        <v>239684</v>
      </c>
      <c r="L7856">
        <v>1643595</v>
      </c>
      <c r="M7856">
        <v>2019</v>
      </c>
      <c r="N7856">
        <v>1229190</v>
      </c>
      <c r="O7856" s="1">
        <v>0.194993450971778</v>
      </c>
      <c r="P7856">
        <v>3</v>
      </c>
    </row>
    <row r="7857" spans="1:16" hidden="1" x14ac:dyDescent="0.3">
      <c r="A7857" t="s">
        <v>706</v>
      </c>
      <c r="B7857" t="s">
        <v>1112</v>
      </c>
      <c r="C7857" t="s">
        <v>7184</v>
      </c>
      <c r="D7857" t="s">
        <v>1047</v>
      </c>
      <c r="E7857">
        <v>0</v>
      </c>
      <c r="F7857" t="s">
        <v>1047</v>
      </c>
      <c r="G7857" t="s">
        <v>1046</v>
      </c>
      <c r="H7857" t="s">
        <v>1046</v>
      </c>
      <c r="I7857">
        <v>6042</v>
      </c>
      <c r="J7857">
        <v>15</v>
      </c>
      <c r="K7857">
        <v>6057</v>
      </c>
      <c r="L7857">
        <v>1643595</v>
      </c>
      <c r="M7857">
        <v>2019</v>
      </c>
      <c r="N7857">
        <v>1229190</v>
      </c>
      <c r="O7857" s="1">
        <v>4.9276352720083998E-3</v>
      </c>
      <c r="P7857">
        <v>4</v>
      </c>
    </row>
    <row r="7858" spans="1:16" hidden="1" x14ac:dyDescent="0.3">
      <c r="A7858" t="s">
        <v>706</v>
      </c>
      <c r="B7858" t="s">
        <v>1112</v>
      </c>
      <c r="C7858" t="s">
        <v>12991</v>
      </c>
      <c r="D7858" t="s">
        <v>15</v>
      </c>
      <c r="E7858">
        <v>47</v>
      </c>
      <c r="F7858" t="s">
        <v>395</v>
      </c>
      <c r="G7858" t="s">
        <v>971</v>
      </c>
      <c r="H7858" t="s">
        <v>972</v>
      </c>
      <c r="I7858">
        <v>5226</v>
      </c>
      <c r="J7858">
        <v>18</v>
      </c>
      <c r="K7858">
        <v>5244</v>
      </c>
      <c r="L7858">
        <v>1643595</v>
      </c>
      <c r="M7858">
        <v>2019</v>
      </c>
      <c r="N7858">
        <v>1229190</v>
      </c>
      <c r="O7858" s="1">
        <v>4.2662240987967701E-3</v>
      </c>
      <c r="P7858">
        <v>5</v>
      </c>
    </row>
    <row r="7859" spans="1:16" hidden="1" x14ac:dyDescent="0.3">
      <c r="A7859" t="s">
        <v>706</v>
      </c>
      <c r="B7859" t="s">
        <v>1112</v>
      </c>
      <c r="C7859" t="s">
        <v>9201</v>
      </c>
      <c r="D7859" t="s">
        <v>15</v>
      </c>
      <c r="E7859">
        <v>29</v>
      </c>
      <c r="F7859" t="s">
        <v>395</v>
      </c>
      <c r="G7859" t="s">
        <v>1286</v>
      </c>
      <c r="H7859" t="s">
        <v>491</v>
      </c>
      <c r="I7859">
        <v>3585</v>
      </c>
      <c r="J7859">
        <v>1</v>
      </c>
      <c r="K7859">
        <v>3586</v>
      </c>
      <c r="L7859">
        <v>1643595</v>
      </c>
      <c r="M7859">
        <v>2019</v>
      </c>
      <c r="N7859">
        <v>1229190</v>
      </c>
      <c r="O7859" s="1">
        <v>2.9173683482618599E-3</v>
      </c>
      <c r="P7859">
        <v>6</v>
      </c>
    </row>
    <row r="7860" spans="1:16" hidden="1" x14ac:dyDescent="0.3">
      <c r="A7860" t="s">
        <v>706</v>
      </c>
      <c r="B7860" t="s">
        <v>1112</v>
      </c>
      <c r="C7860" t="s">
        <v>14542</v>
      </c>
      <c r="D7860" t="s">
        <v>908</v>
      </c>
      <c r="E7860">
        <v>41</v>
      </c>
      <c r="F7860" t="s">
        <v>395</v>
      </c>
      <c r="G7860" t="s">
        <v>17</v>
      </c>
      <c r="H7860" t="s">
        <v>572</v>
      </c>
      <c r="I7860">
        <v>1804</v>
      </c>
      <c r="J7860">
        <v>9</v>
      </c>
      <c r="K7860">
        <v>1813</v>
      </c>
      <c r="L7860">
        <v>1643595</v>
      </c>
      <c r="M7860">
        <v>2019</v>
      </c>
      <c r="N7860">
        <v>1229190</v>
      </c>
      <c r="O7860" s="1">
        <v>1.4749550517007099E-3</v>
      </c>
      <c r="P7860">
        <v>7</v>
      </c>
    </row>
    <row r="7861" spans="1:16" hidden="1" x14ac:dyDescent="0.3">
      <c r="A7861" t="s">
        <v>706</v>
      </c>
      <c r="B7861" t="s">
        <v>1112</v>
      </c>
      <c r="C7861" t="s">
        <v>7229</v>
      </c>
      <c r="D7861" t="s">
        <v>15</v>
      </c>
      <c r="E7861">
        <v>37</v>
      </c>
      <c r="F7861" t="s">
        <v>395</v>
      </c>
      <c r="G7861" t="s">
        <v>1089</v>
      </c>
      <c r="H7861" t="s">
        <v>55</v>
      </c>
      <c r="I7861">
        <v>1751</v>
      </c>
      <c r="J7861">
        <v>0</v>
      </c>
      <c r="K7861">
        <v>1751</v>
      </c>
      <c r="L7861">
        <v>1643595</v>
      </c>
      <c r="M7861">
        <v>2019</v>
      </c>
      <c r="N7861">
        <v>1229190</v>
      </c>
      <c r="O7861" s="1">
        <v>1.4245153312343901E-3</v>
      </c>
      <c r="P7861">
        <v>8</v>
      </c>
    </row>
    <row r="7862" spans="1:16" hidden="1" x14ac:dyDescent="0.3">
      <c r="A7862" t="s">
        <v>706</v>
      </c>
      <c r="B7862" t="s">
        <v>1112</v>
      </c>
      <c r="C7862" t="s">
        <v>7228</v>
      </c>
      <c r="D7862" t="s">
        <v>15</v>
      </c>
      <c r="E7862">
        <v>32</v>
      </c>
      <c r="F7862" t="s">
        <v>395</v>
      </c>
      <c r="G7862" t="s">
        <v>1113</v>
      </c>
      <c r="H7862" t="s">
        <v>480</v>
      </c>
      <c r="I7862">
        <v>1503</v>
      </c>
      <c r="J7862">
        <v>0</v>
      </c>
      <c r="K7862">
        <v>1503</v>
      </c>
      <c r="L7862">
        <v>1643595</v>
      </c>
      <c r="M7862">
        <v>2019</v>
      </c>
      <c r="N7862">
        <v>1229190</v>
      </c>
      <c r="O7862" s="1">
        <v>1.2227564493691001E-3</v>
      </c>
      <c r="P7862">
        <v>9</v>
      </c>
    </row>
    <row r="7863" spans="1:16" hidden="1" x14ac:dyDescent="0.3">
      <c r="A7863" t="s">
        <v>706</v>
      </c>
      <c r="B7863" t="s">
        <v>1112</v>
      </c>
      <c r="C7863" t="s">
        <v>7227</v>
      </c>
      <c r="D7863" t="s">
        <v>15</v>
      </c>
      <c r="E7863">
        <v>63</v>
      </c>
      <c r="F7863" t="s">
        <v>395</v>
      </c>
      <c r="G7863" t="s">
        <v>969</v>
      </c>
      <c r="H7863" t="s">
        <v>51</v>
      </c>
      <c r="I7863">
        <v>1237</v>
      </c>
      <c r="J7863">
        <v>0</v>
      </c>
      <c r="K7863">
        <v>1237</v>
      </c>
      <c r="L7863">
        <v>1643595</v>
      </c>
      <c r="M7863">
        <v>2019</v>
      </c>
      <c r="N7863">
        <v>1229190</v>
      </c>
      <c r="O7863" s="1">
        <v>1.0063537776909999E-3</v>
      </c>
      <c r="P7863">
        <v>10</v>
      </c>
    </row>
    <row r="7864" spans="1:16" x14ac:dyDescent="0.3">
      <c r="A7864" t="s">
        <v>348</v>
      </c>
      <c r="B7864" t="s">
        <v>4071</v>
      </c>
      <c r="C7864" t="s">
        <v>10036</v>
      </c>
      <c r="D7864" t="s">
        <v>15</v>
      </c>
      <c r="E7864">
        <v>68</v>
      </c>
      <c r="F7864" t="s">
        <v>454</v>
      </c>
      <c r="G7864" t="s">
        <v>1431</v>
      </c>
      <c r="H7864" t="s">
        <v>1432</v>
      </c>
      <c r="I7864">
        <v>544453</v>
      </c>
      <c r="J7864">
        <v>1527</v>
      </c>
      <c r="K7864">
        <v>545980</v>
      </c>
      <c r="L7864">
        <v>1702576</v>
      </c>
      <c r="M7864">
        <v>2014</v>
      </c>
      <c r="N7864">
        <v>1082690</v>
      </c>
      <c r="O7864" s="1">
        <v>0.50428100379609997</v>
      </c>
      <c r="P7864">
        <v>1</v>
      </c>
    </row>
    <row r="7865" spans="1:16" x14ac:dyDescent="0.3">
      <c r="A7865" t="s">
        <v>348</v>
      </c>
      <c r="B7865" t="s">
        <v>4071</v>
      </c>
      <c r="C7865" t="s">
        <v>10035</v>
      </c>
      <c r="D7865" t="s">
        <v>15</v>
      </c>
      <c r="E7865">
        <v>64</v>
      </c>
      <c r="F7865" t="s">
        <v>454</v>
      </c>
      <c r="G7865" t="s">
        <v>1000</v>
      </c>
      <c r="H7865" t="s">
        <v>1001</v>
      </c>
      <c r="I7865">
        <v>437098</v>
      </c>
      <c r="J7865">
        <v>425</v>
      </c>
      <c r="K7865">
        <v>437523</v>
      </c>
      <c r="L7865">
        <v>1702576</v>
      </c>
      <c r="M7865">
        <v>2014</v>
      </c>
      <c r="N7865">
        <v>1082690</v>
      </c>
      <c r="O7865" s="1">
        <v>0.404107362218179</v>
      </c>
      <c r="P7865">
        <v>2</v>
      </c>
    </row>
    <row r="7866" spans="1:16" x14ac:dyDescent="0.3">
      <c r="A7866" t="s">
        <v>348</v>
      </c>
      <c r="B7866" t="s">
        <v>4071</v>
      </c>
      <c r="C7866" t="s">
        <v>7502</v>
      </c>
      <c r="D7866" t="s">
        <v>1047</v>
      </c>
      <c r="E7866">
        <v>0</v>
      </c>
      <c r="F7866" t="s">
        <v>1047</v>
      </c>
      <c r="G7866" t="s">
        <v>1046</v>
      </c>
      <c r="H7866" t="s">
        <v>1046</v>
      </c>
      <c r="I7866">
        <v>30344</v>
      </c>
      <c r="J7866">
        <v>20</v>
      </c>
      <c r="K7866">
        <v>30364</v>
      </c>
      <c r="L7866">
        <v>1702576</v>
      </c>
      <c r="M7866">
        <v>2014</v>
      </c>
      <c r="N7866">
        <v>1082690</v>
      </c>
      <c r="O7866" s="1">
        <v>2.8044962085176699E-2</v>
      </c>
      <c r="P7866">
        <v>3</v>
      </c>
    </row>
    <row r="7867" spans="1:16" x14ac:dyDescent="0.3">
      <c r="A7867" t="s">
        <v>348</v>
      </c>
      <c r="B7867" t="s">
        <v>4071</v>
      </c>
      <c r="C7867" t="s">
        <v>10037</v>
      </c>
      <c r="D7867" t="s">
        <v>15</v>
      </c>
      <c r="E7867">
        <v>41</v>
      </c>
      <c r="F7867" t="s">
        <v>454</v>
      </c>
      <c r="G7867" t="s">
        <v>971</v>
      </c>
      <c r="H7867" t="s">
        <v>972</v>
      </c>
      <c r="I7867">
        <v>18471</v>
      </c>
      <c r="J7867">
        <v>14</v>
      </c>
      <c r="K7867">
        <v>18485</v>
      </c>
      <c r="L7867">
        <v>1702576</v>
      </c>
      <c r="M7867">
        <v>2014</v>
      </c>
      <c r="N7867">
        <v>1082690</v>
      </c>
      <c r="O7867" s="1">
        <v>1.7073215786605599E-2</v>
      </c>
      <c r="P7867">
        <v>4</v>
      </c>
    </row>
    <row r="7868" spans="1:16" x14ac:dyDescent="0.3">
      <c r="A7868" t="s">
        <v>348</v>
      </c>
      <c r="B7868" t="s">
        <v>4071</v>
      </c>
      <c r="C7868" t="s">
        <v>10039</v>
      </c>
      <c r="D7868" t="s">
        <v>15</v>
      </c>
      <c r="E7868">
        <v>67</v>
      </c>
      <c r="F7868" t="s">
        <v>454</v>
      </c>
      <c r="G7868" t="s">
        <v>967</v>
      </c>
      <c r="H7868" t="s">
        <v>968</v>
      </c>
      <c r="I7868">
        <v>13108</v>
      </c>
      <c r="J7868">
        <v>8</v>
      </c>
      <c r="K7868">
        <v>13116</v>
      </c>
      <c r="L7868">
        <v>1702576</v>
      </c>
      <c r="M7868">
        <v>2014</v>
      </c>
      <c r="N7868">
        <v>1082690</v>
      </c>
      <c r="O7868" s="1">
        <v>1.2114270936279099E-2</v>
      </c>
      <c r="P7868">
        <v>5</v>
      </c>
    </row>
    <row r="7869" spans="1:16" x14ac:dyDescent="0.3">
      <c r="A7869" t="s">
        <v>348</v>
      </c>
      <c r="B7869" t="s">
        <v>4071</v>
      </c>
      <c r="C7869" t="s">
        <v>6799</v>
      </c>
      <c r="D7869" t="s">
        <v>908</v>
      </c>
      <c r="E7869">
        <v>32</v>
      </c>
      <c r="F7869" t="s">
        <v>454</v>
      </c>
      <c r="G7869" t="s">
        <v>17</v>
      </c>
      <c r="H7869" t="s">
        <v>33</v>
      </c>
      <c r="I7869">
        <v>10979</v>
      </c>
      <c r="J7869">
        <v>0</v>
      </c>
      <c r="K7869">
        <v>10979</v>
      </c>
      <c r="L7869">
        <v>1702576</v>
      </c>
      <c r="M7869">
        <v>2014</v>
      </c>
      <c r="N7869">
        <v>1082690</v>
      </c>
      <c r="O7869" s="1">
        <v>1.0140483425541901E-2</v>
      </c>
      <c r="P7869">
        <v>6</v>
      </c>
    </row>
    <row r="7870" spans="1:16" x14ac:dyDescent="0.3">
      <c r="A7870" t="s">
        <v>348</v>
      </c>
      <c r="B7870" t="s">
        <v>4071</v>
      </c>
      <c r="C7870" t="s">
        <v>6036</v>
      </c>
      <c r="D7870" t="s">
        <v>15</v>
      </c>
      <c r="E7870">
        <v>56</v>
      </c>
      <c r="F7870" t="s">
        <v>454</v>
      </c>
      <c r="G7870" t="s">
        <v>17</v>
      </c>
      <c r="H7870" t="s">
        <v>66</v>
      </c>
      <c r="I7870">
        <v>6638</v>
      </c>
      <c r="J7870">
        <v>0</v>
      </c>
      <c r="K7870">
        <v>6638</v>
      </c>
      <c r="L7870">
        <v>1702576</v>
      </c>
      <c r="M7870">
        <v>2014</v>
      </c>
      <c r="N7870">
        <v>1082690</v>
      </c>
      <c r="O7870" s="1">
        <v>6.13102550129769E-3</v>
      </c>
      <c r="P7870">
        <v>7</v>
      </c>
    </row>
    <row r="7871" spans="1:16" x14ac:dyDescent="0.3">
      <c r="A7871" t="s">
        <v>348</v>
      </c>
      <c r="B7871" t="s">
        <v>4071</v>
      </c>
      <c r="C7871" t="s">
        <v>10040</v>
      </c>
      <c r="D7871" t="s">
        <v>15</v>
      </c>
      <c r="E7871">
        <v>32</v>
      </c>
      <c r="F7871" t="s">
        <v>454</v>
      </c>
      <c r="G7871" t="s">
        <v>956</v>
      </c>
      <c r="H7871" t="s">
        <v>957</v>
      </c>
      <c r="I7871">
        <v>6069</v>
      </c>
      <c r="J7871">
        <v>16</v>
      </c>
      <c r="K7871">
        <v>6085</v>
      </c>
      <c r="L7871">
        <v>1702576</v>
      </c>
      <c r="M7871">
        <v>2014</v>
      </c>
      <c r="N7871">
        <v>1082690</v>
      </c>
      <c r="O7871" s="1">
        <v>5.6202606470919601E-3</v>
      </c>
      <c r="P7871">
        <v>8</v>
      </c>
    </row>
    <row r="7872" spans="1:16" x14ac:dyDescent="0.3">
      <c r="A7872" t="s">
        <v>348</v>
      </c>
      <c r="B7872" t="s">
        <v>4071</v>
      </c>
      <c r="C7872" t="s">
        <v>9470</v>
      </c>
      <c r="D7872" t="s">
        <v>908</v>
      </c>
      <c r="E7872">
        <v>42</v>
      </c>
      <c r="F7872" t="s">
        <v>454</v>
      </c>
      <c r="G7872" t="s">
        <v>1424</v>
      </c>
      <c r="H7872" t="s">
        <v>1425</v>
      </c>
      <c r="I7872">
        <v>6072</v>
      </c>
      <c r="J7872">
        <v>6</v>
      </c>
      <c r="K7872">
        <v>6078</v>
      </c>
      <c r="L7872">
        <v>1702576</v>
      </c>
      <c r="M7872">
        <v>2014</v>
      </c>
      <c r="N7872">
        <v>1082690</v>
      </c>
      <c r="O7872" s="1">
        <v>5.6137952691906303E-3</v>
      </c>
      <c r="P7872">
        <v>9</v>
      </c>
    </row>
    <row r="7873" spans="1:16" x14ac:dyDescent="0.3">
      <c r="A7873" t="s">
        <v>348</v>
      </c>
      <c r="B7873" t="s">
        <v>4071</v>
      </c>
      <c r="C7873" t="s">
        <v>10038</v>
      </c>
      <c r="D7873" t="s">
        <v>15</v>
      </c>
      <c r="E7873">
        <v>36</v>
      </c>
      <c r="F7873" t="s">
        <v>454</v>
      </c>
      <c r="G7873" t="s">
        <v>970</v>
      </c>
      <c r="H7873" t="s">
        <v>26</v>
      </c>
      <c r="I7873">
        <v>3853</v>
      </c>
      <c r="J7873">
        <v>8</v>
      </c>
      <c r="K7873">
        <v>3861</v>
      </c>
      <c r="L7873">
        <v>1702576</v>
      </c>
      <c r="M7873">
        <v>2014</v>
      </c>
      <c r="N7873">
        <v>1082690</v>
      </c>
      <c r="O7873" s="1">
        <v>3.56611772529533E-3</v>
      </c>
      <c r="P7873">
        <v>10</v>
      </c>
    </row>
    <row r="7874" spans="1:16" x14ac:dyDescent="0.3">
      <c r="A7874" t="s">
        <v>348</v>
      </c>
      <c r="B7874" t="s">
        <v>4071</v>
      </c>
      <c r="C7874" t="s">
        <v>7523</v>
      </c>
      <c r="D7874" t="s">
        <v>15</v>
      </c>
      <c r="E7874">
        <v>30</v>
      </c>
      <c r="F7874" t="s">
        <v>454</v>
      </c>
      <c r="G7874" t="s">
        <v>1364</v>
      </c>
      <c r="H7874" t="s">
        <v>103</v>
      </c>
      <c r="I7874">
        <v>3581</v>
      </c>
      <c r="J7874">
        <v>0</v>
      </c>
      <c r="K7874">
        <v>3581</v>
      </c>
      <c r="L7874">
        <v>1702576</v>
      </c>
      <c r="M7874">
        <v>2014</v>
      </c>
      <c r="N7874">
        <v>1082690</v>
      </c>
      <c r="O7874" s="1">
        <v>3.3075026092418002E-3</v>
      </c>
      <c r="P7874">
        <v>11</v>
      </c>
    </row>
    <row r="7875" spans="1:16" x14ac:dyDescent="0.3">
      <c r="A7875" t="s">
        <v>13</v>
      </c>
      <c r="B7875" t="s">
        <v>94</v>
      </c>
      <c r="C7875" t="s">
        <v>11094</v>
      </c>
      <c r="D7875" t="s">
        <v>15</v>
      </c>
      <c r="E7875">
        <v>53</v>
      </c>
      <c r="F7875" t="s">
        <v>16</v>
      </c>
      <c r="G7875" t="s">
        <v>1927</v>
      </c>
      <c r="H7875" t="s">
        <v>1928</v>
      </c>
      <c r="I7875">
        <v>509587</v>
      </c>
      <c r="J7875">
        <v>720</v>
      </c>
      <c r="K7875">
        <v>510307</v>
      </c>
      <c r="L7875">
        <v>1340050</v>
      </c>
      <c r="M7875">
        <v>2014</v>
      </c>
      <c r="N7875">
        <v>1012258</v>
      </c>
      <c r="O7875" s="1">
        <v>0.50412740625413699</v>
      </c>
      <c r="P7875">
        <v>1</v>
      </c>
    </row>
    <row r="7876" spans="1:16" x14ac:dyDescent="0.3">
      <c r="A7876" t="s">
        <v>13</v>
      </c>
      <c r="B7876" t="s">
        <v>94</v>
      </c>
      <c r="C7876" t="s">
        <v>11095</v>
      </c>
      <c r="D7876" t="s">
        <v>15</v>
      </c>
      <c r="E7876">
        <v>72</v>
      </c>
      <c r="F7876" t="s">
        <v>16</v>
      </c>
      <c r="G7876" t="s">
        <v>1938</v>
      </c>
      <c r="H7876" t="s">
        <v>1939</v>
      </c>
      <c r="I7876">
        <v>364449</v>
      </c>
      <c r="J7876">
        <v>1739</v>
      </c>
      <c r="K7876">
        <v>366188</v>
      </c>
      <c r="L7876">
        <v>1340050</v>
      </c>
      <c r="M7876">
        <v>2014</v>
      </c>
      <c r="N7876">
        <v>1012258</v>
      </c>
      <c r="O7876" s="1">
        <v>0.36175362407607597</v>
      </c>
      <c r="P7876">
        <v>2</v>
      </c>
    </row>
    <row r="7877" spans="1:16" x14ac:dyDescent="0.3">
      <c r="A7877" t="s">
        <v>13</v>
      </c>
      <c r="B7877" t="s">
        <v>94</v>
      </c>
      <c r="C7877" t="s">
        <v>12268</v>
      </c>
      <c r="D7877" t="s">
        <v>15</v>
      </c>
      <c r="E7877">
        <v>39</v>
      </c>
      <c r="F7877" t="s">
        <v>16</v>
      </c>
      <c r="G7877" t="s">
        <v>1431</v>
      </c>
      <c r="H7877" t="s">
        <v>1432</v>
      </c>
      <c r="I7877">
        <v>58447</v>
      </c>
      <c r="J7877">
        <v>74</v>
      </c>
      <c r="K7877">
        <v>58521</v>
      </c>
      <c r="L7877">
        <v>1340050</v>
      </c>
      <c r="M7877">
        <v>2014</v>
      </c>
      <c r="N7877">
        <v>1012258</v>
      </c>
      <c r="O7877" s="1">
        <v>5.7812336380646E-2</v>
      </c>
      <c r="P7877">
        <v>3</v>
      </c>
    </row>
    <row r="7878" spans="1:16" x14ac:dyDescent="0.3">
      <c r="A7878" t="s">
        <v>13</v>
      </c>
      <c r="B7878" t="s">
        <v>94</v>
      </c>
      <c r="C7878" t="s">
        <v>12026</v>
      </c>
      <c r="D7878" t="s">
        <v>15</v>
      </c>
      <c r="E7878">
        <v>58</v>
      </c>
      <c r="F7878" t="s">
        <v>16</v>
      </c>
      <c r="G7878" t="s">
        <v>1000</v>
      </c>
      <c r="H7878" t="s">
        <v>1001</v>
      </c>
      <c r="I7878">
        <v>30170</v>
      </c>
      <c r="J7878">
        <v>62</v>
      </c>
      <c r="K7878">
        <v>30232</v>
      </c>
      <c r="L7878">
        <v>1340050</v>
      </c>
      <c r="M7878">
        <v>2014</v>
      </c>
      <c r="N7878">
        <v>1012258</v>
      </c>
      <c r="O7878" s="1">
        <v>2.9865903751810301E-2</v>
      </c>
      <c r="P7878">
        <v>4</v>
      </c>
    </row>
    <row r="7879" spans="1:16" x14ac:dyDescent="0.3">
      <c r="A7879" t="s">
        <v>13</v>
      </c>
      <c r="B7879" t="s">
        <v>94</v>
      </c>
      <c r="C7879" t="s">
        <v>9649</v>
      </c>
      <c r="D7879" t="s">
        <v>908</v>
      </c>
      <c r="E7879">
        <v>41</v>
      </c>
      <c r="F7879" t="s">
        <v>16</v>
      </c>
      <c r="G7879" t="s">
        <v>1424</v>
      </c>
      <c r="H7879" t="s">
        <v>1425</v>
      </c>
      <c r="I7879">
        <v>23172</v>
      </c>
      <c r="J7879">
        <v>43</v>
      </c>
      <c r="K7879">
        <v>23215</v>
      </c>
      <c r="L7879">
        <v>1340050</v>
      </c>
      <c r="M7879">
        <v>2014</v>
      </c>
      <c r="N7879">
        <v>1012258</v>
      </c>
      <c r="O7879" s="1">
        <v>2.2933876541356101E-2</v>
      </c>
      <c r="P7879">
        <v>5</v>
      </c>
    </row>
    <row r="7880" spans="1:16" x14ac:dyDescent="0.3">
      <c r="A7880" t="s">
        <v>13</v>
      </c>
      <c r="B7880" t="s">
        <v>94</v>
      </c>
      <c r="C7880" t="s">
        <v>7502</v>
      </c>
      <c r="D7880" t="s">
        <v>1047</v>
      </c>
      <c r="E7880">
        <v>0</v>
      </c>
      <c r="F7880" t="s">
        <v>1047</v>
      </c>
      <c r="G7880" t="s">
        <v>1046</v>
      </c>
      <c r="H7880" t="s">
        <v>1046</v>
      </c>
      <c r="I7880">
        <v>12199</v>
      </c>
      <c r="J7880">
        <v>13</v>
      </c>
      <c r="K7880">
        <v>12212</v>
      </c>
      <c r="L7880">
        <v>1340050</v>
      </c>
      <c r="M7880">
        <v>2014</v>
      </c>
      <c r="N7880">
        <v>1012258</v>
      </c>
      <c r="O7880" s="1">
        <v>1.20641180410528E-2</v>
      </c>
      <c r="P7880">
        <v>6</v>
      </c>
    </row>
    <row r="7881" spans="1:16" x14ac:dyDescent="0.3">
      <c r="A7881" t="s">
        <v>13</v>
      </c>
      <c r="B7881" t="s">
        <v>94</v>
      </c>
      <c r="C7881" t="s">
        <v>11794</v>
      </c>
      <c r="D7881" t="s">
        <v>15</v>
      </c>
      <c r="E7881">
        <v>48</v>
      </c>
      <c r="F7881" t="s">
        <v>16</v>
      </c>
      <c r="G7881" t="s">
        <v>2217</v>
      </c>
      <c r="H7881" t="s">
        <v>46</v>
      </c>
      <c r="I7881">
        <v>2509</v>
      </c>
      <c r="J7881">
        <v>2</v>
      </c>
      <c r="K7881">
        <v>2511</v>
      </c>
      <c r="L7881">
        <v>1340050</v>
      </c>
      <c r="M7881">
        <v>2014</v>
      </c>
      <c r="N7881">
        <v>1012258</v>
      </c>
      <c r="O7881" s="1">
        <v>2.4805928923258701E-3</v>
      </c>
      <c r="P7881">
        <v>7</v>
      </c>
    </row>
    <row r="7882" spans="1:16" x14ac:dyDescent="0.3">
      <c r="A7882" t="s">
        <v>13</v>
      </c>
      <c r="B7882" t="s">
        <v>94</v>
      </c>
      <c r="C7882" t="s">
        <v>9087</v>
      </c>
      <c r="D7882" t="s">
        <v>15</v>
      </c>
      <c r="E7882">
        <v>63</v>
      </c>
      <c r="F7882" t="s">
        <v>395</v>
      </c>
      <c r="G7882" t="s">
        <v>971</v>
      </c>
      <c r="H7882" t="s">
        <v>972</v>
      </c>
      <c r="I7882">
        <v>2252</v>
      </c>
      <c r="J7882">
        <v>1</v>
      </c>
      <c r="K7882">
        <v>2253</v>
      </c>
      <c r="L7882">
        <v>1340050</v>
      </c>
      <c r="M7882">
        <v>2014</v>
      </c>
      <c r="N7882">
        <v>1012258</v>
      </c>
      <c r="O7882" s="1">
        <v>2.2257171590641901E-3</v>
      </c>
      <c r="P7882">
        <v>8</v>
      </c>
    </row>
    <row r="7883" spans="1:16" x14ac:dyDescent="0.3">
      <c r="A7883" t="s">
        <v>13</v>
      </c>
      <c r="B7883" t="s">
        <v>94</v>
      </c>
      <c r="C7883" t="s">
        <v>4269</v>
      </c>
      <c r="D7883" t="s">
        <v>15</v>
      </c>
      <c r="E7883">
        <v>51</v>
      </c>
      <c r="F7883" t="s">
        <v>16</v>
      </c>
      <c r="G7883" t="s">
        <v>17</v>
      </c>
      <c r="H7883" t="s">
        <v>20</v>
      </c>
      <c r="I7883">
        <v>1830</v>
      </c>
      <c r="J7883">
        <v>0</v>
      </c>
      <c r="K7883">
        <v>1830</v>
      </c>
      <c r="L7883">
        <v>1340050</v>
      </c>
      <c r="M7883">
        <v>2014</v>
      </c>
      <c r="N7883">
        <v>1012258</v>
      </c>
      <c r="O7883" s="1">
        <v>1.80783950336772E-3</v>
      </c>
      <c r="P7883">
        <v>9</v>
      </c>
    </row>
    <row r="7884" spans="1:16" x14ac:dyDescent="0.3">
      <c r="A7884" t="s">
        <v>13</v>
      </c>
      <c r="B7884" t="s">
        <v>94</v>
      </c>
      <c r="C7884" t="s">
        <v>4268</v>
      </c>
      <c r="D7884" t="s">
        <v>15</v>
      </c>
      <c r="E7884">
        <v>42</v>
      </c>
      <c r="F7884" t="s">
        <v>16</v>
      </c>
      <c r="G7884" t="s">
        <v>17</v>
      </c>
      <c r="H7884" t="s">
        <v>23</v>
      </c>
      <c r="I7884">
        <v>1511</v>
      </c>
      <c r="J7884">
        <v>0</v>
      </c>
      <c r="K7884">
        <v>1511</v>
      </c>
      <c r="L7884">
        <v>1340050</v>
      </c>
      <c r="M7884">
        <v>2014</v>
      </c>
      <c r="N7884">
        <v>1012258</v>
      </c>
      <c r="O7884" s="1">
        <v>1.49270245332712E-3</v>
      </c>
      <c r="P7884">
        <v>10</v>
      </c>
    </row>
    <row r="7885" spans="1:16" x14ac:dyDescent="0.3">
      <c r="A7885" t="s">
        <v>13</v>
      </c>
      <c r="B7885" t="s">
        <v>94</v>
      </c>
      <c r="C7885" t="s">
        <v>4271</v>
      </c>
      <c r="D7885" t="s">
        <v>15</v>
      </c>
      <c r="E7885">
        <v>32</v>
      </c>
      <c r="F7885" t="s">
        <v>16</v>
      </c>
      <c r="G7885" t="s">
        <v>17</v>
      </c>
      <c r="H7885" t="s">
        <v>25</v>
      </c>
      <c r="I7885">
        <v>1415</v>
      </c>
      <c r="J7885">
        <v>0</v>
      </c>
      <c r="K7885">
        <v>1415</v>
      </c>
      <c r="L7885">
        <v>1340050</v>
      </c>
      <c r="M7885">
        <v>2014</v>
      </c>
      <c r="N7885">
        <v>1012258</v>
      </c>
      <c r="O7885" s="1">
        <v>1.3978649711832399E-3</v>
      </c>
      <c r="P7885">
        <v>11</v>
      </c>
    </row>
    <row r="7886" spans="1:16" x14ac:dyDescent="0.3">
      <c r="A7886" t="s">
        <v>13</v>
      </c>
      <c r="B7886" t="s">
        <v>94</v>
      </c>
      <c r="C7886" t="s">
        <v>4270</v>
      </c>
      <c r="D7886" t="s">
        <v>15</v>
      </c>
      <c r="E7886">
        <v>41</v>
      </c>
      <c r="F7886" t="s">
        <v>16</v>
      </c>
      <c r="G7886" t="s">
        <v>17</v>
      </c>
      <c r="H7886" t="s">
        <v>32</v>
      </c>
      <c r="I7886">
        <v>1169</v>
      </c>
      <c r="J7886">
        <v>0</v>
      </c>
      <c r="K7886">
        <v>1169</v>
      </c>
      <c r="L7886">
        <v>1340050</v>
      </c>
      <c r="M7886">
        <v>2014</v>
      </c>
      <c r="N7886">
        <v>1012258</v>
      </c>
      <c r="O7886" s="1">
        <v>1.15484392318954E-3</v>
      </c>
      <c r="P7886">
        <v>12</v>
      </c>
    </row>
    <row r="7887" spans="1:16" x14ac:dyDescent="0.3">
      <c r="A7887" t="s">
        <v>13</v>
      </c>
      <c r="B7887" t="s">
        <v>94</v>
      </c>
      <c r="C7887" t="s">
        <v>5982</v>
      </c>
      <c r="D7887" t="s">
        <v>15</v>
      </c>
      <c r="E7887">
        <v>52</v>
      </c>
      <c r="F7887" t="s">
        <v>395</v>
      </c>
      <c r="G7887" t="s">
        <v>17</v>
      </c>
      <c r="H7887" t="s">
        <v>58</v>
      </c>
      <c r="I7887">
        <v>894</v>
      </c>
      <c r="J7887">
        <v>0</v>
      </c>
      <c r="K7887">
        <v>894</v>
      </c>
      <c r="L7887">
        <v>1340050</v>
      </c>
      <c r="M7887">
        <v>2014</v>
      </c>
      <c r="N7887">
        <v>1012258</v>
      </c>
      <c r="O7887" s="1">
        <v>8.83174052464885E-4</v>
      </c>
      <c r="P7887">
        <v>13</v>
      </c>
    </row>
    <row r="7888" spans="1:16" x14ac:dyDescent="0.3">
      <c r="A7888" t="s">
        <v>389</v>
      </c>
      <c r="B7888" t="s">
        <v>390</v>
      </c>
      <c r="C7888" t="s">
        <v>12357</v>
      </c>
      <c r="D7888" t="s">
        <v>15</v>
      </c>
      <c r="E7888">
        <v>54</v>
      </c>
      <c r="F7888" t="s">
        <v>16</v>
      </c>
      <c r="G7888" t="s">
        <v>1431</v>
      </c>
      <c r="H7888" t="s">
        <v>1432</v>
      </c>
      <c r="I7888">
        <v>590831</v>
      </c>
      <c r="J7888">
        <v>1489</v>
      </c>
      <c r="K7888">
        <v>592320</v>
      </c>
      <c r="L7888">
        <v>1642873</v>
      </c>
      <c r="M7888">
        <v>2014</v>
      </c>
      <c r="N7888">
        <v>1175692</v>
      </c>
      <c r="O7888" s="1">
        <v>0.50380541842591398</v>
      </c>
      <c r="P7888">
        <v>1</v>
      </c>
    </row>
    <row r="7889" spans="1:16" x14ac:dyDescent="0.3">
      <c r="A7889" t="s">
        <v>389</v>
      </c>
      <c r="B7889" t="s">
        <v>390</v>
      </c>
      <c r="C7889" t="s">
        <v>9710</v>
      </c>
      <c r="D7889" t="s">
        <v>908</v>
      </c>
      <c r="E7889">
        <v>56</v>
      </c>
      <c r="F7889" t="s">
        <v>16</v>
      </c>
      <c r="G7889" t="s">
        <v>1000</v>
      </c>
      <c r="H7889" t="s">
        <v>1001</v>
      </c>
      <c r="I7889">
        <v>413951</v>
      </c>
      <c r="J7889">
        <v>547</v>
      </c>
      <c r="K7889">
        <v>414498</v>
      </c>
      <c r="L7889">
        <v>1642873</v>
      </c>
      <c r="M7889">
        <v>2014</v>
      </c>
      <c r="N7889">
        <v>1175692</v>
      </c>
      <c r="O7889" s="1">
        <v>0.35255662197242099</v>
      </c>
      <c r="P7889">
        <v>2</v>
      </c>
    </row>
    <row r="7890" spans="1:16" x14ac:dyDescent="0.3">
      <c r="A7890" t="s">
        <v>389</v>
      </c>
      <c r="B7890" t="s">
        <v>390</v>
      </c>
      <c r="C7890" t="s">
        <v>11497</v>
      </c>
      <c r="D7890" t="s">
        <v>15</v>
      </c>
      <c r="E7890">
        <v>34</v>
      </c>
      <c r="F7890" t="s">
        <v>16</v>
      </c>
      <c r="G7890" t="s">
        <v>971</v>
      </c>
      <c r="H7890" t="s">
        <v>972</v>
      </c>
      <c r="I7890">
        <v>113593</v>
      </c>
      <c r="J7890">
        <v>70</v>
      </c>
      <c r="K7890">
        <v>113663</v>
      </c>
      <c r="L7890">
        <v>1642873</v>
      </c>
      <c r="M7890">
        <v>2014</v>
      </c>
      <c r="N7890">
        <v>1175692</v>
      </c>
      <c r="O7890" s="1">
        <v>9.6677531190141594E-2</v>
      </c>
      <c r="P7890">
        <v>3</v>
      </c>
    </row>
    <row r="7891" spans="1:16" x14ac:dyDescent="0.3">
      <c r="A7891" t="s">
        <v>389</v>
      </c>
      <c r="B7891" t="s">
        <v>390</v>
      </c>
      <c r="C7891" t="s">
        <v>9712</v>
      </c>
      <c r="D7891" t="s">
        <v>908</v>
      </c>
      <c r="E7891">
        <v>66</v>
      </c>
      <c r="F7891" t="s">
        <v>16</v>
      </c>
      <c r="G7891" t="s">
        <v>956</v>
      </c>
      <c r="H7891" t="s">
        <v>957</v>
      </c>
      <c r="I7891">
        <v>18018</v>
      </c>
      <c r="J7891">
        <v>152</v>
      </c>
      <c r="K7891">
        <v>18170</v>
      </c>
      <c r="L7891">
        <v>1642873</v>
      </c>
      <c r="M7891">
        <v>2014</v>
      </c>
      <c r="N7891">
        <v>1175692</v>
      </c>
      <c r="O7891" s="1">
        <v>1.5454727938950001E-2</v>
      </c>
      <c r="P7891">
        <v>4</v>
      </c>
    </row>
    <row r="7892" spans="1:16" x14ac:dyDescent="0.3">
      <c r="A7892" t="s">
        <v>389</v>
      </c>
      <c r="B7892" t="s">
        <v>390</v>
      </c>
      <c r="C7892" t="s">
        <v>9711</v>
      </c>
      <c r="D7892" t="s">
        <v>908</v>
      </c>
      <c r="E7892">
        <v>40</v>
      </c>
      <c r="F7892" t="s">
        <v>16</v>
      </c>
      <c r="G7892" t="s">
        <v>959</v>
      </c>
      <c r="H7892" t="s">
        <v>960</v>
      </c>
      <c r="I7892">
        <v>5757</v>
      </c>
      <c r="J7892">
        <v>8</v>
      </c>
      <c r="K7892">
        <v>5765</v>
      </c>
      <c r="L7892">
        <v>1642873</v>
      </c>
      <c r="M7892">
        <v>2014</v>
      </c>
      <c r="N7892">
        <v>1175692</v>
      </c>
      <c r="O7892" s="1">
        <v>4.9034951330790702E-3</v>
      </c>
      <c r="P7892">
        <v>5</v>
      </c>
    </row>
    <row r="7893" spans="1:16" x14ac:dyDescent="0.3">
      <c r="A7893" t="s">
        <v>389</v>
      </c>
      <c r="B7893" t="s">
        <v>390</v>
      </c>
      <c r="C7893" t="s">
        <v>15900</v>
      </c>
      <c r="D7893" t="s">
        <v>908</v>
      </c>
      <c r="E7893">
        <v>47</v>
      </c>
      <c r="F7893" t="s">
        <v>16</v>
      </c>
      <c r="G7893" t="s">
        <v>17</v>
      </c>
      <c r="H7893" t="s">
        <v>22</v>
      </c>
      <c r="I7893">
        <v>3740</v>
      </c>
      <c r="J7893">
        <v>1</v>
      </c>
      <c r="K7893">
        <v>3741</v>
      </c>
      <c r="L7893">
        <v>1642873</v>
      </c>
      <c r="M7893">
        <v>2014</v>
      </c>
      <c r="N7893">
        <v>1175692</v>
      </c>
      <c r="O7893" s="1">
        <v>3.18195581836059E-3</v>
      </c>
      <c r="P7893">
        <v>6</v>
      </c>
    </row>
    <row r="7894" spans="1:16" x14ac:dyDescent="0.3">
      <c r="A7894" t="s">
        <v>389</v>
      </c>
      <c r="B7894" t="s">
        <v>390</v>
      </c>
      <c r="C7894" t="s">
        <v>15046</v>
      </c>
      <c r="D7894" t="s">
        <v>15</v>
      </c>
      <c r="E7894">
        <v>61</v>
      </c>
      <c r="F7894" t="s">
        <v>16</v>
      </c>
      <c r="G7894" t="s">
        <v>17</v>
      </c>
      <c r="H7894" t="s">
        <v>51</v>
      </c>
      <c r="I7894">
        <v>3737</v>
      </c>
      <c r="J7894">
        <v>3</v>
      </c>
      <c r="K7894">
        <v>3740</v>
      </c>
      <c r="L7894">
        <v>1642873</v>
      </c>
      <c r="M7894">
        <v>2014</v>
      </c>
      <c r="N7894">
        <v>1175692</v>
      </c>
      <c r="O7894" s="1">
        <v>3.1811052554580601E-3</v>
      </c>
      <c r="P7894">
        <v>7</v>
      </c>
    </row>
    <row r="7895" spans="1:16" x14ac:dyDescent="0.3">
      <c r="A7895" t="s">
        <v>389</v>
      </c>
      <c r="B7895" t="s">
        <v>390</v>
      </c>
      <c r="C7895" t="s">
        <v>7502</v>
      </c>
      <c r="D7895" t="s">
        <v>1047</v>
      </c>
      <c r="E7895">
        <v>0</v>
      </c>
      <c r="F7895" t="s">
        <v>1047</v>
      </c>
      <c r="G7895" t="s">
        <v>1046</v>
      </c>
      <c r="H7895" t="s">
        <v>1046</v>
      </c>
      <c r="I7895">
        <v>3030</v>
      </c>
      <c r="J7895">
        <v>19</v>
      </c>
      <c r="K7895">
        <v>3049</v>
      </c>
      <c r="L7895">
        <v>1642873</v>
      </c>
      <c r="M7895">
        <v>2014</v>
      </c>
      <c r="N7895">
        <v>1175692</v>
      </c>
      <c r="O7895" s="1">
        <v>2.5933662898106002E-3</v>
      </c>
      <c r="P7895">
        <v>8</v>
      </c>
    </row>
    <row r="7896" spans="1:16" x14ac:dyDescent="0.3">
      <c r="A7896" t="s">
        <v>389</v>
      </c>
      <c r="B7896" t="s">
        <v>390</v>
      </c>
      <c r="C7896" t="s">
        <v>5094</v>
      </c>
      <c r="D7896" t="s">
        <v>15</v>
      </c>
      <c r="E7896">
        <v>55</v>
      </c>
      <c r="F7896" t="s">
        <v>16</v>
      </c>
      <c r="G7896" t="s">
        <v>17</v>
      </c>
      <c r="H7896" t="s">
        <v>35</v>
      </c>
      <c r="I7896">
        <v>2759</v>
      </c>
      <c r="J7896">
        <v>10</v>
      </c>
      <c r="K7896">
        <v>2769</v>
      </c>
      <c r="L7896">
        <v>1642873</v>
      </c>
      <c r="M7896">
        <v>2014</v>
      </c>
      <c r="N7896">
        <v>1175692</v>
      </c>
      <c r="O7896" s="1">
        <v>2.35520867710251E-3</v>
      </c>
      <c r="P7896">
        <v>9</v>
      </c>
    </row>
    <row r="7897" spans="1:16" x14ac:dyDescent="0.3">
      <c r="A7897" t="s">
        <v>389</v>
      </c>
      <c r="B7897" t="s">
        <v>390</v>
      </c>
      <c r="C7897" t="s">
        <v>14457</v>
      </c>
      <c r="D7897" t="s">
        <v>15</v>
      </c>
      <c r="E7897">
        <v>47</v>
      </c>
      <c r="F7897" t="s">
        <v>16</v>
      </c>
      <c r="G7897" t="s">
        <v>17</v>
      </c>
      <c r="H7897" t="s">
        <v>28</v>
      </c>
      <c r="I7897">
        <v>2523</v>
      </c>
      <c r="J7897">
        <v>12</v>
      </c>
      <c r="K7897">
        <v>2535</v>
      </c>
      <c r="L7897">
        <v>1642873</v>
      </c>
      <c r="M7897">
        <v>2014</v>
      </c>
      <c r="N7897">
        <v>1175692</v>
      </c>
      <c r="O7897" s="1">
        <v>2.15617695791075E-3</v>
      </c>
      <c r="P7897">
        <v>10</v>
      </c>
    </row>
    <row r="7898" spans="1:16" x14ac:dyDescent="0.3">
      <c r="A7898" t="s">
        <v>389</v>
      </c>
      <c r="B7898" t="s">
        <v>390</v>
      </c>
      <c r="C7898" t="s">
        <v>15279</v>
      </c>
      <c r="D7898" t="s">
        <v>15</v>
      </c>
      <c r="E7898">
        <v>66</v>
      </c>
      <c r="F7898" t="s">
        <v>16</v>
      </c>
      <c r="G7898" t="s">
        <v>17</v>
      </c>
      <c r="H7898" t="s">
        <v>29</v>
      </c>
      <c r="I7898">
        <v>2065</v>
      </c>
      <c r="J7898">
        <v>2</v>
      </c>
      <c r="K7898">
        <v>2067</v>
      </c>
      <c r="L7898">
        <v>1642873</v>
      </c>
      <c r="M7898">
        <v>2014</v>
      </c>
      <c r="N7898">
        <v>1175692</v>
      </c>
      <c r="O7898" s="1">
        <v>1.75811351952722E-3</v>
      </c>
      <c r="P7898">
        <v>11</v>
      </c>
    </row>
    <row r="7899" spans="1:16" x14ac:dyDescent="0.3">
      <c r="A7899" t="s">
        <v>389</v>
      </c>
      <c r="B7899" t="s">
        <v>390</v>
      </c>
      <c r="C7899" t="s">
        <v>15047</v>
      </c>
      <c r="D7899" t="s">
        <v>15</v>
      </c>
      <c r="E7899">
        <v>68</v>
      </c>
      <c r="F7899" t="s">
        <v>16</v>
      </c>
      <c r="G7899" t="s">
        <v>17</v>
      </c>
      <c r="H7899" t="s">
        <v>23</v>
      </c>
      <c r="I7899">
        <v>1885</v>
      </c>
      <c r="J7899">
        <v>3</v>
      </c>
      <c r="K7899">
        <v>1888</v>
      </c>
      <c r="L7899">
        <v>1642873</v>
      </c>
      <c r="M7899">
        <v>2014</v>
      </c>
      <c r="N7899">
        <v>1175692</v>
      </c>
      <c r="O7899" s="1">
        <v>1.6058627599745501E-3</v>
      </c>
      <c r="P7899">
        <v>12</v>
      </c>
    </row>
    <row r="7900" spans="1:16" x14ac:dyDescent="0.3">
      <c r="A7900" t="s">
        <v>389</v>
      </c>
      <c r="B7900" t="s">
        <v>390</v>
      </c>
      <c r="C7900" t="s">
        <v>15778</v>
      </c>
      <c r="D7900" t="s">
        <v>15</v>
      </c>
      <c r="E7900">
        <v>46</v>
      </c>
      <c r="F7900" t="s">
        <v>16</v>
      </c>
      <c r="G7900" t="s">
        <v>17</v>
      </c>
      <c r="H7900" t="s">
        <v>33</v>
      </c>
      <c r="I7900">
        <v>1681</v>
      </c>
      <c r="J7900">
        <v>1</v>
      </c>
      <c r="K7900">
        <v>1682</v>
      </c>
      <c r="L7900">
        <v>1642873</v>
      </c>
      <c r="M7900">
        <v>2014</v>
      </c>
      <c r="N7900">
        <v>1175692</v>
      </c>
      <c r="O7900" s="1">
        <v>1.4306468020536E-3</v>
      </c>
      <c r="P7900">
        <v>13</v>
      </c>
    </row>
    <row r="7901" spans="1:16" x14ac:dyDescent="0.3">
      <c r="A7901" t="s">
        <v>389</v>
      </c>
      <c r="B7901" t="s">
        <v>390</v>
      </c>
      <c r="C7901" t="s">
        <v>9001</v>
      </c>
      <c r="D7901" t="s">
        <v>15</v>
      </c>
      <c r="E7901">
        <v>61</v>
      </c>
      <c r="F7901" t="s">
        <v>16</v>
      </c>
      <c r="G7901" t="s">
        <v>1572</v>
      </c>
      <c r="H7901" t="s">
        <v>102</v>
      </c>
      <c r="I7901">
        <v>1116</v>
      </c>
      <c r="J7901">
        <v>1</v>
      </c>
      <c r="K7901">
        <v>1117</v>
      </c>
      <c r="L7901">
        <v>1642873</v>
      </c>
      <c r="M7901">
        <v>2014</v>
      </c>
      <c r="N7901">
        <v>1175692</v>
      </c>
      <c r="O7901" s="1">
        <v>9.5007876212477402E-4</v>
      </c>
      <c r="P7901">
        <v>14</v>
      </c>
    </row>
    <row r="7902" spans="1:16" x14ac:dyDescent="0.3">
      <c r="A7902" t="s">
        <v>389</v>
      </c>
      <c r="B7902" t="s">
        <v>390</v>
      </c>
      <c r="C7902" t="s">
        <v>5708</v>
      </c>
      <c r="D7902" t="s">
        <v>15</v>
      </c>
      <c r="E7902">
        <v>41</v>
      </c>
      <c r="F7902" t="s">
        <v>395</v>
      </c>
      <c r="G7902" t="s">
        <v>17</v>
      </c>
      <c r="H7902" t="s">
        <v>53</v>
      </c>
      <c r="I7902">
        <v>1051</v>
      </c>
      <c r="J7902">
        <v>0</v>
      </c>
      <c r="K7902">
        <v>1051</v>
      </c>
      <c r="L7902">
        <v>1642873</v>
      </c>
      <c r="M7902">
        <v>2014</v>
      </c>
      <c r="N7902">
        <v>1175692</v>
      </c>
      <c r="O7902" s="1">
        <v>8.9394161055786705E-4</v>
      </c>
      <c r="P7902">
        <v>15</v>
      </c>
    </row>
    <row r="7903" spans="1:16" x14ac:dyDescent="0.3">
      <c r="A7903" t="s">
        <v>389</v>
      </c>
      <c r="B7903" t="s">
        <v>390</v>
      </c>
      <c r="C7903" t="s">
        <v>11367</v>
      </c>
      <c r="D7903" t="s">
        <v>15</v>
      </c>
      <c r="E7903">
        <v>34</v>
      </c>
      <c r="F7903" t="s">
        <v>16</v>
      </c>
      <c r="G7903" t="s">
        <v>963</v>
      </c>
      <c r="H7903" t="s">
        <v>964</v>
      </c>
      <c r="I7903">
        <v>1040</v>
      </c>
      <c r="J7903">
        <v>3</v>
      </c>
      <c r="K7903">
        <v>1043</v>
      </c>
      <c r="L7903">
        <v>1642873</v>
      </c>
      <c r="M7903">
        <v>2014</v>
      </c>
      <c r="N7903">
        <v>1175692</v>
      </c>
      <c r="O7903" s="1">
        <v>8.8713710733763604E-4</v>
      </c>
      <c r="P7903">
        <v>16</v>
      </c>
    </row>
    <row r="7904" spans="1:16" x14ac:dyDescent="0.3">
      <c r="A7904" t="s">
        <v>389</v>
      </c>
      <c r="B7904" t="s">
        <v>390</v>
      </c>
      <c r="C7904" t="s">
        <v>4581</v>
      </c>
      <c r="D7904" t="s">
        <v>15</v>
      </c>
      <c r="E7904">
        <v>53</v>
      </c>
      <c r="F7904" t="s">
        <v>16</v>
      </c>
      <c r="G7904" t="s">
        <v>17</v>
      </c>
      <c r="H7904" t="s">
        <v>19</v>
      </c>
      <c r="I7904">
        <v>1015</v>
      </c>
      <c r="J7904">
        <v>0</v>
      </c>
      <c r="K7904">
        <v>1015</v>
      </c>
      <c r="L7904">
        <v>1642873</v>
      </c>
      <c r="M7904">
        <v>2014</v>
      </c>
      <c r="N7904">
        <v>1175692</v>
      </c>
      <c r="O7904" s="1">
        <v>8.6332134606682701E-4</v>
      </c>
      <c r="P7904">
        <v>17</v>
      </c>
    </row>
    <row r="7905" spans="1:16" x14ac:dyDescent="0.3">
      <c r="A7905" t="s">
        <v>389</v>
      </c>
      <c r="B7905" t="s">
        <v>390</v>
      </c>
      <c r="C7905" t="s">
        <v>8200</v>
      </c>
      <c r="D7905" t="s">
        <v>15</v>
      </c>
      <c r="E7905">
        <v>44</v>
      </c>
      <c r="F7905" t="s">
        <v>16</v>
      </c>
      <c r="G7905" t="s">
        <v>1421</v>
      </c>
      <c r="H7905" t="s">
        <v>63</v>
      </c>
      <c r="I7905">
        <v>915</v>
      </c>
      <c r="J7905">
        <v>0</v>
      </c>
      <c r="K7905">
        <v>915</v>
      </c>
      <c r="L7905">
        <v>1642873</v>
      </c>
      <c r="M7905">
        <v>2014</v>
      </c>
      <c r="N7905">
        <v>1175692</v>
      </c>
      <c r="O7905" s="1">
        <v>7.7826505581393799E-4</v>
      </c>
      <c r="P7905">
        <v>18</v>
      </c>
    </row>
    <row r="7906" spans="1:16" x14ac:dyDescent="0.3">
      <c r="A7906" t="s">
        <v>389</v>
      </c>
      <c r="B7906" t="s">
        <v>390</v>
      </c>
      <c r="C7906" t="s">
        <v>5405</v>
      </c>
      <c r="D7906" t="s">
        <v>15</v>
      </c>
      <c r="E7906">
        <v>33</v>
      </c>
      <c r="F7906" t="s">
        <v>16</v>
      </c>
      <c r="G7906" t="s">
        <v>17</v>
      </c>
      <c r="H7906" t="s">
        <v>21</v>
      </c>
      <c r="I7906">
        <v>820</v>
      </c>
      <c r="J7906">
        <v>0</v>
      </c>
      <c r="K7906">
        <v>820</v>
      </c>
      <c r="L7906">
        <v>1642873</v>
      </c>
      <c r="M7906">
        <v>2014</v>
      </c>
      <c r="N7906">
        <v>1175692</v>
      </c>
      <c r="O7906" s="1">
        <v>6.9746158007369299E-4</v>
      </c>
      <c r="P7906">
        <v>19</v>
      </c>
    </row>
    <row r="7907" spans="1:16" x14ac:dyDescent="0.3">
      <c r="A7907" t="s">
        <v>389</v>
      </c>
      <c r="B7907" t="s">
        <v>390</v>
      </c>
      <c r="C7907" t="s">
        <v>14880</v>
      </c>
      <c r="D7907" t="s">
        <v>15</v>
      </c>
      <c r="E7907">
        <v>47</v>
      </c>
      <c r="F7907" t="s">
        <v>16</v>
      </c>
      <c r="G7907" t="s">
        <v>17</v>
      </c>
      <c r="H7907" t="s">
        <v>41</v>
      </c>
      <c r="I7907">
        <v>761</v>
      </c>
      <c r="J7907">
        <v>4</v>
      </c>
      <c r="K7907">
        <v>765</v>
      </c>
      <c r="L7907">
        <v>1642873</v>
      </c>
      <c r="M7907">
        <v>2014</v>
      </c>
      <c r="N7907">
        <v>1175692</v>
      </c>
      <c r="O7907" s="1">
        <v>6.5068062043460403E-4</v>
      </c>
      <c r="P7907">
        <v>20</v>
      </c>
    </row>
    <row r="7908" spans="1:16" x14ac:dyDescent="0.3">
      <c r="A7908" t="s">
        <v>389</v>
      </c>
      <c r="B7908" t="s">
        <v>390</v>
      </c>
      <c r="C7908" t="s">
        <v>11842</v>
      </c>
      <c r="D7908" t="s">
        <v>15</v>
      </c>
      <c r="E7908">
        <v>42</v>
      </c>
      <c r="F7908" t="s">
        <v>16</v>
      </c>
      <c r="G7908" t="s">
        <v>1005</v>
      </c>
      <c r="H7908" t="s">
        <v>120</v>
      </c>
      <c r="I7908">
        <v>708</v>
      </c>
      <c r="J7908">
        <v>2</v>
      </c>
      <c r="K7908">
        <v>710</v>
      </c>
      <c r="L7908">
        <v>1642873</v>
      </c>
      <c r="M7908">
        <v>2014</v>
      </c>
      <c r="N7908">
        <v>1175692</v>
      </c>
      <c r="O7908" s="1">
        <v>6.0389966079551398E-4</v>
      </c>
      <c r="P7908">
        <v>21</v>
      </c>
    </row>
    <row r="7909" spans="1:16" x14ac:dyDescent="0.3">
      <c r="A7909" t="s">
        <v>389</v>
      </c>
      <c r="B7909" t="s">
        <v>390</v>
      </c>
      <c r="C7909" t="s">
        <v>9000</v>
      </c>
      <c r="D7909" t="s">
        <v>15</v>
      </c>
      <c r="E7909">
        <v>38</v>
      </c>
      <c r="F7909" t="s">
        <v>16</v>
      </c>
      <c r="G7909" t="s">
        <v>970</v>
      </c>
      <c r="H7909" t="s">
        <v>26</v>
      </c>
      <c r="I7909">
        <v>663</v>
      </c>
      <c r="J7909">
        <v>1</v>
      </c>
      <c r="K7909">
        <v>664</v>
      </c>
      <c r="L7909">
        <v>1642873</v>
      </c>
      <c r="M7909">
        <v>2014</v>
      </c>
      <c r="N7909">
        <v>1175692</v>
      </c>
      <c r="O7909" s="1">
        <v>5.6477376727918503E-4</v>
      </c>
      <c r="P7909">
        <v>22</v>
      </c>
    </row>
    <row r="7910" spans="1:16" x14ac:dyDescent="0.3">
      <c r="A7910" t="s">
        <v>389</v>
      </c>
      <c r="B7910" t="s">
        <v>390</v>
      </c>
      <c r="C7910" t="s">
        <v>10888</v>
      </c>
      <c r="D7910" t="s">
        <v>15</v>
      </c>
      <c r="E7910">
        <v>68</v>
      </c>
      <c r="F7910" t="s">
        <v>16</v>
      </c>
      <c r="G7910" t="s">
        <v>1455</v>
      </c>
      <c r="H7910" t="s">
        <v>42</v>
      </c>
      <c r="I7910">
        <v>627</v>
      </c>
      <c r="J7910">
        <v>10</v>
      </c>
      <c r="K7910">
        <v>637</v>
      </c>
      <c r="L7910">
        <v>1642873</v>
      </c>
      <c r="M7910">
        <v>2014</v>
      </c>
      <c r="N7910">
        <v>1175692</v>
      </c>
      <c r="O7910" s="1">
        <v>5.41808568910905E-4</v>
      </c>
      <c r="P7910">
        <v>23</v>
      </c>
    </row>
    <row r="7911" spans="1:16" x14ac:dyDescent="0.3">
      <c r="A7911" t="s">
        <v>389</v>
      </c>
      <c r="B7911" t="s">
        <v>390</v>
      </c>
      <c r="C7911" t="s">
        <v>6297</v>
      </c>
      <c r="D7911" t="s">
        <v>15</v>
      </c>
      <c r="E7911">
        <v>37</v>
      </c>
      <c r="F7911" t="s">
        <v>16</v>
      </c>
      <c r="G7911" t="s">
        <v>1327</v>
      </c>
      <c r="H7911" t="s">
        <v>52</v>
      </c>
      <c r="I7911">
        <v>612</v>
      </c>
      <c r="J7911">
        <v>2</v>
      </c>
      <c r="K7911">
        <v>614</v>
      </c>
      <c r="L7911">
        <v>1642873</v>
      </c>
      <c r="M7911">
        <v>2014</v>
      </c>
      <c r="N7911">
        <v>1175692</v>
      </c>
      <c r="O7911" s="1">
        <v>5.2224562215274096E-4</v>
      </c>
      <c r="P7911">
        <v>24</v>
      </c>
    </row>
    <row r="7912" spans="1:16" x14ac:dyDescent="0.3">
      <c r="A7912" t="s">
        <v>389</v>
      </c>
      <c r="B7912" t="s">
        <v>390</v>
      </c>
      <c r="C7912" t="s">
        <v>8199</v>
      </c>
      <c r="D7912" t="s">
        <v>15</v>
      </c>
      <c r="E7912">
        <v>42</v>
      </c>
      <c r="F7912" t="s">
        <v>16</v>
      </c>
      <c r="G7912" t="s">
        <v>993</v>
      </c>
      <c r="H7912" t="s">
        <v>129</v>
      </c>
      <c r="I7912">
        <v>454</v>
      </c>
      <c r="J7912">
        <v>0</v>
      </c>
      <c r="K7912">
        <v>454</v>
      </c>
      <c r="L7912">
        <v>1642873</v>
      </c>
      <c r="M7912">
        <v>2014</v>
      </c>
      <c r="N7912">
        <v>1175692</v>
      </c>
      <c r="O7912" s="1">
        <v>3.8615555774811799E-4</v>
      </c>
      <c r="P7912">
        <v>25</v>
      </c>
    </row>
    <row r="7913" spans="1:16" x14ac:dyDescent="0.3">
      <c r="A7913" t="s">
        <v>219</v>
      </c>
      <c r="B7913" t="s">
        <v>4056</v>
      </c>
      <c r="C7913" t="s">
        <v>10211</v>
      </c>
      <c r="D7913" t="s">
        <v>15</v>
      </c>
      <c r="E7913">
        <v>67</v>
      </c>
      <c r="F7913" t="s">
        <v>395</v>
      </c>
      <c r="G7913" t="s">
        <v>1936</v>
      </c>
      <c r="H7913" t="s">
        <v>1937</v>
      </c>
      <c r="I7913">
        <v>454874</v>
      </c>
      <c r="J7913">
        <v>778</v>
      </c>
      <c r="K7913">
        <v>455652</v>
      </c>
      <c r="L7913">
        <v>1649547</v>
      </c>
      <c r="M7913">
        <v>2014</v>
      </c>
      <c r="N7913">
        <v>904706</v>
      </c>
      <c r="O7913" s="1">
        <v>0.50364648847249804</v>
      </c>
      <c r="P7913">
        <v>1</v>
      </c>
    </row>
    <row r="7914" spans="1:16" x14ac:dyDescent="0.3">
      <c r="A7914" t="s">
        <v>219</v>
      </c>
      <c r="B7914" t="s">
        <v>4056</v>
      </c>
      <c r="C7914" t="s">
        <v>10212</v>
      </c>
      <c r="D7914" t="s">
        <v>15</v>
      </c>
      <c r="E7914">
        <v>57</v>
      </c>
      <c r="F7914" t="s">
        <v>395</v>
      </c>
      <c r="G7914" t="s">
        <v>1000</v>
      </c>
      <c r="H7914" t="s">
        <v>1001</v>
      </c>
      <c r="I7914">
        <v>229816</v>
      </c>
      <c r="J7914">
        <v>336</v>
      </c>
      <c r="K7914">
        <v>230152</v>
      </c>
      <c r="L7914">
        <v>1649547</v>
      </c>
      <c r="M7914">
        <v>2014</v>
      </c>
      <c r="N7914">
        <v>904706</v>
      </c>
      <c r="O7914" s="1">
        <v>0.25439424520230902</v>
      </c>
      <c r="P7914">
        <v>2</v>
      </c>
    </row>
    <row r="7915" spans="1:16" x14ac:dyDescent="0.3">
      <c r="A7915" t="s">
        <v>219</v>
      </c>
      <c r="B7915" t="s">
        <v>4056</v>
      </c>
      <c r="C7915" t="s">
        <v>10210</v>
      </c>
      <c r="D7915" t="s">
        <v>15</v>
      </c>
      <c r="E7915">
        <v>93</v>
      </c>
      <c r="F7915" t="s">
        <v>395</v>
      </c>
      <c r="G7915" t="s">
        <v>967</v>
      </c>
      <c r="H7915" t="s">
        <v>968</v>
      </c>
      <c r="I7915">
        <v>95701</v>
      </c>
      <c r="J7915">
        <v>89</v>
      </c>
      <c r="K7915">
        <v>95790</v>
      </c>
      <c r="L7915">
        <v>1649547</v>
      </c>
      <c r="M7915">
        <v>2014</v>
      </c>
      <c r="N7915">
        <v>904706</v>
      </c>
      <c r="O7915" s="1">
        <v>0.105879700145683</v>
      </c>
      <c r="P7915">
        <v>3</v>
      </c>
    </row>
    <row r="7916" spans="1:16" x14ac:dyDescent="0.3">
      <c r="A7916" t="s">
        <v>219</v>
      </c>
      <c r="B7916" t="s">
        <v>4056</v>
      </c>
      <c r="C7916" t="s">
        <v>6793</v>
      </c>
      <c r="D7916" t="s">
        <v>908</v>
      </c>
      <c r="E7916">
        <v>30</v>
      </c>
      <c r="F7916" t="s">
        <v>395</v>
      </c>
      <c r="G7916" t="s">
        <v>17</v>
      </c>
      <c r="H7916" t="s">
        <v>30</v>
      </c>
      <c r="I7916">
        <v>24399</v>
      </c>
      <c r="J7916">
        <v>0</v>
      </c>
      <c r="K7916">
        <v>24399</v>
      </c>
      <c r="L7916">
        <v>1649547</v>
      </c>
      <c r="M7916">
        <v>2014</v>
      </c>
      <c r="N7916">
        <v>904706</v>
      </c>
      <c r="O7916" s="1">
        <v>2.69689821886889E-2</v>
      </c>
      <c r="P7916">
        <v>4</v>
      </c>
    </row>
    <row r="7917" spans="1:16" x14ac:dyDescent="0.3">
      <c r="A7917" t="s">
        <v>219</v>
      </c>
      <c r="B7917" t="s">
        <v>4056</v>
      </c>
      <c r="C7917" t="s">
        <v>5493</v>
      </c>
      <c r="D7917" t="s">
        <v>15</v>
      </c>
      <c r="E7917">
        <v>43</v>
      </c>
      <c r="F7917" t="s">
        <v>395</v>
      </c>
      <c r="G7917" t="s">
        <v>17</v>
      </c>
      <c r="H7917" t="s">
        <v>109</v>
      </c>
      <c r="I7917">
        <v>21045</v>
      </c>
      <c r="J7917">
        <v>0</v>
      </c>
      <c r="K7917">
        <v>21045</v>
      </c>
      <c r="L7917">
        <v>1649547</v>
      </c>
      <c r="M7917">
        <v>2014</v>
      </c>
      <c r="N7917">
        <v>904706</v>
      </c>
      <c r="O7917" s="1">
        <v>2.32617004861248E-2</v>
      </c>
      <c r="P7917">
        <v>5</v>
      </c>
    </row>
    <row r="7918" spans="1:16" x14ac:dyDescent="0.3">
      <c r="A7918" t="s">
        <v>219</v>
      </c>
      <c r="B7918" t="s">
        <v>4056</v>
      </c>
      <c r="C7918" t="s">
        <v>7502</v>
      </c>
      <c r="D7918" t="s">
        <v>1047</v>
      </c>
      <c r="E7918">
        <v>0</v>
      </c>
      <c r="F7918" t="s">
        <v>1047</v>
      </c>
      <c r="G7918" t="s">
        <v>1046</v>
      </c>
      <c r="H7918" t="s">
        <v>1046</v>
      </c>
      <c r="I7918">
        <v>15039</v>
      </c>
      <c r="J7918">
        <v>8</v>
      </c>
      <c r="K7918">
        <v>15047</v>
      </c>
      <c r="L7918">
        <v>1649547</v>
      </c>
      <c r="M7918">
        <v>2014</v>
      </c>
      <c r="N7918">
        <v>904706</v>
      </c>
      <c r="O7918" s="1">
        <v>1.66319224145745E-2</v>
      </c>
      <c r="P7918">
        <v>6</v>
      </c>
    </row>
    <row r="7919" spans="1:16" x14ac:dyDescent="0.3">
      <c r="A7919" t="s">
        <v>219</v>
      </c>
      <c r="B7919" t="s">
        <v>4056</v>
      </c>
      <c r="C7919" t="s">
        <v>10571</v>
      </c>
      <c r="D7919" t="s">
        <v>15</v>
      </c>
      <c r="E7919">
        <v>67</v>
      </c>
      <c r="F7919" t="s">
        <v>395</v>
      </c>
      <c r="G7919" t="s">
        <v>971</v>
      </c>
      <c r="H7919" t="s">
        <v>972</v>
      </c>
      <c r="I7919">
        <v>12682</v>
      </c>
      <c r="J7919">
        <v>6</v>
      </c>
      <c r="K7919">
        <v>12688</v>
      </c>
      <c r="L7919">
        <v>1649547</v>
      </c>
      <c r="M7919">
        <v>2014</v>
      </c>
      <c r="N7919">
        <v>904706</v>
      </c>
      <c r="O7919" s="1">
        <v>1.40244455104752E-2</v>
      </c>
      <c r="P7919">
        <v>7</v>
      </c>
    </row>
    <row r="7920" spans="1:16" x14ac:dyDescent="0.3">
      <c r="A7920" t="s">
        <v>219</v>
      </c>
      <c r="B7920" t="s">
        <v>4056</v>
      </c>
      <c r="C7920" t="s">
        <v>7616</v>
      </c>
      <c r="D7920" t="s">
        <v>15</v>
      </c>
      <c r="E7920">
        <v>49</v>
      </c>
      <c r="F7920" t="s">
        <v>395</v>
      </c>
      <c r="G7920" t="s">
        <v>1191</v>
      </c>
      <c r="H7920" t="s">
        <v>103</v>
      </c>
      <c r="I7920">
        <v>8957</v>
      </c>
      <c r="J7920">
        <v>0</v>
      </c>
      <c r="K7920">
        <v>8957</v>
      </c>
      <c r="L7920">
        <v>1649547</v>
      </c>
      <c r="M7920">
        <v>2014</v>
      </c>
      <c r="N7920">
        <v>904706</v>
      </c>
      <c r="O7920" s="1">
        <v>9.9004538490957295E-3</v>
      </c>
      <c r="P7920">
        <v>8</v>
      </c>
    </row>
    <row r="7921" spans="1:16" x14ac:dyDescent="0.3">
      <c r="A7921" t="s">
        <v>219</v>
      </c>
      <c r="B7921" t="s">
        <v>4056</v>
      </c>
      <c r="C7921" t="s">
        <v>5492</v>
      </c>
      <c r="D7921" t="s">
        <v>15</v>
      </c>
      <c r="E7921">
        <v>41</v>
      </c>
      <c r="F7921" t="s">
        <v>395</v>
      </c>
      <c r="G7921" t="s">
        <v>17</v>
      </c>
      <c r="H7921" t="s">
        <v>129</v>
      </c>
      <c r="I7921">
        <v>8896</v>
      </c>
      <c r="J7921">
        <v>0</v>
      </c>
      <c r="K7921">
        <v>8896</v>
      </c>
      <c r="L7921">
        <v>1649547</v>
      </c>
      <c r="M7921">
        <v>2014</v>
      </c>
      <c r="N7921">
        <v>904706</v>
      </c>
      <c r="O7921" s="1">
        <v>9.8330286302953703E-3</v>
      </c>
      <c r="P7921">
        <v>9</v>
      </c>
    </row>
    <row r="7922" spans="1:16" x14ac:dyDescent="0.3">
      <c r="A7922" t="s">
        <v>219</v>
      </c>
      <c r="B7922" t="s">
        <v>4056</v>
      </c>
      <c r="C7922" t="s">
        <v>5494</v>
      </c>
      <c r="D7922" t="s">
        <v>15</v>
      </c>
      <c r="E7922">
        <v>48</v>
      </c>
      <c r="F7922" t="s">
        <v>395</v>
      </c>
      <c r="G7922" t="s">
        <v>17</v>
      </c>
      <c r="H7922" t="s">
        <v>42</v>
      </c>
      <c r="I7922">
        <v>7544</v>
      </c>
      <c r="J7922">
        <v>0</v>
      </c>
      <c r="K7922">
        <v>7544</v>
      </c>
      <c r="L7922">
        <v>1649547</v>
      </c>
      <c r="M7922">
        <v>2014</v>
      </c>
      <c r="N7922">
        <v>904706</v>
      </c>
      <c r="O7922" s="1">
        <v>8.3386205021299797E-3</v>
      </c>
      <c r="P7922">
        <v>10</v>
      </c>
    </row>
    <row r="7923" spans="1:16" x14ac:dyDescent="0.3">
      <c r="A7923" t="s">
        <v>219</v>
      </c>
      <c r="B7923" t="s">
        <v>4056</v>
      </c>
      <c r="C7923" t="s">
        <v>10213</v>
      </c>
      <c r="D7923" t="s">
        <v>15</v>
      </c>
      <c r="E7923">
        <v>27</v>
      </c>
      <c r="F7923" t="s">
        <v>395</v>
      </c>
      <c r="G7923" t="s">
        <v>956</v>
      </c>
      <c r="H7923" t="s">
        <v>957</v>
      </c>
      <c r="I7923">
        <v>6339</v>
      </c>
      <c r="J7923">
        <v>5</v>
      </c>
      <c r="K7923">
        <v>6344</v>
      </c>
      <c r="L7923">
        <v>1649547</v>
      </c>
      <c r="M7923">
        <v>2014</v>
      </c>
      <c r="N7923">
        <v>904706</v>
      </c>
      <c r="O7923" s="1">
        <v>7.0122227552376097E-3</v>
      </c>
      <c r="P7923">
        <v>11</v>
      </c>
    </row>
    <row r="7924" spans="1:16" x14ac:dyDescent="0.3">
      <c r="A7924" t="s">
        <v>219</v>
      </c>
      <c r="B7924" t="s">
        <v>4056</v>
      </c>
      <c r="C7924" t="s">
        <v>10214</v>
      </c>
      <c r="D7924" t="s">
        <v>15</v>
      </c>
      <c r="E7924">
        <v>50</v>
      </c>
      <c r="F7924" t="s">
        <v>395</v>
      </c>
      <c r="G7924" t="s">
        <v>959</v>
      </c>
      <c r="H7924" t="s">
        <v>960</v>
      </c>
      <c r="I7924">
        <v>4183</v>
      </c>
      <c r="J7924">
        <v>2</v>
      </c>
      <c r="K7924">
        <v>4185</v>
      </c>
      <c r="L7924">
        <v>1649547</v>
      </c>
      <c r="M7924">
        <v>2014</v>
      </c>
      <c r="N7924">
        <v>904706</v>
      </c>
      <c r="O7924" s="1">
        <v>4.62581214228711E-3</v>
      </c>
      <c r="P7924">
        <v>12</v>
      </c>
    </row>
    <row r="7925" spans="1:16" x14ac:dyDescent="0.3">
      <c r="A7925" t="s">
        <v>219</v>
      </c>
      <c r="B7925" t="s">
        <v>4056</v>
      </c>
      <c r="C7925" t="s">
        <v>9454</v>
      </c>
      <c r="D7925" t="s">
        <v>908</v>
      </c>
      <c r="E7925">
        <v>37</v>
      </c>
      <c r="F7925" t="s">
        <v>395</v>
      </c>
      <c r="G7925" t="s">
        <v>970</v>
      </c>
      <c r="H7925" t="s">
        <v>26</v>
      </c>
      <c r="I7925">
        <v>3880</v>
      </c>
      <c r="J7925">
        <v>2</v>
      </c>
      <c r="K7925">
        <v>3882</v>
      </c>
      <c r="L7925">
        <v>1649547</v>
      </c>
      <c r="M7925">
        <v>2014</v>
      </c>
      <c r="N7925">
        <v>904706</v>
      </c>
      <c r="O7925" s="1">
        <v>4.2908967111967896E-3</v>
      </c>
      <c r="P7925">
        <v>13</v>
      </c>
    </row>
    <row r="7926" spans="1:16" x14ac:dyDescent="0.3">
      <c r="A7926" t="s">
        <v>219</v>
      </c>
      <c r="B7926" t="s">
        <v>4056</v>
      </c>
      <c r="C7926" t="s">
        <v>7617</v>
      </c>
      <c r="D7926" t="s">
        <v>15</v>
      </c>
      <c r="E7926">
        <v>32</v>
      </c>
      <c r="F7926" t="s">
        <v>395</v>
      </c>
      <c r="G7926" t="s">
        <v>1440</v>
      </c>
      <c r="H7926" t="s">
        <v>41</v>
      </c>
      <c r="I7926">
        <v>3711</v>
      </c>
      <c r="J7926">
        <v>0</v>
      </c>
      <c r="K7926">
        <v>3711</v>
      </c>
      <c r="L7926">
        <v>1649547</v>
      </c>
      <c r="M7926">
        <v>2014</v>
      </c>
      <c r="N7926">
        <v>904706</v>
      </c>
      <c r="O7926" s="1">
        <v>4.1018850322646298E-3</v>
      </c>
      <c r="P7926">
        <v>14</v>
      </c>
    </row>
    <row r="7927" spans="1:16" x14ac:dyDescent="0.3">
      <c r="A7927" t="s">
        <v>219</v>
      </c>
      <c r="B7927" t="s">
        <v>4056</v>
      </c>
      <c r="C7927" t="s">
        <v>6128</v>
      </c>
      <c r="D7927" t="s">
        <v>15</v>
      </c>
      <c r="E7927">
        <v>48</v>
      </c>
      <c r="F7927" t="s">
        <v>395</v>
      </c>
      <c r="G7927" t="s">
        <v>1131</v>
      </c>
      <c r="H7927" t="s">
        <v>1132</v>
      </c>
      <c r="I7927">
        <v>3216</v>
      </c>
      <c r="J7927">
        <v>0</v>
      </c>
      <c r="K7927">
        <v>3216</v>
      </c>
      <c r="L7927">
        <v>1649547</v>
      </c>
      <c r="M7927">
        <v>2014</v>
      </c>
      <c r="N7927">
        <v>904706</v>
      </c>
      <c r="O7927" s="1">
        <v>3.5547459616715299E-3</v>
      </c>
      <c r="P7927">
        <v>15</v>
      </c>
    </row>
    <row r="7928" spans="1:16" x14ac:dyDescent="0.3">
      <c r="A7928" t="s">
        <v>219</v>
      </c>
      <c r="B7928" t="s">
        <v>4056</v>
      </c>
      <c r="C7928" t="s">
        <v>7618</v>
      </c>
      <c r="D7928" t="s">
        <v>15</v>
      </c>
      <c r="E7928">
        <v>38</v>
      </c>
      <c r="F7928" t="s">
        <v>395</v>
      </c>
      <c r="G7928" t="s">
        <v>965</v>
      </c>
      <c r="H7928" t="s">
        <v>32</v>
      </c>
      <c r="I7928">
        <v>3198</v>
      </c>
      <c r="J7928">
        <v>0</v>
      </c>
      <c r="K7928">
        <v>3198</v>
      </c>
      <c r="L7928">
        <v>1649547</v>
      </c>
      <c r="M7928">
        <v>2014</v>
      </c>
      <c r="N7928">
        <v>904706</v>
      </c>
      <c r="O7928" s="1">
        <v>3.5348499954681398E-3</v>
      </c>
      <c r="P7928">
        <v>16</v>
      </c>
    </row>
    <row r="7929" spans="1:16" hidden="1" x14ac:dyDescent="0.3">
      <c r="A7929" t="s">
        <v>250</v>
      </c>
      <c r="B7929" t="s">
        <v>4027</v>
      </c>
      <c r="C7929" t="s">
        <v>3297</v>
      </c>
      <c r="D7929" t="s">
        <v>15</v>
      </c>
      <c r="E7929">
        <v>55</v>
      </c>
      <c r="F7929" t="s">
        <v>16</v>
      </c>
      <c r="G7929" t="s">
        <v>1431</v>
      </c>
      <c r="H7929" t="s">
        <v>1432</v>
      </c>
      <c r="I7929">
        <v>601170</v>
      </c>
      <c r="J7929">
        <v>1683</v>
      </c>
      <c r="K7929">
        <v>602853</v>
      </c>
      <c r="L7929">
        <v>2204817</v>
      </c>
      <c r="M7929">
        <v>2019</v>
      </c>
      <c r="N7929">
        <v>1197234</v>
      </c>
      <c r="O7929" s="1">
        <v>0.50353815544830804</v>
      </c>
      <c r="P7929">
        <v>1</v>
      </c>
    </row>
    <row r="7930" spans="1:16" hidden="1" x14ac:dyDescent="0.3">
      <c r="A7930" t="s">
        <v>250</v>
      </c>
      <c r="B7930" t="s">
        <v>4027</v>
      </c>
      <c r="C7930" t="s">
        <v>11936</v>
      </c>
      <c r="D7930" t="s">
        <v>15</v>
      </c>
      <c r="E7930">
        <v>39</v>
      </c>
      <c r="F7930" t="s">
        <v>16</v>
      </c>
      <c r="G7930" t="s">
        <v>1000</v>
      </c>
      <c r="H7930" t="s">
        <v>1001</v>
      </c>
      <c r="I7930">
        <v>531196</v>
      </c>
      <c r="J7930">
        <v>689</v>
      </c>
      <c r="K7930">
        <v>531885</v>
      </c>
      <c r="L7930">
        <v>2204817</v>
      </c>
      <c r="M7930">
        <v>2019</v>
      </c>
      <c r="N7930">
        <v>1197234</v>
      </c>
      <c r="O7930" s="1">
        <v>0.44426152281007703</v>
      </c>
      <c r="P7930">
        <v>2</v>
      </c>
    </row>
    <row r="7931" spans="1:16" hidden="1" x14ac:dyDescent="0.3">
      <c r="A7931" t="s">
        <v>250</v>
      </c>
      <c r="B7931" t="s">
        <v>4027</v>
      </c>
      <c r="C7931" t="s">
        <v>3374</v>
      </c>
      <c r="D7931" t="s">
        <v>15</v>
      </c>
      <c r="E7931">
        <v>53</v>
      </c>
      <c r="F7931" t="s">
        <v>16</v>
      </c>
      <c r="G7931" t="s">
        <v>17</v>
      </c>
      <c r="H7931" t="s">
        <v>90</v>
      </c>
      <c r="I7931">
        <v>28822</v>
      </c>
      <c r="J7931">
        <v>84</v>
      </c>
      <c r="K7931">
        <v>28906</v>
      </c>
      <c r="L7931">
        <v>2204817</v>
      </c>
      <c r="M7931">
        <v>2019</v>
      </c>
      <c r="N7931">
        <v>1197234</v>
      </c>
      <c r="O7931" s="1">
        <v>2.4143985219263701E-2</v>
      </c>
      <c r="P7931">
        <v>3</v>
      </c>
    </row>
    <row r="7932" spans="1:16" hidden="1" x14ac:dyDescent="0.3">
      <c r="A7932" t="s">
        <v>250</v>
      </c>
      <c r="B7932" t="s">
        <v>4027</v>
      </c>
      <c r="C7932" t="s">
        <v>7184</v>
      </c>
      <c r="D7932" t="s">
        <v>1047</v>
      </c>
      <c r="E7932">
        <v>0</v>
      </c>
      <c r="F7932" t="s">
        <v>1047</v>
      </c>
      <c r="G7932" t="s">
        <v>1046</v>
      </c>
      <c r="H7932" t="s">
        <v>1046</v>
      </c>
      <c r="I7932">
        <v>10741</v>
      </c>
      <c r="J7932">
        <v>19</v>
      </c>
      <c r="K7932">
        <v>10760</v>
      </c>
      <c r="L7932">
        <v>2204817</v>
      </c>
      <c r="M7932">
        <v>2019</v>
      </c>
      <c r="N7932">
        <v>1197234</v>
      </c>
      <c r="O7932" s="1">
        <v>8.9873825835216792E-3</v>
      </c>
      <c r="P7932">
        <v>4</v>
      </c>
    </row>
    <row r="7933" spans="1:16" hidden="1" x14ac:dyDescent="0.3">
      <c r="A7933" t="s">
        <v>250</v>
      </c>
      <c r="B7933" t="s">
        <v>4027</v>
      </c>
      <c r="C7933" t="s">
        <v>2053</v>
      </c>
      <c r="D7933" t="s">
        <v>908</v>
      </c>
      <c r="E7933">
        <v>41</v>
      </c>
      <c r="F7933" t="s">
        <v>16</v>
      </c>
      <c r="G7933" t="s">
        <v>1723</v>
      </c>
      <c r="H7933" t="s">
        <v>109</v>
      </c>
      <c r="I7933">
        <v>4264</v>
      </c>
      <c r="J7933">
        <v>7</v>
      </c>
      <c r="K7933">
        <v>4271</v>
      </c>
      <c r="L7933">
        <v>2204817</v>
      </c>
      <c r="M7933">
        <v>2019</v>
      </c>
      <c r="N7933">
        <v>1197234</v>
      </c>
      <c r="O7933" s="1">
        <v>3.56738949946293E-3</v>
      </c>
      <c r="P7933">
        <v>5</v>
      </c>
    </row>
    <row r="7934" spans="1:16" hidden="1" x14ac:dyDescent="0.3">
      <c r="A7934" t="s">
        <v>250</v>
      </c>
      <c r="B7934" t="s">
        <v>4027</v>
      </c>
      <c r="C7934" t="s">
        <v>2996</v>
      </c>
      <c r="D7934" t="s">
        <v>15</v>
      </c>
      <c r="E7934">
        <v>33</v>
      </c>
      <c r="F7934" t="s">
        <v>16</v>
      </c>
      <c r="G7934" t="s">
        <v>971</v>
      </c>
      <c r="H7934" t="s">
        <v>972</v>
      </c>
      <c r="I7934">
        <v>3876</v>
      </c>
      <c r="J7934">
        <v>13</v>
      </c>
      <c r="K7934">
        <v>3889</v>
      </c>
      <c r="L7934">
        <v>2204817</v>
      </c>
      <c r="M7934">
        <v>2019</v>
      </c>
      <c r="N7934">
        <v>1197234</v>
      </c>
      <c r="O7934" s="1">
        <v>3.2483207125758198E-3</v>
      </c>
      <c r="P7934">
        <v>6</v>
      </c>
    </row>
    <row r="7935" spans="1:16" hidden="1" x14ac:dyDescent="0.3">
      <c r="A7935" t="s">
        <v>250</v>
      </c>
      <c r="B7935" t="s">
        <v>4027</v>
      </c>
      <c r="C7935" t="s">
        <v>1221</v>
      </c>
      <c r="D7935" t="s">
        <v>15</v>
      </c>
      <c r="E7935">
        <v>34</v>
      </c>
      <c r="F7935" t="s">
        <v>16</v>
      </c>
      <c r="G7935" t="s">
        <v>1218</v>
      </c>
      <c r="H7935" t="s">
        <v>885</v>
      </c>
      <c r="I7935">
        <v>2201</v>
      </c>
      <c r="J7935">
        <v>0</v>
      </c>
      <c r="K7935">
        <v>2201</v>
      </c>
      <c r="L7935">
        <v>2204817</v>
      </c>
      <c r="M7935">
        <v>2019</v>
      </c>
      <c r="N7935">
        <v>1197234</v>
      </c>
      <c r="O7935" s="1">
        <v>1.8384041883207499E-3</v>
      </c>
      <c r="P7935">
        <v>7</v>
      </c>
    </row>
    <row r="7936" spans="1:16" hidden="1" x14ac:dyDescent="0.3">
      <c r="A7936" t="s">
        <v>250</v>
      </c>
      <c r="B7936" t="s">
        <v>4027</v>
      </c>
      <c r="C7936" t="s">
        <v>3588</v>
      </c>
      <c r="D7936" t="s">
        <v>15</v>
      </c>
      <c r="E7936">
        <v>63</v>
      </c>
      <c r="F7936" t="s">
        <v>16</v>
      </c>
      <c r="G7936" t="s">
        <v>17</v>
      </c>
      <c r="H7936" t="s">
        <v>59</v>
      </c>
      <c r="I7936">
        <v>1994</v>
      </c>
      <c r="J7936">
        <v>4</v>
      </c>
      <c r="K7936">
        <v>1998</v>
      </c>
      <c r="L7936">
        <v>2204817</v>
      </c>
      <c r="M7936">
        <v>2019</v>
      </c>
      <c r="N7936">
        <v>1197234</v>
      </c>
      <c r="O7936" s="1">
        <v>1.6688466916241901E-3</v>
      </c>
      <c r="P7936">
        <v>8</v>
      </c>
    </row>
    <row r="7937" spans="1:16" hidden="1" x14ac:dyDescent="0.3">
      <c r="A7937" t="s">
        <v>250</v>
      </c>
      <c r="B7937" t="s">
        <v>4027</v>
      </c>
      <c r="C7937" t="s">
        <v>3925</v>
      </c>
      <c r="D7937" t="s">
        <v>15</v>
      </c>
      <c r="E7937">
        <v>54</v>
      </c>
      <c r="F7937" t="s">
        <v>16</v>
      </c>
      <c r="G7937" t="s">
        <v>17</v>
      </c>
      <c r="H7937" t="s">
        <v>480</v>
      </c>
      <c r="I7937">
        <v>1453</v>
      </c>
      <c r="J7937">
        <v>1</v>
      </c>
      <c r="K7937">
        <v>1454</v>
      </c>
      <c r="L7937">
        <v>2204817</v>
      </c>
      <c r="M7937">
        <v>2019</v>
      </c>
      <c r="N7937">
        <v>1197234</v>
      </c>
      <c r="O7937" s="1">
        <v>1.2144660108216101E-3</v>
      </c>
      <c r="P7937">
        <v>9</v>
      </c>
    </row>
    <row r="7938" spans="1:16" hidden="1" x14ac:dyDescent="0.3">
      <c r="A7938" t="s">
        <v>250</v>
      </c>
      <c r="B7938" t="s">
        <v>4027</v>
      </c>
      <c r="C7938" t="s">
        <v>3927</v>
      </c>
      <c r="D7938" t="s">
        <v>15</v>
      </c>
      <c r="E7938">
        <v>51</v>
      </c>
      <c r="F7938" t="s">
        <v>16</v>
      </c>
      <c r="G7938" t="s">
        <v>17</v>
      </c>
      <c r="H7938" t="s">
        <v>29</v>
      </c>
      <c r="I7938">
        <v>1416</v>
      </c>
      <c r="J7938">
        <v>1</v>
      </c>
      <c r="K7938">
        <v>1417</v>
      </c>
      <c r="L7938">
        <v>2204817</v>
      </c>
      <c r="M7938">
        <v>2019</v>
      </c>
      <c r="N7938">
        <v>1197234</v>
      </c>
      <c r="O7938" s="1">
        <v>1.1835614424581999E-3</v>
      </c>
      <c r="P7938">
        <v>10</v>
      </c>
    </row>
    <row r="7939" spans="1:16" hidden="1" x14ac:dyDescent="0.3">
      <c r="A7939" t="s">
        <v>250</v>
      </c>
      <c r="B7939" t="s">
        <v>4027</v>
      </c>
      <c r="C7939" t="s">
        <v>3926</v>
      </c>
      <c r="D7939" t="s">
        <v>15</v>
      </c>
      <c r="E7939">
        <v>65</v>
      </c>
      <c r="F7939" t="s">
        <v>16</v>
      </c>
      <c r="G7939" t="s">
        <v>17</v>
      </c>
      <c r="H7939" t="s">
        <v>87</v>
      </c>
      <c r="I7939">
        <v>1406</v>
      </c>
      <c r="J7939">
        <v>1</v>
      </c>
      <c r="K7939">
        <v>1407</v>
      </c>
      <c r="L7939">
        <v>2204817</v>
      </c>
      <c r="M7939">
        <v>2019</v>
      </c>
      <c r="N7939">
        <v>1197234</v>
      </c>
      <c r="O7939" s="1">
        <v>1.17520885641403E-3</v>
      </c>
      <c r="P7939">
        <v>11</v>
      </c>
    </row>
    <row r="7940" spans="1:16" hidden="1" x14ac:dyDescent="0.3">
      <c r="A7940" t="s">
        <v>250</v>
      </c>
      <c r="B7940" t="s">
        <v>4027</v>
      </c>
      <c r="C7940" t="s">
        <v>3648</v>
      </c>
      <c r="D7940" t="s">
        <v>15</v>
      </c>
      <c r="E7940">
        <v>39</v>
      </c>
      <c r="F7940" t="s">
        <v>16</v>
      </c>
      <c r="G7940" t="s">
        <v>17</v>
      </c>
      <c r="H7940" t="s">
        <v>83</v>
      </c>
      <c r="I7940">
        <v>1191</v>
      </c>
      <c r="J7940">
        <v>3</v>
      </c>
      <c r="K7940">
        <v>1194</v>
      </c>
      <c r="L7940">
        <v>2204817</v>
      </c>
      <c r="M7940">
        <v>2019</v>
      </c>
      <c r="N7940">
        <v>1197234</v>
      </c>
      <c r="O7940" s="1">
        <v>9.9729877367331701E-4</v>
      </c>
      <c r="P7940">
        <v>12</v>
      </c>
    </row>
    <row r="7941" spans="1:16" hidden="1" x14ac:dyDescent="0.3">
      <c r="A7941" t="s">
        <v>250</v>
      </c>
      <c r="B7941" t="s">
        <v>4027</v>
      </c>
      <c r="C7941" t="s">
        <v>2737</v>
      </c>
      <c r="D7941" t="s">
        <v>15</v>
      </c>
      <c r="E7941">
        <v>48</v>
      </c>
      <c r="F7941" t="s">
        <v>16</v>
      </c>
      <c r="G7941" t="s">
        <v>1289</v>
      </c>
      <c r="H7941" t="s">
        <v>27</v>
      </c>
      <c r="I7941">
        <v>653</v>
      </c>
      <c r="J7941">
        <v>7</v>
      </c>
      <c r="K7941">
        <v>660</v>
      </c>
      <c r="L7941">
        <v>2204817</v>
      </c>
      <c r="M7941">
        <v>2019</v>
      </c>
      <c r="N7941">
        <v>1197234</v>
      </c>
      <c r="O7941" s="1">
        <v>5.5127067891489899E-4</v>
      </c>
      <c r="P7941">
        <v>13</v>
      </c>
    </row>
    <row r="7942" spans="1:16" hidden="1" x14ac:dyDescent="0.3">
      <c r="A7942" t="s">
        <v>250</v>
      </c>
      <c r="B7942" t="s">
        <v>4027</v>
      </c>
      <c r="C7942" t="s">
        <v>3171</v>
      </c>
      <c r="D7942" t="s">
        <v>15</v>
      </c>
      <c r="E7942">
        <v>64</v>
      </c>
      <c r="F7942" t="s">
        <v>16</v>
      </c>
      <c r="G7942" t="s">
        <v>966</v>
      </c>
      <c r="H7942" t="s">
        <v>75</v>
      </c>
      <c r="I7942">
        <v>593</v>
      </c>
      <c r="J7942">
        <v>2</v>
      </c>
      <c r="K7942">
        <v>595</v>
      </c>
      <c r="L7942">
        <v>2204817</v>
      </c>
      <c r="M7942">
        <v>2019</v>
      </c>
      <c r="N7942">
        <v>1197234</v>
      </c>
      <c r="O7942" s="1">
        <v>4.9697886962782605E-4</v>
      </c>
      <c r="P7942">
        <v>14</v>
      </c>
    </row>
    <row r="7943" spans="1:16" hidden="1" x14ac:dyDescent="0.3">
      <c r="A7943" t="s">
        <v>250</v>
      </c>
      <c r="B7943" t="s">
        <v>4027</v>
      </c>
      <c r="C7943" t="s">
        <v>3709</v>
      </c>
      <c r="D7943" t="s">
        <v>15</v>
      </c>
      <c r="E7943">
        <v>41</v>
      </c>
      <c r="F7943" t="s">
        <v>395</v>
      </c>
      <c r="G7943" t="s">
        <v>17</v>
      </c>
      <c r="H7943" t="s">
        <v>71</v>
      </c>
      <c r="I7943">
        <v>571</v>
      </c>
      <c r="J7943">
        <v>2</v>
      </c>
      <c r="K7943">
        <v>573</v>
      </c>
      <c r="L7943">
        <v>2204817</v>
      </c>
      <c r="M7943">
        <v>2019</v>
      </c>
      <c r="N7943">
        <v>1197234</v>
      </c>
      <c r="O7943" s="1">
        <v>4.78603180330662E-4</v>
      </c>
      <c r="P7943">
        <v>15</v>
      </c>
    </row>
    <row r="7944" spans="1:16" hidden="1" x14ac:dyDescent="0.3">
      <c r="A7944" t="s">
        <v>250</v>
      </c>
      <c r="B7944" t="s">
        <v>4027</v>
      </c>
      <c r="C7944" t="s">
        <v>3924</v>
      </c>
      <c r="D7944" t="s">
        <v>15</v>
      </c>
      <c r="E7944">
        <v>38</v>
      </c>
      <c r="F7944" t="s">
        <v>16</v>
      </c>
      <c r="G7944" t="s">
        <v>17</v>
      </c>
      <c r="H7944" t="s">
        <v>23</v>
      </c>
      <c r="I7944">
        <v>570</v>
      </c>
      <c r="J7944">
        <v>1</v>
      </c>
      <c r="K7944">
        <v>571</v>
      </c>
      <c r="L7944">
        <v>2204817</v>
      </c>
      <c r="M7944">
        <v>2019</v>
      </c>
      <c r="N7944">
        <v>1197234</v>
      </c>
      <c r="O7944" s="1">
        <v>4.7693266312182899E-4</v>
      </c>
      <c r="P7944">
        <v>16</v>
      </c>
    </row>
    <row r="7945" spans="1:16" hidden="1" x14ac:dyDescent="0.3">
      <c r="A7945" t="s">
        <v>250</v>
      </c>
      <c r="B7945" t="s">
        <v>4027</v>
      </c>
      <c r="C7945" t="s">
        <v>3587</v>
      </c>
      <c r="D7945" t="s">
        <v>15</v>
      </c>
      <c r="E7945">
        <v>41</v>
      </c>
      <c r="F7945" t="s">
        <v>16</v>
      </c>
      <c r="G7945" t="s">
        <v>17</v>
      </c>
      <c r="H7945" t="s">
        <v>69</v>
      </c>
      <c r="I7945">
        <v>471</v>
      </c>
      <c r="J7945">
        <v>4</v>
      </c>
      <c r="K7945">
        <v>475</v>
      </c>
      <c r="L7945">
        <v>2204817</v>
      </c>
      <c r="M7945">
        <v>2019</v>
      </c>
      <c r="N7945">
        <v>1197234</v>
      </c>
      <c r="O7945" s="1">
        <v>3.9674783709784398E-4</v>
      </c>
      <c r="P7945">
        <v>17</v>
      </c>
    </row>
    <row r="7946" spans="1:16" hidden="1" x14ac:dyDescent="0.3">
      <c r="A7946" t="s">
        <v>250</v>
      </c>
      <c r="B7946" t="s">
        <v>4027</v>
      </c>
      <c r="C7946" t="s">
        <v>9260</v>
      </c>
      <c r="D7946" t="s">
        <v>15</v>
      </c>
      <c r="E7946">
        <v>40</v>
      </c>
      <c r="F7946" t="s">
        <v>16</v>
      </c>
      <c r="G7946" t="s">
        <v>1546</v>
      </c>
      <c r="H7946" t="s">
        <v>486</v>
      </c>
      <c r="I7946">
        <v>428</v>
      </c>
      <c r="J7946">
        <v>1</v>
      </c>
      <c r="K7946">
        <v>429</v>
      </c>
      <c r="L7946">
        <v>2204817</v>
      </c>
      <c r="M7946">
        <v>2019</v>
      </c>
      <c r="N7946">
        <v>1197234</v>
      </c>
      <c r="O7946" s="1">
        <v>3.5832594129468401E-4</v>
      </c>
      <c r="P7946">
        <v>18</v>
      </c>
    </row>
    <row r="7947" spans="1:16" hidden="1" x14ac:dyDescent="0.3">
      <c r="A7947" t="s">
        <v>250</v>
      </c>
      <c r="B7947" t="s">
        <v>4027</v>
      </c>
      <c r="C7947" t="s">
        <v>804</v>
      </c>
      <c r="D7947" t="s">
        <v>15</v>
      </c>
      <c r="E7947">
        <v>45</v>
      </c>
      <c r="F7947" t="s">
        <v>16</v>
      </c>
      <c r="G7947" t="s">
        <v>17</v>
      </c>
      <c r="H7947" t="s">
        <v>31</v>
      </c>
      <c r="I7947">
        <v>382</v>
      </c>
      <c r="J7947">
        <v>0</v>
      </c>
      <c r="K7947">
        <v>382</v>
      </c>
      <c r="L7947">
        <v>2204817</v>
      </c>
      <c r="M7947">
        <v>2019</v>
      </c>
      <c r="N7947">
        <v>1197234</v>
      </c>
      <c r="O7947" s="1">
        <v>3.1906878688710798E-4</v>
      </c>
      <c r="P7947">
        <v>19</v>
      </c>
    </row>
    <row r="7948" spans="1:16" hidden="1" x14ac:dyDescent="0.3">
      <c r="A7948" t="s">
        <v>250</v>
      </c>
      <c r="B7948" t="s">
        <v>4027</v>
      </c>
      <c r="C7948" t="s">
        <v>3466</v>
      </c>
      <c r="D7948" t="s">
        <v>15</v>
      </c>
      <c r="E7948">
        <v>46</v>
      </c>
      <c r="F7948" t="s">
        <v>16</v>
      </c>
      <c r="G7948" t="s">
        <v>17</v>
      </c>
      <c r="H7948" t="s">
        <v>84</v>
      </c>
      <c r="I7948">
        <v>361</v>
      </c>
      <c r="J7948">
        <v>7</v>
      </c>
      <c r="K7948">
        <v>368</v>
      </c>
      <c r="L7948">
        <v>2204817</v>
      </c>
      <c r="M7948">
        <v>2019</v>
      </c>
      <c r="N7948">
        <v>1197234</v>
      </c>
      <c r="O7948" s="1">
        <v>3.0737516642527702E-4</v>
      </c>
      <c r="P7948">
        <v>20</v>
      </c>
    </row>
    <row r="7949" spans="1:16" hidden="1" x14ac:dyDescent="0.3">
      <c r="A7949" t="s">
        <v>250</v>
      </c>
      <c r="B7949" t="s">
        <v>4027</v>
      </c>
      <c r="C7949" t="s">
        <v>1222</v>
      </c>
      <c r="D7949" t="s">
        <v>15</v>
      </c>
      <c r="E7949">
        <v>42</v>
      </c>
      <c r="F7949" t="s">
        <v>16</v>
      </c>
      <c r="G7949" t="s">
        <v>1223</v>
      </c>
      <c r="H7949" t="s">
        <v>925</v>
      </c>
      <c r="I7949">
        <v>364</v>
      </c>
      <c r="J7949">
        <v>0</v>
      </c>
      <c r="K7949">
        <v>364</v>
      </c>
      <c r="L7949">
        <v>2204817</v>
      </c>
      <c r="M7949">
        <v>2019</v>
      </c>
      <c r="N7949">
        <v>1197234</v>
      </c>
      <c r="O7949" s="1">
        <v>3.0403413200761102E-4</v>
      </c>
      <c r="P7949">
        <v>21</v>
      </c>
    </row>
    <row r="7950" spans="1:16" hidden="1" x14ac:dyDescent="0.3">
      <c r="A7950" t="s">
        <v>250</v>
      </c>
      <c r="B7950" t="s">
        <v>4027</v>
      </c>
      <c r="C7950" t="s">
        <v>805</v>
      </c>
      <c r="D7950" t="s">
        <v>15</v>
      </c>
      <c r="E7950">
        <v>36</v>
      </c>
      <c r="F7950" t="s">
        <v>16</v>
      </c>
      <c r="G7950" t="s">
        <v>17</v>
      </c>
      <c r="H7950" t="s">
        <v>216</v>
      </c>
      <c r="I7950">
        <v>300</v>
      </c>
      <c r="J7950">
        <v>0</v>
      </c>
      <c r="K7950">
        <v>300</v>
      </c>
      <c r="L7950">
        <v>2204817</v>
      </c>
      <c r="M7950">
        <v>2019</v>
      </c>
      <c r="N7950">
        <v>1197234</v>
      </c>
      <c r="O7950" s="1">
        <v>2.5057758132495398E-4</v>
      </c>
      <c r="P7950">
        <v>22</v>
      </c>
    </row>
    <row r="7951" spans="1:16" hidden="1" x14ac:dyDescent="0.3">
      <c r="A7951" t="s">
        <v>250</v>
      </c>
      <c r="B7951" t="s">
        <v>4027</v>
      </c>
      <c r="C7951" t="s">
        <v>531</v>
      </c>
      <c r="D7951" t="s">
        <v>15</v>
      </c>
      <c r="E7951">
        <v>43</v>
      </c>
      <c r="F7951" t="s">
        <v>395</v>
      </c>
      <c r="G7951" t="s">
        <v>17</v>
      </c>
      <c r="H7951" t="s">
        <v>103</v>
      </c>
      <c r="I7951">
        <v>282</v>
      </c>
      <c r="J7951">
        <v>0</v>
      </c>
      <c r="K7951">
        <v>282</v>
      </c>
      <c r="L7951">
        <v>2204817</v>
      </c>
      <c r="M7951">
        <v>2019</v>
      </c>
      <c r="N7951">
        <v>1197234</v>
      </c>
      <c r="O7951" s="1">
        <v>2.3554292644545699E-4</v>
      </c>
      <c r="P7951">
        <v>23</v>
      </c>
    </row>
    <row r="7952" spans="1:16" x14ac:dyDescent="0.3">
      <c r="A7952" t="s">
        <v>274</v>
      </c>
      <c r="B7952" t="s">
        <v>456</v>
      </c>
      <c r="C7952" t="s">
        <v>11243</v>
      </c>
      <c r="D7952" t="s">
        <v>15</v>
      </c>
      <c r="E7952">
        <v>70</v>
      </c>
      <c r="F7952" t="s">
        <v>16</v>
      </c>
      <c r="G7952" t="s">
        <v>1918</v>
      </c>
      <c r="H7952" t="s">
        <v>960</v>
      </c>
      <c r="I7952">
        <v>606849</v>
      </c>
      <c r="J7952">
        <v>3439</v>
      </c>
      <c r="K7952">
        <v>610288</v>
      </c>
      <c r="L7952">
        <v>1536894</v>
      </c>
      <c r="M7952">
        <v>2014</v>
      </c>
      <c r="N7952">
        <v>1212145</v>
      </c>
      <c r="O7952" s="1">
        <v>0.50347771924976004</v>
      </c>
      <c r="P7952">
        <v>1</v>
      </c>
    </row>
    <row r="7953" spans="1:16" x14ac:dyDescent="0.3">
      <c r="A7953" t="s">
        <v>274</v>
      </c>
      <c r="B7953" t="s">
        <v>456</v>
      </c>
      <c r="C7953" t="s">
        <v>11208</v>
      </c>
      <c r="D7953" t="s">
        <v>15</v>
      </c>
      <c r="E7953">
        <v>57</v>
      </c>
      <c r="F7953" t="s">
        <v>16</v>
      </c>
      <c r="G7953" t="s">
        <v>1919</v>
      </c>
      <c r="H7953" t="s">
        <v>33</v>
      </c>
      <c r="I7953">
        <v>545612</v>
      </c>
      <c r="J7953">
        <v>2685</v>
      </c>
      <c r="K7953">
        <v>548297</v>
      </c>
      <c r="L7953">
        <v>1536894</v>
      </c>
      <c r="M7953">
        <v>2014</v>
      </c>
      <c r="N7953">
        <v>1212145</v>
      </c>
      <c r="O7953" s="1">
        <v>0.45233614790309701</v>
      </c>
      <c r="P7953">
        <v>2</v>
      </c>
    </row>
    <row r="7954" spans="1:16" x14ac:dyDescent="0.3">
      <c r="A7954" t="s">
        <v>274</v>
      </c>
      <c r="B7954" t="s">
        <v>456</v>
      </c>
      <c r="C7954" t="s">
        <v>11870</v>
      </c>
      <c r="D7954" t="s">
        <v>15</v>
      </c>
      <c r="E7954">
        <v>46</v>
      </c>
      <c r="F7954" t="s">
        <v>16</v>
      </c>
      <c r="G7954" t="s">
        <v>1000</v>
      </c>
      <c r="H7954" t="s">
        <v>1001</v>
      </c>
      <c r="I7954">
        <v>16696</v>
      </c>
      <c r="J7954">
        <v>23</v>
      </c>
      <c r="K7954">
        <v>16719</v>
      </c>
      <c r="L7954">
        <v>1536894</v>
      </c>
      <c r="M7954">
        <v>2014</v>
      </c>
      <c r="N7954">
        <v>1212145</v>
      </c>
      <c r="O7954" s="1">
        <v>1.3792904314252801E-2</v>
      </c>
      <c r="P7954">
        <v>3</v>
      </c>
    </row>
    <row r="7955" spans="1:16" x14ac:dyDescent="0.3">
      <c r="A7955" t="s">
        <v>274</v>
      </c>
      <c r="B7955" t="s">
        <v>456</v>
      </c>
      <c r="C7955" t="s">
        <v>7502</v>
      </c>
      <c r="D7955" t="s">
        <v>1047</v>
      </c>
      <c r="E7955">
        <v>0</v>
      </c>
      <c r="F7955" t="s">
        <v>1047</v>
      </c>
      <c r="G7955" t="s">
        <v>1046</v>
      </c>
      <c r="H7955" t="s">
        <v>1046</v>
      </c>
      <c r="I7955">
        <v>8776</v>
      </c>
      <c r="J7955">
        <v>81</v>
      </c>
      <c r="K7955">
        <v>8857</v>
      </c>
      <c r="L7955">
        <v>1536894</v>
      </c>
      <c r="M7955">
        <v>2014</v>
      </c>
      <c r="N7955">
        <v>1212145</v>
      </c>
      <c r="O7955" s="1">
        <v>7.3068816024485497E-3</v>
      </c>
      <c r="P7955">
        <v>4</v>
      </c>
    </row>
    <row r="7956" spans="1:16" x14ac:dyDescent="0.3">
      <c r="A7956" t="s">
        <v>274</v>
      </c>
      <c r="B7956" t="s">
        <v>456</v>
      </c>
      <c r="C7956" t="s">
        <v>7911</v>
      </c>
      <c r="D7956" t="s">
        <v>15</v>
      </c>
      <c r="E7956">
        <v>60</v>
      </c>
      <c r="F7956" t="s">
        <v>16</v>
      </c>
      <c r="G7956" t="s">
        <v>1520</v>
      </c>
      <c r="H7956" t="s">
        <v>24</v>
      </c>
      <c r="I7956">
        <v>6542</v>
      </c>
      <c r="J7956">
        <v>0</v>
      </c>
      <c r="K7956">
        <v>6542</v>
      </c>
      <c r="L7956">
        <v>1536894</v>
      </c>
      <c r="M7956">
        <v>2014</v>
      </c>
      <c r="N7956">
        <v>1212145</v>
      </c>
      <c r="O7956" s="1">
        <v>5.39704408300987E-3</v>
      </c>
      <c r="P7956">
        <v>5</v>
      </c>
    </row>
    <row r="7957" spans="1:16" x14ac:dyDescent="0.3">
      <c r="A7957" t="s">
        <v>274</v>
      </c>
      <c r="B7957" t="s">
        <v>456</v>
      </c>
      <c r="C7957" t="s">
        <v>10566</v>
      </c>
      <c r="D7957" t="s">
        <v>15</v>
      </c>
      <c r="E7957">
        <v>40</v>
      </c>
      <c r="F7957" t="s">
        <v>395</v>
      </c>
      <c r="G7957" t="s">
        <v>971</v>
      </c>
      <c r="H7957" t="s">
        <v>972</v>
      </c>
      <c r="I7957">
        <v>6218</v>
      </c>
      <c r="J7957">
        <v>9</v>
      </c>
      <c r="K7957">
        <v>6227</v>
      </c>
      <c r="L7957">
        <v>1536894</v>
      </c>
      <c r="M7957">
        <v>2014</v>
      </c>
      <c r="N7957">
        <v>1212145</v>
      </c>
      <c r="O7957" s="1">
        <v>5.1371741829566598E-3</v>
      </c>
      <c r="P7957">
        <v>6</v>
      </c>
    </row>
    <row r="7958" spans="1:16" x14ac:dyDescent="0.3">
      <c r="A7958" t="s">
        <v>274</v>
      </c>
      <c r="B7958" t="s">
        <v>456</v>
      </c>
      <c r="C7958" t="s">
        <v>14403</v>
      </c>
      <c r="D7958" t="s">
        <v>15</v>
      </c>
      <c r="E7958">
        <v>54</v>
      </c>
      <c r="F7958" t="s">
        <v>16</v>
      </c>
      <c r="G7958" t="s">
        <v>17</v>
      </c>
      <c r="H7958" t="s">
        <v>109</v>
      </c>
      <c r="I7958">
        <v>3017</v>
      </c>
      <c r="J7958">
        <v>14</v>
      </c>
      <c r="K7958">
        <v>3031</v>
      </c>
      <c r="L7958">
        <v>1536894</v>
      </c>
      <c r="M7958">
        <v>2014</v>
      </c>
      <c r="N7958">
        <v>1212145</v>
      </c>
      <c r="O7958" s="1">
        <v>2.5005259271786802E-3</v>
      </c>
      <c r="P7958">
        <v>7</v>
      </c>
    </row>
    <row r="7959" spans="1:16" x14ac:dyDescent="0.3">
      <c r="A7959" t="s">
        <v>274</v>
      </c>
      <c r="B7959" t="s">
        <v>456</v>
      </c>
      <c r="C7959" t="s">
        <v>11210</v>
      </c>
      <c r="D7959" t="s">
        <v>15</v>
      </c>
      <c r="E7959">
        <v>26</v>
      </c>
      <c r="F7959" t="s">
        <v>16</v>
      </c>
      <c r="G7959" t="s">
        <v>1519</v>
      </c>
      <c r="H7959" t="s">
        <v>56</v>
      </c>
      <c r="I7959">
        <v>2776</v>
      </c>
      <c r="J7959">
        <v>24</v>
      </c>
      <c r="K7959">
        <v>2800</v>
      </c>
      <c r="L7959">
        <v>1536894</v>
      </c>
      <c r="M7959">
        <v>2014</v>
      </c>
      <c r="N7959">
        <v>1212145</v>
      </c>
      <c r="O7959" s="1">
        <v>2.3099546671396598E-3</v>
      </c>
      <c r="P7959">
        <v>8</v>
      </c>
    </row>
    <row r="7960" spans="1:16" x14ac:dyDescent="0.3">
      <c r="A7960" t="s">
        <v>274</v>
      </c>
      <c r="B7960" t="s">
        <v>456</v>
      </c>
      <c r="C7960" t="s">
        <v>15220</v>
      </c>
      <c r="D7960" t="s">
        <v>15</v>
      </c>
      <c r="E7960">
        <v>46</v>
      </c>
      <c r="F7960" t="s">
        <v>16</v>
      </c>
      <c r="G7960" t="s">
        <v>17</v>
      </c>
      <c r="H7960" t="s">
        <v>35</v>
      </c>
      <c r="I7960">
        <v>2273</v>
      </c>
      <c r="J7960">
        <v>1</v>
      </c>
      <c r="K7960">
        <v>2274</v>
      </c>
      <c r="L7960">
        <v>1536894</v>
      </c>
      <c r="M7960">
        <v>2014</v>
      </c>
      <c r="N7960">
        <v>1212145</v>
      </c>
      <c r="O7960" s="1">
        <v>1.8760131832412799E-3</v>
      </c>
      <c r="P7960">
        <v>9</v>
      </c>
    </row>
    <row r="7961" spans="1:16" x14ac:dyDescent="0.3">
      <c r="A7961" t="s">
        <v>274</v>
      </c>
      <c r="B7961" t="s">
        <v>456</v>
      </c>
      <c r="C7961" t="s">
        <v>11310</v>
      </c>
      <c r="D7961" t="s">
        <v>15</v>
      </c>
      <c r="E7961">
        <v>27</v>
      </c>
      <c r="F7961" t="s">
        <v>16</v>
      </c>
      <c r="G7961" t="s">
        <v>980</v>
      </c>
      <c r="H7961" t="s">
        <v>87</v>
      </c>
      <c r="I7961">
        <v>2073</v>
      </c>
      <c r="J7961">
        <v>3</v>
      </c>
      <c r="K7961">
        <v>2076</v>
      </c>
      <c r="L7961">
        <v>1536894</v>
      </c>
      <c r="M7961">
        <v>2014</v>
      </c>
      <c r="N7961">
        <v>1212145</v>
      </c>
      <c r="O7961" s="1">
        <v>1.71266638892212E-3</v>
      </c>
      <c r="P7961">
        <v>10</v>
      </c>
    </row>
    <row r="7962" spans="1:16" x14ac:dyDescent="0.3">
      <c r="A7962" t="s">
        <v>274</v>
      </c>
      <c r="B7962" t="s">
        <v>456</v>
      </c>
      <c r="C7962" t="s">
        <v>14742</v>
      </c>
      <c r="D7962" t="s">
        <v>15</v>
      </c>
      <c r="E7962">
        <v>47</v>
      </c>
      <c r="F7962" t="s">
        <v>16</v>
      </c>
      <c r="G7962" t="s">
        <v>17</v>
      </c>
      <c r="H7962" t="s">
        <v>21</v>
      </c>
      <c r="I7962">
        <v>1594</v>
      </c>
      <c r="J7962">
        <v>5</v>
      </c>
      <c r="K7962">
        <v>1599</v>
      </c>
      <c r="L7962">
        <v>1536894</v>
      </c>
      <c r="M7962">
        <v>2014</v>
      </c>
      <c r="N7962">
        <v>1212145</v>
      </c>
      <c r="O7962" s="1">
        <v>1.31914911169868E-3</v>
      </c>
      <c r="P7962">
        <v>11</v>
      </c>
    </row>
    <row r="7963" spans="1:16" x14ac:dyDescent="0.3">
      <c r="A7963" t="s">
        <v>274</v>
      </c>
      <c r="B7963" t="s">
        <v>456</v>
      </c>
      <c r="C7963" t="s">
        <v>11209</v>
      </c>
      <c r="D7963" t="s">
        <v>15</v>
      </c>
      <c r="E7963">
        <v>51</v>
      </c>
      <c r="F7963" t="s">
        <v>16</v>
      </c>
      <c r="G7963" t="s">
        <v>2200</v>
      </c>
      <c r="H7963" t="s">
        <v>262</v>
      </c>
      <c r="I7963">
        <v>1383</v>
      </c>
      <c r="J7963">
        <v>5</v>
      </c>
      <c r="K7963">
        <v>1388</v>
      </c>
      <c r="L7963">
        <v>1536894</v>
      </c>
      <c r="M7963">
        <v>2014</v>
      </c>
      <c r="N7963">
        <v>1212145</v>
      </c>
      <c r="O7963" s="1">
        <v>1.14507752785352E-3</v>
      </c>
      <c r="P7963">
        <v>12</v>
      </c>
    </row>
    <row r="7964" spans="1:16" x14ac:dyDescent="0.3">
      <c r="A7964" t="s">
        <v>274</v>
      </c>
      <c r="B7964" t="s">
        <v>456</v>
      </c>
      <c r="C7964" t="s">
        <v>6019</v>
      </c>
      <c r="D7964" t="s">
        <v>15</v>
      </c>
      <c r="E7964">
        <v>37</v>
      </c>
      <c r="F7964" t="s">
        <v>454</v>
      </c>
      <c r="G7964" t="s">
        <v>17</v>
      </c>
      <c r="H7964" t="s">
        <v>46</v>
      </c>
      <c r="I7964">
        <v>1095</v>
      </c>
      <c r="J7964">
        <v>0</v>
      </c>
      <c r="K7964">
        <v>1095</v>
      </c>
      <c r="L7964">
        <v>1536894</v>
      </c>
      <c r="M7964">
        <v>2014</v>
      </c>
      <c r="N7964">
        <v>1212145</v>
      </c>
      <c r="O7964" s="1">
        <v>9.0335727161354495E-4</v>
      </c>
      <c r="P7964">
        <v>13</v>
      </c>
    </row>
    <row r="7965" spans="1:16" x14ac:dyDescent="0.3">
      <c r="A7965" t="s">
        <v>274</v>
      </c>
      <c r="B7965" t="s">
        <v>456</v>
      </c>
      <c r="C7965" t="s">
        <v>9545</v>
      </c>
      <c r="D7965" t="s">
        <v>908</v>
      </c>
      <c r="E7965">
        <v>51</v>
      </c>
      <c r="F7965" t="s">
        <v>16</v>
      </c>
      <c r="G7965" t="s">
        <v>958</v>
      </c>
      <c r="H7965" t="s">
        <v>96</v>
      </c>
      <c r="I7965">
        <v>945</v>
      </c>
      <c r="J7965">
        <v>7</v>
      </c>
      <c r="K7965">
        <v>952</v>
      </c>
      <c r="L7965">
        <v>1536894</v>
      </c>
      <c r="M7965">
        <v>2014</v>
      </c>
      <c r="N7965">
        <v>1212145</v>
      </c>
      <c r="O7965" s="1">
        <v>7.8538458682748404E-4</v>
      </c>
      <c r="P7965">
        <v>14</v>
      </c>
    </row>
    <row r="7966" spans="1:16" hidden="1" x14ac:dyDescent="0.3">
      <c r="A7966" t="s">
        <v>154</v>
      </c>
      <c r="B7966" t="s">
        <v>164</v>
      </c>
      <c r="C7966" t="s">
        <v>14076</v>
      </c>
      <c r="D7966" t="s">
        <v>15</v>
      </c>
      <c r="E7966">
        <v>63</v>
      </c>
      <c r="F7966" t="s">
        <v>16</v>
      </c>
      <c r="G7966" t="s">
        <v>1431</v>
      </c>
      <c r="H7966" t="s">
        <v>1432</v>
      </c>
      <c r="I7966">
        <v>519631</v>
      </c>
      <c r="J7966">
        <v>6158</v>
      </c>
      <c r="K7966">
        <v>525789</v>
      </c>
      <c r="L7966">
        <v>1616476</v>
      </c>
      <c r="M7966">
        <v>2019</v>
      </c>
      <c r="N7966">
        <v>1044894</v>
      </c>
      <c r="O7966" s="1">
        <v>0.50319841055647796</v>
      </c>
      <c r="P7966">
        <v>1</v>
      </c>
    </row>
    <row r="7967" spans="1:16" hidden="1" x14ac:dyDescent="0.3">
      <c r="A7967" t="s">
        <v>154</v>
      </c>
      <c r="B7967" t="s">
        <v>164</v>
      </c>
      <c r="C7967" t="s">
        <v>10864</v>
      </c>
      <c r="D7967" t="s">
        <v>15</v>
      </c>
      <c r="E7967">
        <v>40</v>
      </c>
      <c r="F7967" t="s">
        <v>16</v>
      </c>
      <c r="G7967" t="s">
        <v>1664</v>
      </c>
      <c r="H7967" t="s">
        <v>1665</v>
      </c>
      <c r="I7967">
        <v>500794</v>
      </c>
      <c r="J7967">
        <v>1493</v>
      </c>
      <c r="K7967">
        <v>502287</v>
      </c>
      <c r="L7967">
        <v>1616476</v>
      </c>
      <c r="M7967">
        <v>2019</v>
      </c>
      <c r="N7967">
        <v>1044894</v>
      </c>
      <c r="O7967" s="1">
        <v>0.48070617689449802</v>
      </c>
      <c r="P7967">
        <v>2</v>
      </c>
    </row>
    <row r="7968" spans="1:16" hidden="1" x14ac:dyDescent="0.3">
      <c r="A7968" t="s">
        <v>154</v>
      </c>
      <c r="B7968" t="s">
        <v>164</v>
      </c>
      <c r="C7968" t="s">
        <v>7184</v>
      </c>
      <c r="D7968" t="s">
        <v>1047</v>
      </c>
      <c r="E7968">
        <v>0</v>
      </c>
      <c r="F7968" t="s">
        <v>1047</v>
      </c>
      <c r="G7968" t="s">
        <v>1046</v>
      </c>
      <c r="H7968" t="s">
        <v>1046</v>
      </c>
      <c r="I7968">
        <v>4996</v>
      </c>
      <c r="J7968">
        <v>45</v>
      </c>
      <c r="K7968">
        <v>5041</v>
      </c>
      <c r="L7968">
        <v>1616476</v>
      </c>
      <c r="M7968">
        <v>2019</v>
      </c>
      <c r="N7968">
        <v>1044894</v>
      </c>
      <c r="O7968" s="1">
        <v>4.8244128112516702E-3</v>
      </c>
      <c r="P7968">
        <v>3</v>
      </c>
    </row>
    <row r="7969" spans="1:16" hidden="1" x14ac:dyDescent="0.3">
      <c r="A7969" t="s">
        <v>154</v>
      </c>
      <c r="B7969" t="s">
        <v>164</v>
      </c>
      <c r="C7969" t="s">
        <v>13809</v>
      </c>
      <c r="D7969" t="s">
        <v>15</v>
      </c>
      <c r="E7969">
        <v>46</v>
      </c>
      <c r="F7969" t="s">
        <v>395</v>
      </c>
      <c r="G7969" t="s">
        <v>17</v>
      </c>
      <c r="H7969" t="s">
        <v>572</v>
      </c>
      <c r="I7969">
        <v>2450</v>
      </c>
      <c r="J7969">
        <v>10</v>
      </c>
      <c r="K7969">
        <v>2460</v>
      </c>
      <c r="L7969">
        <v>1616476</v>
      </c>
      <c r="M7969">
        <v>2019</v>
      </c>
      <c r="N7969">
        <v>1044894</v>
      </c>
      <c r="O7969" s="1">
        <v>2.3543057956118001E-3</v>
      </c>
      <c r="P7969">
        <v>4</v>
      </c>
    </row>
    <row r="7970" spans="1:16" hidden="1" x14ac:dyDescent="0.3">
      <c r="A7970" t="s">
        <v>154</v>
      </c>
      <c r="B7970" t="s">
        <v>164</v>
      </c>
      <c r="C7970" t="s">
        <v>13419</v>
      </c>
      <c r="D7970" t="s">
        <v>15</v>
      </c>
      <c r="E7970">
        <v>45</v>
      </c>
      <c r="F7970" t="s">
        <v>16</v>
      </c>
      <c r="G7970" t="s">
        <v>1593</v>
      </c>
      <c r="H7970" t="s">
        <v>52</v>
      </c>
      <c r="I7970">
        <v>1598</v>
      </c>
      <c r="J7970">
        <v>30</v>
      </c>
      <c r="K7970">
        <v>1628</v>
      </c>
      <c r="L7970">
        <v>1616476</v>
      </c>
      <c r="M7970">
        <v>2019</v>
      </c>
      <c r="N7970">
        <v>1044894</v>
      </c>
      <c r="O7970" s="1">
        <v>1.5580527785593601E-3</v>
      </c>
      <c r="P7970">
        <v>5</v>
      </c>
    </row>
    <row r="7971" spans="1:16" hidden="1" x14ac:dyDescent="0.3">
      <c r="A7971" t="s">
        <v>154</v>
      </c>
      <c r="B7971" t="s">
        <v>164</v>
      </c>
      <c r="C7971" t="s">
        <v>14970</v>
      </c>
      <c r="D7971" t="s">
        <v>15</v>
      </c>
      <c r="E7971">
        <v>51</v>
      </c>
      <c r="F7971" t="s">
        <v>16</v>
      </c>
      <c r="G7971" t="s">
        <v>17</v>
      </c>
      <c r="H7971" t="s">
        <v>777</v>
      </c>
      <c r="I7971">
        <v>1396</v>
      </c>
      <c r="J7971">
        <v>4</v>
      </c>
      <c r="K7971">
        <v>1400</v>
      </c>
      <c r="L7971">
        <v>1616476</v>
      </c>
      <c r="M7971">
        <v>2019</v>
      </c>
      <c r="N7971">
        <v>1044894</v>
      </c>
      <c r="O7971" s="1">
        <v>1.3398488267709499E-3</v>
      </c>
      <c r="P7971">
        <v>6</v>
      </c>
    </row>
    <row r="7972" spans="1:16" hidden="1" x14ac:dyDescent="0.3">
      <c r="A7972" t="s">
        <v>154</v>
      </c>
      <c r="B7972" t="s">
        <v>164</v>
      </c>
      <c r="C7972" t="s">
        <v>9212</v>
      </c>
      <c r="D7972" t="s">
        <v>15</v>
      </c>
      <c r="E7972">
        <v>63</v>
      </c>
      <c r="F7972" t="s">
        <v>16</v>
      </c>
      <c r="G7972" t="s">
        <v>3065</v>
      </c>
      <c r="H7972" t="s">
        <v>109</v>
      </c>
      <c r="I7972">
        <v>1246</v>
      </c>
      <c r="J7972">
        <v>4</v>
      </c>
      <c r="K7972">
        <v>1250</v>
      </c>
      <c r="L7972">
        <v>1616476</v>
      </c>
      <c r="M7972">
        <v>2019</v>
      </c>
      <c r="N7972">
        <v>1044894</v>
      </c>
      <c r="O7972" s="1">
        <v>1.1962935953312001E-3</v>
      </c>
      <c r="P7972">
        <v>7</v>
      </c>
    </row>
    <row r="7973" spans="1:16" hidden="1" x14ac:dyDescent="0.3">
      <c r="A7973" t="s">
        <v>154</v>
      </c>
      <c r="B7973" t="s">
        <v>164</v>
      </c>
      <c r="C7973" t="s">
        <v>13563</v>
      </c>
      <c r="D7973" t="s">
        <v>15</v>
      </c>
      <c r="E7973">
        <v>49</v>
      </c>
      <c r="F7973" t="s">
        <v>16</v>
      </c>
      <c r="G7973" t="s">
        <v>2978</v>
      </c>
      <c r="H7973" t="s">
        <v>933</v>
      </c>
      <c r="I7973">
        <v>1042</v>
      </c>
      <c r="J7973">
        <v>5</v>
      </c>
      <c r="K7973">
        <v>1047</v>
      </c>
      <c r="L7973">
        <v>1616476</v>
      </c>
      <c r="M7973">
        <v>2019</v>
      </c>
      <c r="N7973">
        <v>1044894</v>
      </c>
      <c r="O7973" s="1">
        <v>1.0020155154494099E-3</v>
      </c>
      <c r="P7973">
        <v>8</v>
      </c>
    </row>
    <row r="7974" spans="1:16" hidden="1" x14ac:dyDescent="0.3">
      <c r="A7974" t="s">
        <v>154</v>
      </c>
      <c r="B7974" t="s">
        <v>164</v>
      </c>
      <c r="C7974" t="s">
        <v>13420</v>
      </c>
      <c r="D7974" t="s">
        <v>15</v>
      </c>
      <c r="E7974">
        <v>66</v>
      </c>
      <c r="F7974" t="s">
        <v>16</v>
      </c>
      <c r="G7974" t="s">
        <v>1619</v>
      </c>
      <c r="H7974" t="s">
        <v>486</v>
      </c>
      <c r="I7974">
        <v>915</v>
      </c>
      <c r="J7974">
        <v>17</v>
      </c>
      <c r="K7974">
        <v>932</v>
      </c>
      <c r="L7974">
        <v>1616476</v>
      </c>
      <c r="M7974">
        <v>2019</v>
      </c>
      <c r="N7974">
        <v>1044894</v>
      </c>
      <c r="O7974" s="1">
        <v>8.9195650467894399E-4</v>
      </c>
      <c r="P7974">
        <v>9</v>
      </c>
    </row>
    <row r="7975" spans="1:16" hidden="1" x14ac:dyDescent="0.3">
      <c r="A7975" t="s">
        <v>154</v>
      </c>
      <c r="B7975" t="s">
        <v>164</v>
      </c>
      <c r="C7975" t="s">
        <v>13422</v>
      </c>
      <c r="D7975" t="s">
        <v>15</v>
      </c>
      <c r="E7975">
        <v>54</v>
      </c>
      <c r="F7975" t="s">
        <v>16</v>
      </c>
      <c r="G7975" t="s">
        <v>1091</v>
      </c>
      <c r="H7975" t="s">
        <v>485</v>
      </c>
      <c r="I7975">
        <v>685</v>
      </c>
      <c r="J7975">
        <v>22</v>
      </c>
      <c r="K7975">
        <v>707</v>
      </c>
      <c r="L7975">
        <v>1616476</v>
      </c>
      <c r="M7975">
        <v>2019</v>
      </c>
      <c r="N7975">
        <v>1044894</v>
      </c>
      <c r="O7975" s="1">
        <v>6.7662365751932697E-4</v>
      </c>
      <c r="P7975">
        <v>10</v>
      </c>
    </row>
    <row r="7976" spans="1:16" hidden="1" x14ac:dyDescent="0.3">
      <c r="A7976" t="s">
        <v>154</v>
      </c>
      <c r="B7976" t="s">
        <v>164</v>
      </c>
      <c r="C7976" t="s">
        <v>12758</v>
      </c>
      <c r="D7976" t="s">
        <v>15</v>
      </c>
      <c r="E7976">
        <v>38</v>
      </c>
      <c r="F7976" t="s">
        <v>395</v>
      </c>
      <c r="G7976" t="s">
        <v>1177</v>
      </c>
      <c r="H7976" t="s">
        <v>32</v>
      </c>
      <c r="I7976">
        <v>654</v>
      </c>
      <c r="J7976">
        <v>7</v>
      </c>
      <c r="K7976">
        <v>661</v>
      </c>
      <c r="L7976">
        <v>1616476</v>
      </c>
      <c r="M7976">
        <v>2019</v>
      </c>
      <c r="N7976">
        <v>1044894</v>
      </c>
      <c r="O7976" s="1">
        <v>6.3260005321113903E-4</v>
      </c>
      <c r="P7976">
        <v>11</v>
      </c>
    </row>
    <row r="7977" spans="1:16" hidden="1" x14ac:dyDescent="0.3">
      <c r="A7977" t="s">
        <v>154</v>
      </c>
      <c r="B7977" t="s">
        <v>164</v>
      </c>
      <c r="C7977" t="s">
        <v>9904</v>
      </c>
      <c r="D7977" t="s">
        <v>908</v>
      </c>
      <c r="E7977">
        <v>32</v>
      </c>
      <c r="F7977" t="s">
        <v>16</v>
      </c>
      <c r="G7977" t="s">
        <v>987</v>
      </c>
      <c r="H7977" t="s">
        <v>669</v>
      </c>
      <c r="I7977">
        <v>609</v>
      </c>
      <c r="J7977">
        <v>24</v>
      </c>
      <c r="K7977">
        <v>633</v>
      </c>
      <c r="L7977">
        <v>1616476</v>
      </c>
      <c r="M7977">
        <v>2019</v>
      </c>
      <c r="N7977">
        <v>1044894</v>
      </c>
      <c r="O7977" s="1">
        <v>6.0580307667572005E-4</v>
      </c>
      <c r="P7977">
        <v>12</v>
      </c>
    </row>
    <row r="7978" spans="1:16" hidden="1" x14ac:dyDescent="0.3">
      <c r="A7978" t="s">
        <v>154</v>
      </c>
      <c r="B7978" t="s">
        <v>164</v>
      </c>
      <c r="C7978" t="s">
        <v>13423</v>
      </c>
      <c r="D7978" t="s">
        <v>15</v>
      </c>
      <c r="E7978">
        <v>59</v>
      </c>
      <c r="F7978" t="s">
        <v>16</v>
      </c>
      <c r="G7978" t="s">
        <v>2888</v>
      </c>
      <c r="H7978" t="s">
        <v>695</v>
      </c>
      <c r="I7978">
        <v>550</v>
      </c>
      <c r="J7978">
        <v>6</v>
      </c>
      <c r="K7978">
        <v>556</v>
      </c>
      <c r="L7978">
        <v>1616476</v>
      </c>
      <c r="M7978">
        <v>2019</v>
      </c>
      <c r="N7978">
        <v>1044894</v>
      </c>
      <c r="O7978" s="1">
        <v>5.3211139120331805E-4</v>
      </c>
      <c r="P7978">
        <v>13</v>
      </c>
    </row>
    <row r="7979" spans="1:16" hidden="1" x14ac:dyDescent="0.3">
      <c r="A7979" t="s">
        <v>154</v>
      </c>
      <c r="B7979" t="s">
        <v>164</v>
      </c>
      <c r="C7979" t="s">
        <v>13421</v>
      </c>
      <c r="D7979" t="s">
        <v>15</v>
      </c>
      <c r="E7979">
        <v>48</v>
      </c>
      <c r="F7979" t="s">
        <v>16</v>
      </c>
      <c r="G7979" t="s">
        <v>2887</v>
      </c>
      <c r="H7979" t="s">
        <v>31</v>
      </c>
      <c r="I7979">
        <v>495</v>
      </c>
      <c r="J7979">
        <v>8</v>
      </c>
      <c r="K7979">
        <v>503</v>
      </c>
      <c r="L7979">
        <v>1616476</v>
      </c>
      <c r="M7979">
        <v>2019</v>
      </c>
      <c r="N7979">
        <v>1044894</v>
      </c>
      <c r="O7979" s="1">
        <v>4.8138854276127502E-4</v>
      </c>
      <c r="P7979">
        <v>14</v>
      </c>
    </row>
    <row r="7980" spans="1:16" hidden="1" x14ac:dyDescent="0.3">
      <c r="A7980" t="s">
        <v>154</v>
      </c>
      <c r="B7980" t="s">
        <v>209</v>
      </c>
      <c r="C7980" t="s">
        <v>13446</v>
      </c>
      <c r="D7980" t="s">
        <v>15</v>
      </c>
      <c r="E7980">
        <v>36</v>
      </c>
      <c r="F7980" t="s">
        <v>16</v>
      </c>
      <c r="G7980" t="s">
        <v>971</v>
      </c>
      <c r="H7980" t="s">
        <v>972</v>
      </c>
      <c r="I7980">
        <v>572459</v>
      </c>
      <c r="J7980">
        <v>1370</v>
      </c>
      <c r="K7980">
        <v>573829</v>
      </c>
      <c r="L7980">
        <v>1991651</v>
      </c>
      <c r="M7980">
        <v>2019</v>
      </c>
      <c r="N7980">
        <v>1140781</v>
      </c>
      <c r="O7980" s="1">
        <v>0.50301416310404901</v>
      </c>
      <c r="P7980">
        <v>1</v>
      </c>
    </row>
    <row r="7981" spans="1:16" hidden="1" x14ac:dyDescent="0.3">
      <c r="A7981" t="s">
        <v>154</v>
      </c>
      <c r="B7981" t="s">
        <v>209</v>
      </c>
      <c r="C7981" t="s">
        <v>14091</v>
      </c>
      <c r="D7981" t="s">
        <v>15</v>
      </c>
      <c r="E7981">
        <v>78</v>
      </c>
      <c r="F7981" t="s">
        <v>16</v>
      </c>
      <c r="G7981" t="s">
        <v>1431</v>
      </c>
      <c r="H7981" t="s">
        <v>1432</v>
      </c>
      <c r="I7981">
        <v>449212</v>
      </c>
      <c r="J7981">
        <v>2049</v>
      </c>
      <c r="K7981">
        <v>451261</v>
      </c>
      <c r="L7981">
        <v>1991651</v>
      </c>
      <c r="M7981">
        <v>2019</v>
      </c>
      <c r="N7981">
        <v>1140781</v>
      </c>
      <c r="O7981" s="1">
        <v>0.39557198094989299</v>
      </c>
      <c r="P7981">
        <v>2</v>
      </c>
    </row>
    <row r="7982" spans="1:16" hidden="1" x14ac:dyDescent="0.3">
      <c r="A7982" t="s">
        <v>154</v>
      </c>
      <c r="B7982" t="s">
        <v>209</v>
      </c>
      <c r="C7982" t="s">
        <v>12925</v>
      </c>
      <c r="D7982" t="s">
        <v>15</v>
      </c>
      <c r="E7982">
        <v>53</v>
      </c>
      <c r="F7982" t="s">
        <v>16</v>
      </c>
      <c r="G7982" t="s">
        <v>1392</v>
      </c>
      <c r="H7982" t="s">
        <v>88</v>
      </c>
      <c r="I7982">
        <v>39842</v>
      </c>
      <c r="J7982">
        <v>18</v>
      </c>
      <c r="K7982">
        <v>39860</v>
      </c>
      <c r="L7982">
        <v>1991651</v>
      </c>
      <c r="M7982">
        <v>2019</v>
      </c>
      <c r="N7982">
        <v>1140781</v>
      </c>
      <c r="O7982" s="1">
        <v>3.494097464807E-2</v>
      </c>
      <c r="P7982">
        <v>3</v>
      </c>
    </row>
    <row r="7983" spans="1:16" hidden="1" x14ac:dyDescent="0.3">
      <c r="A7983" t="s">
        <v>154</v>
      </c>
      <c r="B7983" t="s">
        <v>209</v>
      </c>
      <c r="C7983" t="s">
        <v>13965</v>
      </c>
      <c r="D7983" t="s">
        <v>15</v>
      </c>
      <c r="E7983">
        <v>70</v>
      </c>
      <c r="F7983" t="s">
        <v>16</v>
      </c>
      <c r="G7983" t="s">
        <v>1000</v>
      </c>
      <c r="H7983" t="s">
        <v>1001</v>
      </c>
      <c r="I7983">
        <v>23695</v>
      </c>
      <c r="J7983">
        <v>117</v>
      </c>
      <c r="K7983">
        <v>23812</v>
      </c>
      <c r="L7983">
        <v>1991651</v>
      </c>
      <c r="M7983">
        <v>2019</v>
      </c>
      <c r="N7983">
        <v>1140781</v>
      </c>
      <c r="O7983" s="1">
        <v>2.0873419175109001E-2</v>
      </c>
      <c r="P7983">
        <v>4</v>
      </c>
    </row>
    <row r="7984" spans="1:16" hidden="1" x14ac:dyDescent="0.3">
      <c r="A7984" t="s">
        <v>154</v>
      </c>
      <c r="B7984" t="s">
        <v>209</v>
      </c>
      <c r="C7984" t="s">
        <v>13446</v>
      </c>
      <c r="D7984" t="s">
        <v>15</v>
      </c>
      <c r="E7984">
        <v>64</v>
      </c>
      <c r="F7984" t="s">
        <v>16</v>
      </c>
      <c r="G7984" t="s">
        <v>1372</v>
      </c>
      <c r="H7984" t="s">
        <v>1373</v>
      </c>
      <c r="I7984">
        <v>14622</v>
      </c>
      <c r="J7984">
        <v>22</v>
      </c>
      <c r="K7984">
        <v>14644</v>
      </c>
      <c r="L7984">
        <v>1991651</v>
      </c>
      <c r="M7984">
        <v>2019</v>
      </c>
      <c r="N7984">
        <v>1140781</v>
      </c>
      <c r="O7984" s="1">
        <v>1.28368196875649E-2</v>
      </c>
      <c r="P7984">
        <v>5</v>
      </c>
    </row>
    <row r="7985" spans="1:16" hidden="1" x14ac:dyDescent="0.3">
      <c r="A7985" t="s">
        <v>154</v>
      </c>
      <c r="B7985" t="s">
        <v>209</v>
      </c>
      <c r="C7985" t="s">
        <v>951</v>
      </c>
      <c r="D7985" t="s">
        <v>15</v>
      </c>
      <c r="E7985">
        <v>37</v>
      </c>
      <c r="F7985" t="s">
        <v>16</v>
      </c>
      <c r="G7985" t="s">
        <v>17</v>
      </c>
      <c r="H7985" t="s">
        <v>491</v>
      </c>
      <c r="I7985">
        <v>6737</v>
      </c>
      <c r="J7985">
        <v>2</v>
      </c>
      <c r="K7985">
        <v>6739</v>
      </c>
      <c r="L7985">
        <v>1991651</v>
      </c>
      <c r="M7985">
        <v>2019</v>
      </c>
      <c r="N7985">
        <v>1140781</v>
      </c>
      <c r="O7985" s="1">
        <v>5.9073564514135497E-3</v>
      </c>
      <c r="P7985">
        <v>6</v>
      </c>
    </row>
    <row r="7986" spans="1:16" hidden="1" x14ac:dyDescent="0.3">
      <c r="A7986" t="s">
        <v>154</v>
      </c>
      <c r="B7986" t="s">
        <v>209</v>
      </c>
      <c r="C7986" t="s">
        <v>7184</v>
      </c>
      <c r="D7986" t="s">
        <v>1047</v>
      </c>
      <c r="E7986">
        <v>0</v>
      </c>
      <c r="F7986" t="s">
        <v>1047</v>
      </c>
      <c r="G7986" t="s">
        <v>1046</v>
      </c>
      <c r="H7986" t="s">
        <v>1046</v>
      </c>
      <c r="I7986">
        <v>5291</v>
      </c>
      <c r="J7986">
        <v>33</v>
      </c>
      <c r="K7986">
        <v>5324</v>
      </c>
      <c r="L7986">
        <v>1991651</v>
      </c>
      <c r="M7986">
        <v>2019</v>
      </c>
      <c r="N7986">
        <v>1140781</v>
      </c>
      <c r="O7986" s="1">
        <v>4.6669781491802502E-3</v>
      </c>
      <c r="P7986">
        <v>7</v>
      </c>
    </row>
    <row r="7987" spans="1:16" hidden="1" x14ac:dyDescent="0.3">
      <c r="A7987" t="s">
        <v>154</v>
      </c>
      <c r="B7987" t="s">
        <v>209</v>
      </c>
      <c r="C7987" t="s">
        <v>13447</v>
      </c>
      <c r="D7987" t="s">
        <v>15</v>
      </c>
      <c r="E7987">
        <v>47</v>
      </c>
      <c r="F7987" t="s">
        <v>16</v>
      </c>
      <c r="G7987" t="s">
        <v>2914</v>
      </c>
      <c r="H7987" t="s">
        <v>937</v>
      </c>
      <c r="I7987">
        <v>4908</v>
      </c>
      <c r="J7987">
        <v>6</v>
      </c>
      <c r="K7987">
        <v>4914</v>
      </c>
      <c r="L7987">
        <v>1991651</v>
      </c>
      <c r="M7987">
        <v>2019</v>
      </c>
      <c r="N7987">
        <v>1140781</v>
      </c>
      <c r="O7987" s="1">
        <v>4.3075752488865096E-3</v>
      </c>
      <c r="P7987">
        <v>8</v>
      </c>
    </row>
    <row r="7988" spans="1:16" hidden="1" x14ac:dyDescent="0.3">
      <c r="A7988" t="s">
        <v>154</v>
      </c>
      <c r="B7988" t="s">
        <v>209</v>
      </c>
      <c r="C7988" t="s">
        <v>7493</v>
      </c>
      <c r="D7988" t="s">
        <v>15</v>
      </c>
      <c r="E7988">
        <v>40</v>
      </c>
      <c r="F7988" t="s">
        <v>16</v>
      </c>
      <c r="G7988" t="s">
        <v>997</v>
      </c>
      <c r="H7988" t="s">
        <v>96</v>
      </c>
      <c r="I7988">
        <v>3960</v>
      </c>
      <c r="J7988">
        <v>0</v>
      </c>
      <c r="K7988">
        <v>3960</v>
      </c>
      <c r="L7988">
        <v>1991651</v>
      </c>
      <c r="M7988">
        <v>2019</v>
      </c>
      <c r="N7988">
        <v>1140781</v>
      </c>
      <c r="O7988" s="1">
        <v>3.4713060613737398E-3</v>
      </c>
      <c r="P7988">
        <v>9</v>
      </c>
    </row>
    <row r="7989" spans="1:16" hidden="1" x14ac:dyDescent="0.3">
      <c r="A7989" t="s">
        <v>154</v>
      </c>
      <c r="B7989" t="s">
        <v>209</v>
      </c>
      <c r="C7989" t="s">
        <v>6522</v>
      </c>
      <c r="D7989" t="s">
        <v>15</v>
      </c>
      <c r="E7989">
        <v>44</v>
      </c>
      <c r="F7989" t="s">
        <v>454</v>
      </c>
      <c r="G7989" t="s">
        <v>17</v>
      </c>
      <c r="H7989" t="s">
        <v>80</v>
      </c>
      <c r="I7989">
        <v>3653</v>
      </c>
      <c r="J7989">
        <v>8</v>
      </c>
      <c r="K7989">
        <v>3661</v>
      </c>
      <c r="L7989">
        <v>1991651</v>
      </c>
      <c r="M7989">
        <v>2019</v>
      </c>
      <c r="N7989">
        <v>1140781</v>
      </c>
      <c r="O7989" s="1">
        <v>3.2092049218912298E-3</v>
      </c>
      <c r="P7989">
        <v>10</v>
      </c>
    </row>
    <row r="7990" spans="1:16" hidden="1" x14ac:dyDescent="0.3">
      <c r="A7990" t="s">
        <v>154</v>
      </c>
      <c r="B7990" t="s">
        <v>209</v>
      </c>
      <c r="C7990" t="s">
        <v>5674</v>
      </c>
      <c r="D7990" t="s">
        <v>15</v>
      </c>
      <c r="E7990">
        <v>46</v>
      </c>
      <c r="F7990" t="s">
        <v>454</v>
      </c>
      <c r="G7990" t="s">
        <v>1426</v>
      </c>
      <c r="H7990" t="s">
        <v>540</v>
      </c>
      <c r="I7990">
        <v>3508</v>
      </c>
      <c r="J7990">
        <v>27</v>
      </c>
      <c r="K7990">
        <v>3535</v>
      </c>
      <c r="L7990">
        <v>1991651</v>
      </c>
      <c r="M7990">
        <v>2019</v>
      </c>
      <c r="N7990">
        <v>1140781</v>
      </c>
      <c r="O7990" s="1">
        <v>3.0987542744838801E-3</v>
      </c>
      <c r="P7990">
        <v>11</v>
      </c>
    </row>
    <row r="7991" spans="1:16" hidden="1" x14ac:dyDescent="0.3">
      <c r="A7991" t="s">
        <v>154</v>
      </c>
      <c r="B7991" t="s">
        <v>209</v>
      </c>
      <c r="C7991" t="s">
        <v>15587</v>
      </c>
      <c r="D7991" t="s">
        <v>15</v>
      </c>
      <c r="E7991">
        <v>52</v>
      </c>
      <c r="F7991" t="s">
        <v>16</v>
      </c>
      <c r="G7991" t="s">
        <v>17</v>
      </c>
      <c r="H7991" t="s">
        <v>21</v>
      </c>
      <c r="I7991">
        <v>2884</v>
      </c>
      <c r="J7991">
        <v>2</v>
      </c>
      <c r="K7991">
        <v>2886</v>
      </c>
      <c r="L7991">
        <v>1991651</v>
      </c>
      <c r="M7991">
        <v>2019</v>
      </c>
      <c r="N7991">
        <v>1140781</v>
      </c>
      <c r="O7991" s="1">
        <v>2.5298457810920801E-3</v>
      </c>
      <c r="P7991">
        <v>12</v>
      </c>
    </row>
    <row r="7992" spans="1:16" hidden="1" x14ac:dyDescent="0.3">
      <c r="A7992" t="s">
        <v>154</v>
      </c>
      <c r="B7992" t="s">
        <v>209</v>
      </c>
      <c r="C7992" t="s">
        <v>4725</v>
      </c>
      <c r="D7992" t="s">
        <v>15</v>
      </c>
      <c r="E7992">
        <v>32</v>
      </c>
      <c r="F7992" t="s">
        <v>16</v>
      </c>
      <c r="G7992" t="s">
        <v>17</v>
      </c>
      <c r="H7992" t="s">
        <v>129</v>
      </c>
      <c r="I7992">
        <v>2156</v>
      </c>
      <c r="J7992">
        <v>3</v>
      </c>
      <c r="K7992">
        <v>2159</v>
      </c>
      <c r="L7992">
        <v>1991651</v>
      </c>
      <c r="M7992">
        <v>2019</v>
      </c>
      <c r="N7992">
        <v>1140781</v>
      </c>
      <c r="O7992" s="1">
        <v>1.89256307740048E-3</v>
      </c>
      <c r="P7992">
        <v>13</v>
      </c>
    </row>
    <row r="7993" spans="1:16" hidden="1" x14ac:dyDescent="0.3">
      <c r="A7993" t="s">
        <v>154</v>
      </c>
      <c r="B7993" t="s">
        <v>209</v>
      </c>
      <c r="C7993" t="s">
        <v>9374</v>
      </c>
      <c r="D7993" t="s">
        <v>15</v>
      </c>
      <c r="E7993">
        <v>66</v>
      </c>
      <c r="F7993" t="s">
        <v>16</v>
      </c>
      <c r="G7993" t="s">
        <v>1885</v>
      </c>
      <c r="H7993" t="s">
        <v>484</v>
      </c>
      <c r="I7993">
        <v>1599</v>
      </c>
      <c r="J7993">
        <v>1</v>
      </c>
      <c r="K7993">
        <v>1600</v>
      </c>
      <c r="L7993">
        <v>1991651</v>
      </c>
      <c r="M7993">
        <v>2019</v>
      </c>
      <c r="N7993">
        <v>1140781</v>
      </c>
      <c r="O7993" s="1">
        <v>1.4025479035853501E-3</v>
      </c>
      <c r="P7993">
        <v>14</v>
      </c>
    </row>
    <row r="7994" spans="1:16" hidden="1" x14ac:dyDescent="0.3">
      <c r="A7994" t="s">
        <v>154</v>
      </c>
      <c r="B7994" t="s">
        <v>209</v>
      </c>
      <c r="C7994" t="s">
        <v>9759</v>
      </c>
      <c r="D7994" t="s">
        <v>908</v>
      </c>
      <c r="E7994">
        <v>40</v>
      </c>
      <c r="F7994" t="s">
        <v>395</v>
      </c>
      <c r="G7994" t="s">
        <v>1464</v>
      </c>
      <c r="H7994" t="s">
        <v>32</v>
      </c>
      <c r="I7994">
        <v>1361</v>
      </c>
      <c r="J7994">
        <v>6</v>
      </c>
      <c r="K7994">
        <v>1367</v>
      </c>
      <c r="L7994">
        <v>1991651</v>
      </c>
      <c r="M7994">
        <v>2019</v>
      </c>
      <c r="N7994">
        <v>1140781</v>
      </c>
      <c r="O7994" s="1">
        <v>1.1983018651257301E-3</v>
      </c>
      <c r="P7994">
        <v>15</v>
      </c>
    </row>
    <row r="7995" spans="1:16" hidden="1" x14ac:dyDescent="0.3">
      <c r="A7995" t="s">
        <v>154</v>
      </c>
      <c r="B7995" t="s">
        <v>209</v>
      </c>
      <c r="C7995" t="s">
        <v>6531</v>
      </c>
      <c r="D7995" t="s">
        <v>15</v>
      </c>
      <c r="E7995">
        <v>45</v>
      </c>
      <c r="F7995" t="s">
        <v>16</v>
      </c>
      <c r="G7995" t="s">
        <v>17</v>
      </c>
      <c r="H7995" t="s">
        <v>103</v>
      </c>
      <c r="I7995">
        <v>1230</v>
      </c>
      <c r="J7995">
        <v>0</v>
      </c>
      <c r="K7995">
        <v>1230</v>
      </c>
      <c r="L7995">
        <v>1991651</v>
      </c>
      <c r="M7995">
        <v>2019</v>
      </c>
      <c r="N7995">
        <v>1140781</v>
      </c>
      <c r="O7995" s="1">
        <v>1.07820870088124E-3</v>
      </c>
      <c r="P7995">
        <v>16</v>
      </c>
    </row>
    <row r="7996" spans="1:16" hidden="1" x14ac:dyDescent="0.3">
      <c r="A7996" t="s">
        <v>13</v>
      </c>
      <c r="B7996" t="s">
        <v>105</v>
      </c>
      <c r="C7996" t="s">
        <v>13407</v>
      </c>
      <c r="D7996" t="s">
        <v>15</v>
      </c>
      <c r="E7996">
        <v>54</v>
      </c>
      <c r="F7996" t="s">
        <v>16</v>
      </c>
      <c r="G7996" t="s">
        <v>1938</v>
      </c>
      <c r="H7996" t="s">
        <v>1939</v>
      </c>
      <c r="I7996">
        <v>517589</v>
      </c>
      <c r="J7996">
        <v>5404</v>
      </c>
      <c r="K7996">
        <v>522993</v>
      </c>
      <c r="L7996">
        <v>1547800</v>
      </c>
      <c r="M7996">
        <v>2019</v>
      </c>
      <c r="N7996">
        <v>1040350</v>
      </c>
      <c r="O7996" s="1">
        <v>0.50270870380160504</v>
      </c>
      <c r="P7996">
        <v>1</v>
      </c>
    </row>
    <row r="7997" spans="1:16" hidden="1" x14ac:dyDescent="0.3">
      <c r="A7997" t="s">
        <v>13</v>
      </c>
      <c r="B7997" t="s">
        <v>105</v>
      </c>
      <c r="C7997" t="s">
        <v>13408</v>
      </c>
      <c r="D7997" t="s">
        <v>15</v>
      </c>
      <c r="E7997">
        <v>47</v>
      </c>
      <c r="F7997" t="s">
        <v>16</v>
      </c>
      <c r="G7997" t="s">
        <v>1927</v>
      </c>
      <c r="H7997" t="s">
        <v>1928</v>
      </c>
      <c r="I7997">
        <v>336070</v>
      </c>
      <c r="J7997">
        <v>1203</v>
      </c>
      <c r="K7997">
        <v>337273</v>
      </c>
      <c r="L7997">
        <v>1547800</v>
      </c>
      <c r="M7997">
        <v>2019</v>
      </c>
      <c r="N7997">
        <v>1040350</v>
      </c>
      <c r="O7997" s="1">
        <v>0.32419185850915599</v>
      </c>
      <c r="P7997">
        <v>2</v>
      </c>
    </row>
    <row r="7998" spans="1:16" hidden="1" x14ac:dyDescent="0.3">
      <c r="A7998" t="s">
        <v>13</v>
      </c>
      <c r="B7998" t="s">
        <v>105</v>
      </c>
      <c r="C7998" t="s">
        <v>14249</v>
      </c>
      <c r="D7998" t="s">
        <v>15</v>
      </c>
      <c r="E7998">
        <v>55</v>
      </c>
      <c r="F7998" t="s">
        <v>16</v>
      </c>
      <c r="G7998" t="s">
        <v>17</v>
      </c>
      <c r="H7998" t="s">
        <v>889</v>
      </c>
      <c r="I7998">
        <v>61786</v>
      </c>
      <c r="J7998">
        <v>449</v>
      </c>
      <c r="K7998">
        <v>62235</v>
      </c>
      <c r="L7998">
        <v>1547800</v>
      </c>
      <c r="M7998">
        <v>2019</v>
      </c>
      <c r="N7998">
        <v>1040350</v>
      </c>
      <c r="O7998" s="1">
        <v>5.9821214014514401E-2</v>
      </c>
      <c r="P7998">
        <v>3</v>
      </c>
    </row>
    <row r="7999" spans="1:16" hidden="1" x14ac:dyDescent="0.3">
      <c r="A7999" t="s">
        <v>13</v>
      </c>
      <c r="B7999" t="s">
        <v>105</v>
      </c>
      <c r="C7999" t="s">
        <v>9901</v>
      </c>
      <c r="D7999" t="s">
        <v>908</v>
      </c>
      <c r="E7999">
        <v>41</v>
      </c>
      <c r="F7999" t="s">
        <v>16</v>
      </c>
      <c r="G7999" t="s">
        <v>1974</v>
      </c>
      <c r="H7999" t="s">
        <v>519</v>
      </c>
      <c r="I7999">
        <v>49528</v>
      </c>
      <c r="J7999">
        <v>407</v>
      </c>
      <c r="K7999">
        <v>49935</v>
      </c>
      <c r="L7999">
        <v>1547800</v>
      </c>
      <c r="M7999">
        <v>2019</v>
      </c>
      <c r="N7999">
        <v>1040350</v>
      </c>
      <c r="O7999" s="1">
        <v>4.7998269813043698E-2</v>
      </c>
      <c r="P7999">
        <v>4</v>
      </c>
    </row>
    <row r="8000" spans="1:16" hidden="1" x14ac:dyDescent="0.3">
      <c r="A8000" t="s">
        <v>13</v>
      </c>
      <c r="B8000" t="s">
        <v>105</v>
      </c>
      <c r="C8000" t="s">
        <v>13410</v>
      </c>
      <c r="D8000" t="s">
        <v>15</v>
      </c>
      <c r="E8000">
        <v>53</v>
      </c>
      <c r="F8000" t="s">
        <v>16</v>
      </c>
      <c r="G8000" t="s">
        <v>2094</v>
      </c>
      <c r="H8000" t="s">
        <v>32</v>
      </c>
      <c r="I8000">
        <v>22959</v>
      </c>
      <c r="J8000">
        <v>161</v>
      </c>
      <c r="K8000">
        <v>23120</v>
      </c>
      <c r="L8000">
        <v>1547800</v>
      </c>
      <c r="M8000">
        <v>2019</v>
      </c>
      <c r="N8000">
        <v>1040350</v>
      </c>
      <c r="O8000" s="1">
        <v>2.2223290238861899E-2</v>
      </c>
      <c r="P8000">
        <v>5</v>
      </c>
    </row>
    <row r="8001" spans="1:16" hidden="1" x14ac:dyDescent="0.3">
      <c r="A8001" t="s">
        <v>13</v>
      </c>
      <c r="B8001" t="s">
        <v>105</v>
      </c>
      <c r="C8001" t="s">
        <v>7184</v>
      </c>
      <c r="D8001" t="s">
        <v>1047</v>
      </c>
      <c r="E8001">
        <v>0</v>
      </c>
      <c r="F8001" t="s">
        <v>1047</v>
      </c>
      <c r="G8001" t="s">
        <v>1046</v>
      </c>
      <c r="H8001" t="s">
        <v>1046</v>
      </c>
      <c r="I8001">
        <v>10865</v>
      </c>
      <c r="J8001">
        <v>103</v>
      </c>
      <c r="K8001">
        <v>10968</v>
      </c>
      <c r="L8001">
        <v>1547800</v>
      </c>
      <c r="M8001">
        <v>2019</v>
      </c>
      <c r="N8001">
        <v>1040350</v>
      </c>
      <c r="O8001" s="1">
        <v>1.05426058537992E-2</v>
      </c>
      <c r="P8001">
        <v>6</v>
      </c>
    </row>
    <row r="8002" spans="1:16" hidden="1" x14ac:dyDescent="0.3">
      <c r="A8002" t="s">
        <v>13</v>
      </c>
      <c r="B8002" t="s">
        <v>105</v>
      </c>
      <c r="C8002" t="s">
        <v>14248</v>
      </c>
      <c r="D8002" t="s">
        <v>15</v>
      </c>
      <c r="E8002">
        <v>41</v>
      </c>
      <c r="F8002" t="s">
        <v>16</v>
      </c>
      <c r="G8002" t="s">
        <v>17</v>
      </c>
      <c r="H8002" t="s">
        <v>71</v>
      </c>
      <c r="I8002">
        <v>5117</v>
      </c>
      <c r="J8002">
        <v>22</v>
      </c>
      <c r="K8002">
        <v>5139</v>
      </c>
      <c r="L8002">
        <v>1547800</v>
      </c>
      <c r="M8002">
        <v>2019</v>
      </c>
      <c r="N8002">
        <v>1040350</v>
      </c>
      <c r="O8002" s="1">
        <v>4.9396837602729898E-3</v>
      </c>
      <c r="P8002">
        <v>7</v>
      </c>
    </row>
    <row r="8003" spans="1:16" hidden="1" x14ac:dyDescent="0.3">
      <c r="A8003" t="s">
        <v>13</v>
      </c>
      <c r="B8003" t="s">
        <v>105</v>
      </c>
      <c r="C8003" t="s">
        <v>15442</v>
      </c>
      <c r="D8003" t="s">
        <v>15</v>
      </c>
      <c r="E8003">
        <v>29</v>
      </c>
      <c r="F8003" t="s">
        <v>395</v>
      </c>
      <c r="G8003" t="s">
        <v>17</v>
      </c>
      <c r="H8003" t="s">
        <v>59</v>
      </c>
      <c r="I8003">
        <v>3939</v>
      </c>
      <c r="J8003">
        <v>2</v>
      </c>
      <c r="K8003">
        <v>3941</v>
      </c>
      <c r="L8003">
        <v>1547800</v>
      </c>
      <c r="M8003">
        <v>2019</v>
      </c>
      <c r="N8003">
        <v>1040350</v>
      </c>
      <c r="O8003" s="1">
        <v>3.78814821934926E-3</v>
      </c>
      <c r="P8003">
        <v>8</v>
      </c>
    </row>
    <row r="8004" spans="1:16" hidden="1" x14ac:dyDescent="0.3">
      <c r="A8004" t="s">
        <v>13</v>
      </c>
      <c r="B8004" t="s">
        <v>105</v>
      </c>
      <c r="C8004" t="s">
        <v>9750</v>
      </c>
      <c r="D8004" t="s">
        <v>908</v>
      </c>
      <c r="E8004">
        <v>38</v>
      </c>
      <c r="F8004" t="s">
        <v>395</v>
      </c>
      <c r="G8004" t="s">
        <v>971</v>
      </c>
      <c r="H8004" t="s">
        <v>972</v>
      </c>
      <c r="I8004">
        <v>3440</v>
      </c>
      <c r="J8004">
        <v>30</v>
      </c>
      <c r="K8004">
        <v>3470</v>
      </c>
      <c r="L8004">
        <v>1547800</v>
      </c>
      <c r="M8004">
        <v>2019</v>
      </c>
      <c r="N8004">
        <v>1040350</v>
      </c>
      <c r="O8004" s="1">
        <v>3.3354159657807501E-3</v>
      </c>
      <c r="P8004">
        <v>9</v>
      </c>
    </row>
    <row r="8005" spans="1:16" hidden="1" x14ac:dyDescent="0.3">
      <c r="A8005" t="s">
        <v>13</v>
      </c>
      <c r="B8005" t="s">
        <v>105</v>
      </c>
      <c r="C8005" t="s">
        <v>15443</v>
      </c>
      <c r="D8005" t="s">
        <v>15</v>
      </c>
      <c r="E8005">
        <v>60</v>
      </c>
      <c r="F8005" t="s">
        <v>395</v>
      </c>
      <c r="G8005" t="s">
        <v>17</v>
      </c>
      <c r="H8005" t="s">
        <v>480</v>
      </c>
      <c r="I8005">
        <v>3429</v>
      </c>
      <c r="J8005">
        <v>2</v>
      </c>
      <c r="K8005">
        <v>3431</v>
      </c>
      <c r="L8005">
        <v>1547800</v>
      </c>
      <c r="M8005">
        <v>2019</v>
      </c>
      <c r="N8005">
        <v>1040350</v>
      </c>
      <c r="O8005" s="1">
        <v>3.2979285817272999E-3</v>
      </c>
      <c r="P8005">
        <v>10</v>
      </c>
    </row>
    <row r="8006" spans="1:16" hidden="1" x14ac:dyDescent="0.3">
      <c r="A8006" t="s">
        <v>13</v>
      </c>
      <c r="B8006" t="s">
        <v>105</v>
      </c>
      <c r="C8006" t="s">
        <v>15574</v>
      </c>
      <c r="D8006" t="s">
        <v>15</v>
      </c>
      <c r="E8006">
        <v>54</v>
      </c>
      <c r="F8006" t="s">
        <v>16</v>
      </c>
      <c r="G8006" t="s">
        <v>17</v>
      </c>
      <c r="H8006" t="s">
        <v>88</v>
      </c>
      <c r="I8006">
        <v>2093</v>
      </c>
      <c r="J8006">
        <v>2</v>
      </c>
      <c r="K8006">
        <v>2095</v>
      </c>
      <c r="L8006">
        <v>1547800</v>
      </c>
      <c r="M8006">
        <v>2019</v>
      </c>
      <c r="N8006">
        <v>1040350</v>
      </c>
      <c r="O8006" s="1">
        <v>2.0137453741529299E-3</v>
      </c>
      <c r="P8006">
        <v>11</v>
      </c>
    </row>
    <row r="8007" spans="1:16" hidden="1" x14ac:dyDescent="0.3">
      <c r="A8007" t="s">
        <v>13</v>
      </c>
      <c r="B8007" t="s">
        <v>105</v>
      </c>
      <c r="C8007" t="s">
        <v>16290</v>
      </c>
      <c r="D8007" t="s">
        <v>15</v>
      </c>
      <c r="E8007">
        <v>50</v>
      </c>
      <c r="F8007" t="s">
        <v>16</v>
      </c>
      <c r="G8007" t="s">
        <v>17</v>
      </c>
      <c r="H8007" t="s">
        <v>564</v>
      </c>
      <c r="I8007">
        <v>1958</v>
      </c>
      <c r="J8007">
        <v>1</v>
      </c>
      <c r="K8007">
        <v>1959</v>
      </c>
      <c r="L8007">
        <v>1547800</v>
      </c>
      <c r="M8007">
        <v>2019</v>
      </c>
      <c r="N8007">
        <v>1040350</v>
      </c>
      <c r="O8007" s="1">
        <v>1.88302013745374E-3</v>
      </c>
      <c r="P8007">
        <v>12</v>
      </c>
    </row>
    <row r="8008" spans="1:16" hidden="1" x14ac:dyDescent="0.3">
      <c r="A8008" t="s">
        <v>13</v>
      </c>
      <c r="B8008" t="s">
        <v>105</v>
      </c>
      <c r="C8008" t="s">
        <v>9313</v>
      </c>
      <c r="D8008" t="s">
        <v>15</v>
      </c>
      <c r="E8008">
        <v>28</v>
      </c>
      <c r="F8008" t="s">
        <v>16</v>
      </c>
      <c r="G8008" t="s">
        <v>1833</v>
      </c>
      <c r="H8008" t="s">
        <v>486</v>
      </c>
      <c r="I8008">
        <v>1688</v>
      </c>
      <c r="J8008">
        <v>1</v>
      </c>
      <c r="K8008">
        <v>1689</v>
      </c>
      <c r="L8008">
        <v>1547800</v>
      </c>
      <c r="M8008">
        <v>2019</v>
      </c>
      <c r="N8008">
        <v>1040350</v>
      </c>
      <c r="O8008" s="1">
        <v>1.6234920940068199E-3</v>
      </c>
      <c r="P8008">
        <v>13</v>
      </c>
    </row>
    <row r="8009" spans="1:16" hidden="1" x14ac:dyDescent="0.3">
      <c r="A8009" t="s">
        <v>13</v>
      </c>
      <c r="B8009" t="s">
        <v>105</v>
      </c>
      <c r="C8009" t="s">
        <v>16289</v>
      </c>
      <c r="D8009" t="s">
        <v>15</v>
      </c>
      <c r="E8009">
        <v>78</v>
      </c>
      <c r="F8009" t="s">
        <v>16</v>
      </c>
      <c r="G8009" t="s">
        <v>17</v>
      </c>
      <c r="H8009" t="s">
        <v>87</v>
      </c>
      <c r="I8009">
        <v>1406</v>
      </c>
      <c r="J8009">
        <v>1</v>
      </c>
      <c r="K8009">
        <v>1407</v>
      </c>
      <c r="L8009">
        <v>1547800</v>
      </c>
      <c r="M8009">
        <v>2019</v>
      </c>
      <c r="N8009">
        <v>1040350</v>
      </c>
      <c r="O8009" s="1">
        <v>1.35242947085116E-3</v>
      </c>
      <c r="P8009">
        <v>14</v>
      </c>
    </row>
    <row r="8010" spans="1:16" hidden="1" x14ac:dyDescent="0.3">
      <c r="A8010" t="s">
        <v>13</v>
      </c>
      <c r="B8010" t="s">
        <v>105</v>
      </c>
      <c r="C8010" t="s">
        <v>12877</v>
      </c>
      <c r="D8010" t="s">
        <v>15</v>
      </c>
      <c r="E8010">
        <v>37</v>
      </c>
      <c r="F8010" t="s">
        <v>395</v>
      </c>
      <c r="G8010" t="s">
        <v>1014</v>
      </c>
      <c r="H8010" t="s">
        <v>960</v>
      </c>
      <c r="I8010">
        <v>1248</v>
      </c>
      <c r="J8010">
        <v>3</v>
      </c>
      <c r="K8010">
        <v>1251</v>
      </c>
      <c r="L8010">
        <v>1547800</v>
      </c>
      <c r="M8010">
        <v>2019</v>
      </c>
      <c r="N8010">
        <v>1040350</v>
      </c>
      <c r="O8010" s="1">
        <v>1.2024799346373801E-3</v>
      </c>
      <c r="P8010">
        <v>15</v>
      </c>
    </row>
    <row r="8011" spans="1:16" hidden="1" x14ac:dyDescent="0.3">
      <c r="A8011" t="s">
        <v>13</v>
      </c>
      <c r="B8011" t="s">
        <v>105</v>
      </c>
      <c r="C8011" t="s">
        <v>13409</v>
      </c>
      <c r="D8011" t="s">
        <v>15</v>
      </c>
      <c r="E8011">
        <v>44</v>
      </c>
      <c r="F8011" t="s">
        <v>16</v>
      </c>
      <c r="G8011" t="s">
        <v>2879</v>
      </c>
      <c r="H8011" t="s">
        <v>673</v>
      </c>
      <c r="I8011">
        <v>1237</v>
      </c>
      <c r="J8011">
        <v>7</v>
      </c>
      <c r="K8011">
        <v>1244</v>
      </c>
      <c r="L8011">
        <v>1547800</v>
      </c>
      <c r="M8011">
        <v>2019</v>
      </c>
      <c r="N8011">
        <v>1040350</v>
      </c>
      <c r="O8011" s="1">
        <v>1.1957514298072799E-3</v>
      </c>
      <c r="P8011">
        <v>16</v>
      </c>
    </row>
    <row r="8012" spans="1:16" hidden="1" x14ac:dyDescent="0.3">
      <c r="A8012" t="s">
        <v>13</v>
      </c>
      <c r="B8012" t="s">
        <v>105</v>
      </c>
      <c r="C8012" t="s">
        <v>14829</v>
      </c>
      <c r="D8012" t="s">
        <v>15</v>
      </c>
      <c r="E8012">
        <v>33</v>
      </c>
      <c r="F8012" t="s">
        <v>16</v>
      </c>
      <c r="G8012" t="s">
        <v>17</v>
      </c>
      <c r="H8012" t="s">
        <v>75</v>
      </c>
      <c r="I8012">
        <v>1079</v>
      </c>
      <c r="J8012">
        <v>5</v>
      </c>
      <c r="K8012">
        <v>1084</v>
      </c>
      <c r="L8012">
        <v>1547800</v>
      </c>
      <c r="M8012">
        <v>2019</v>
      </c>
      <c r="N8012">
        <v>1040350</v>
      </c>
      <c r="O8012" s="1">
        <v>1.0419570336905801E-3</v>
      </c>
      <c r="P8012">
        <v>17</v>
      </c>
    </row>
    <row r="8013" spans="1:16" hidden="1" x14ac:dyDescent="0.3">
      <c r="A8013" t="s">
        <v>13</v>
      </c>
      <c r="B8013" t="s">
        <v>105</v>
      </c>
      <c r="C8013" t="s">
        <v>6708</v>
      </c>
      <c r="D8013" t="s">
        <v>15</v>
      </c>
      <c r="E8013">
        <v>63</v>
      </c>
      <c r="F8013" t="s">
        <v>16</v>
      </c>
      <c r="G8013" t="s">
        <v>17</v>
      </c>
      <c r="H8013" t="s">
        <v>109</v>
      </c>
      <c r="I8013">
        <v>935</v>
      </c>
      <c r="J8013">
        <v>0</v>
      </c>
      <c r="K8013">
        <v>935</v>
      </c>
      <c r="L8013">
        <v>1547800</v>
      </c>
      <c r="M8013">
        <v>2019</v>
      </c>
      <c r="N8013">
        <v>1040350</v>
      </c>
      <c r="O8013" s="1">
        <v>8.9873600230691597E-4</v>
      </c>
      <c r="P8013">
        <v>18</v>
      </c>
    </row>
    <row r="8014" spans="1:16" hidden="1" x14ac:dyDescent="0.3">
      <c r="A8014" t="s">
        <v>13</v>
      </c>
      <c r="B8014" t="s">
        <v>105</v>
      </c>
      <c r="C8014" t="s">
        <v>14556</v>
      </c>
      <c r="D8014" t="s">
        <v>908</v>
      </c>
      <c r="E8014">
        <v>33</v>
      </c>
      <c r="F8014" t="s">
        <v>395</v>
      </c>
      <c r="G8014" t="s">
        <v>17</v>
      </c>
      <c r="H8014" t="s">
        <v>485</v>
      </c>
      <c r="I8014">
        <v>885</v>
      </c>
      <c r="J8014">
        <v>11</v>
      </c>
      <c r="K8014">
        <v>896</v>
      </c>
      <c r="L8014">
        <v>1547800</v>
      </c>
      <c r="M8014">
        <v>2019</v>
      </c>
      <c r="N8014">
        <v>1040350</v>
      </c>
      <c r="O8014" s="1">
        <v>8.6124861825347197E-4</v>
      </c>
      <c r="P8014">
        <v>19</v>
      </c>
    </row>
    <row r="8015" spans="1:16" hidden="1" x14ac:dyDescent="0.3">
      <c r="A8015" t="s">
        <v>13</v>
      </c>
      <c r="B8015" t="s">
        <v>105</v>
      </c>
      <c r="C8015" t="s">
        <v>6706</v>
      </c>
      <c r="D8015" t="s">
        <v>15</v>
      </c>
      <c r="E8015">
        <v>44</v>
      </c>
      <c r="F8015" t="s">
        <v>16</v>
      </c>
      <c r="G8015" t="s">
        <v>17</v>
      </c>
      <c r="H8015" t="s">
        <v>49</v>
      </c>
      <c r="I8015">
        <v>880</v>
      </c>
      <c r="J8015">
        <v>0</v>
      </c>
      <c r="K8015">
        <v>880</v>
      </c>
      <c r="L8015">
        <v>1547800</v>
      </c>
      <c r="M8015">
        <v>2019</v>
      </c>
      <c r="N8015">
        <v>1040350</v>
      </c>
      <c r="O8015" s="1">
        <v>8.4586917864180303E-4</v>
      </c>
      <c r="P8015">
        <v>20</v>
      </c>
    </row>
    <row r="8016" spans="1:16" hidden="1" x14ac:dyDescent="0.3">
      <c r="A8016" t="s">
        <v>13</v>
      </c>
      <c r="B8016" t="s">
        <v>105</v>
      </c>
      <c r="C8016" t="s">
        <v>16288</v>
      </c>
      <c r="D8016" t="s">
        <v>15</v>
      </c>
      <c r="E8016">
        <v>50</v>
      </c>
      <c r="F8016" t="s">
        <v>16</v>
      </c>
      <c r="G8016" t="s">
        <v>17</v>
      </c>
      <c r="H8016" t="s">
        <v>83</v>
      </c>
      <c r="I8016">
        <v>778</v>
      </c>
      <c r="J8016">
        <v>1</v>
      </c>
      <c r="K8016">
        <v>779</v>
      </c>
      <c r="L8016">
        <v>1547800</v>
      </c>
      <c r="M8016">
        <v>2019</v>
      </c>
      <c r="N8016">
        <v>1040350</v>
      </c>
      <c r="O8016" s="1">
        <v>7.4878646609314204E-4</v>
      </c>
      <c r="P8016">
        <v>21</v>
      </c>
    </row>
    <row r="8017" spans="1:16" hidden="1" x14ac:dyDescent="0.3">
      <c r="A8017" t="s">
        <v>13</v>
      </c>
      <c r="B8017" t="s">
        <v>105</v>
      </c>
      <c r="C8017" t="s">
        <v>6707</v>
      </c>
      <c r="D8017" t="s">
        <v>15</v>
      </c>
      <c r="E8017">
        <v>45</v>
      </c>
      <c r="F8017" t="s">
        <v>16</v>
      </c>
      <c r="G8017" t="s">
        <v>17</v>
      </c>
      <c r="H8017" t="s">
        <v>31</v>
      </c>
      <c r="I8017">
        <v>772</v>
      </c>
      <c r="J8017">
        <v>0</v>
      </c>
      <c r="K8017">
        <v>772</v>
      </c>
      <c r="L8017">
        <v>1547800</v>
      </c>
      <c r="M8017">
        <v>2019</v>
      </c>
      <c r="N8017">
        <v>1040350</v>
      </c>
      <c r="O8017" s="1">
        <v>7.4205796126303604E-4</v>
      </c>
      <c r="P8017">
        <v>22</v>
      </c>
    </row>
    <row r="8018" spans="1:16" hidden="1" x14ac:dyDescent="0.3">
      <c r="A8018" t="s">
        <v>13</v>
      </c>
      <c r="B8018" t="s">
        <v>105</v>
      </c>
      <c r="C8018" t="s">
        <v>6213</v>
      </c>
      <c r="D8018" t="s">
        <v>15</v>
      </c>
      <c r="E8018">
        <v>52</v>
      </c>
      <c r="F8018" t="s">
        <v>395</v>
      </c>
      <c r="G8018" t="s">
        <v>17</v>
      </c>
      <c r="H8018" t="s">
        <v>19</v>
      </c>
      <c r="I8018">
        <v>630</v>
      </c>
      <c r="J8018">
        <v>0</v>
      </c>
      <c r="K8018">
        <v>630</v>
      </c>
      <c r="L8018">
        <v>1547800</v>
      </c>
      <c r="M8018">
        <v>2019</v>
      </c>
      <c r="N8018">
        <v>1040350</v>
      </c>
      <c r="O8018" s="1">
        <v>6.0556543470947303E-4</v>
      </c>
      <c r="P8018">
        <v>23</v>
      </c>
    </row>
    <row r="8019" spans="1:16" hidden="1" x14ac:dyDescent="0.3">
      <c r="A8019" t="s">
        <v>13</v>
      </c>
      <c r="B8019" t="s">
        <v>105</v>
      </c>
      <c r="C8019" t="s">
        <v>16292</v>
      </c>
      <c r="D8019" t="s">
        <v>15</v>
      </c>
      <c r="E8019">
        <v>35</v>
      </c>
      <c r="F8019" t="s">
        <v>16</v>
      </c>
      <c r="G8019" t="s">
        <v>17</v>
      </c>
      <c r="H8019" t="s">
        <v>25</v>
      </c>
      <c r="I8019">
        <v>627</v>
      </c>
      <c r="J8019">
        <v>1</v>
      </c>
      <c r="K8019">
        <v>628</v>
      </c>
      <c r="L8019">
        <v>1547800</v>
      </c>
      <c r="M8019">
        <v>2019</v>
      </c>
      <c r="N8019">
        <v>1040350</v>
      </c>
      <c r="O8019" s="1">
        <v>6.0364300475801403E-4</v>
      </c>
      <c r="P8019">
        <v>24</v>
      </c>
    </row>
    <row r="8020" spans="1:16" hidden="1" x14ac:dyDescent="0.3">
      <c r="A8020" t="s">
        <v>13</v>
      </c>
      <c r="B8020" t="s">
        <v>105</v>
      </c>
      <c r="C8020" t="s">
        <v>16291</v>
      </c>
      <c r="D8020" t="s">
        <v>15</v>
      </c>
      <c r="E8020">
        <v>49</v>
      </c>
      <c r="F8020" t="s">
        <v>16</v>
      </c>
      <c r="G8020" t="s">
        <v>17</v>
      </c>
      <c r="H8020" t="s">
        <v>24</v>
      </c>
      <c r="I8020">
        <v>585</v>
      </c>
      <c r="J8020">
        <v>1</v>
      </c>
      <c r="K8020">
        <v>586</v>
      </c>
      <c r="L8020">
        <v>1547800</v>
      </c>
      <c r="M8020">
        <v>2019</v>
      </c>
      <c r="N8020">
        <v>1040350</v>
      </c>
      <c r="O8020" s="1">
        <v>5.63271975777383E-4</v>
      </c>
      <c r="P8020">
        <v>25</v>
      </c>
    </row>
    <row r="8021" spans="1:16" hidden="1" x14ac:dyDescent="0.3">
      <c r="A8021" t="s">
        <v>13</v>
      </c>
      <c r="B8021" t="s">
        <v>105</v>
      </c>
      <c r="C8021" t="s">
        <v>16010</v>
      </c>
      <c r="D8021" t="s">
        <v>15</v>
      </c>
      <c r="E8021">
        <v>45</v>
      </c>
      <c r="F8021" t="s">
        <v>395</v>
      </c>
      <c r="G8021" t="s">
        <v>17</v>
      </c>
      <c r="H8021" t="s">
        <v>21</v>
      </c>
      <c r="I8021">
        <v>530</v>
      </c>
      <c r="J8021">
        <v>1</v>
      </c>
      <c r="K8021">
        <v>531</v>
      </c>
      <c r="L8021">
        <v>1547800</v>
      </c>
      <c r="M8021">
        <v>2019</v>
      </c>
      <c r="N8021">
        <v>1040350</v>
      </c>
      <c r="O8021" s="1">
        <v>5.1040515211226995E-4</v>
      </c>
      <c r="P8021">
        <v>26</v>
      </c>
    </row>
    <row r="8022" spans="1:16" hidden="1" x14ac:dyDescent="0.3">
      <c r="A8022" t="s">
        <v>13</v>
      </c>
      <c r="B8022" t="s">
        <v>105</v>
      </c>
      <c r="C8022" t="s">
        <v>15573</v>
      </c>
      <c r="D8022" t="s">
        <v>15</v>
      </c>
      <c r="E8022">
        <v>51</v>
      </c>
      <c r="F8022" t="s">
        <v>16</v>
      </c>
      <c r="G8022" t="s">
        <v>17</v>
      </c>
      <c r="H8022" t="s">
        <v>927</v>
      </c>
      <c r="I8022">
        <v>477</v>
      </c>
      <c r="J8022">
        <v>2</v>
      </c>
      <c r="K8022">
        <v>479</v>
      </c>
      <c r="L8022">
        <v>1547800</v>
      </c>
      <c r="M8022">
        <v>2019</v>
      </c>
      <c r="N8022">
        <v>1040350</v>
      </c>
      <c r="O8022" s="1">
        <v>4.6042197337434502E-4</v>
      </c>
      <c r="P8022">
        <v>27</v>
      </c>
    </row>
    <row r="8023" spans="1:16" hidden="1" x14ac:dyDescent="0.3">
      <c r="A8023" t="s">
        <v>330</v>
      </c>
      <c r="B8023" t="s">
        <v>476</v>
      </c>
      <c r="C8023" t="s">
        <v>13901</v>
      </c>
      <c r="D8023" t="s">
        <v>15</v>
      </c>
      <c r="E8023">
        <v>70</v>
      </c>
      <c r="F8023" t="s">
        <v>16</v>
      </c>
      <c r="G8023" t="s">
        <v>1000</v>
      </c>
      <c r="H8023" t="s">
        <v>1001</v>
      </c>
      <c r="I8023">
        <v>527685</v>
      </c>
      <c r="J8023">
        <v>2056</v>
      </c>
      <c r="K8023">
        <v>529741</v>
      </c>
      <c r="L8023">
        <v>1266550</v>
      </c>
      <c r="M8023">
        <v>2019</v>
      </c>
      <c r="N8023">
        <v>1053842</v>
      </c>
      <c r="O8023" s="1">
        <v>0.50267592295619301</v>
      </c>
      <c r="P8023">
        <v>1</v>
      </c>
    </row>
    <row r="8024" spans="1:16" hidden="1" x14ac:dyDescent="0.3">
      <c r="A8024" t="s">
        <v>330</v>
      </c>
      <c r="B8024" t="s">
        <v>476</v>
      </c>
      <c r="C8024" t="s">
        <v>9847</v>
      </c>
      <c r="D8024" t="s">
        <v>908</v>
      </c>
      <c r="E8024">
        <v>69</v>
      </c>
      <c r="F8024" t="s">
        <v>16</v>
      </c>
      <c r="G8024" t="s">
        <v>992</v>
      </c>
      <c r="H8024" t="s">
        <v>1425</v>
      </c>
      <c r="I8024">
        <v>432282</v>
      </c>
      <c r="J8024">
        <v>2900</v>
      </c>
      <c r="K8024">
        <v>435182</v>
      </c>
      <c r="L8024">
        <v>1266550</v>
      </c>
      <c r="M8024">
        <v>2019</v>
      </c>
      <c r="N8024">
        <v>1053842</v>
      </c>
      <c r="O8024" s="1">
        <v>0.41294805103611398</v>
      </c>
      <c r="P8024">
        <v>2</v>
      </c>
    </row>
    <row r="8025" spans="1:16" hidden="1" x14ac:dyDescent="0.3">
      <c r="A8025" t="s">
        <v>330</v>
      </c>
      <c r="B8025" t="s">
        <v>476</v>
      </c>
      <c r="C8025" t="s">
        <v>14038</v>
      </c>
      <c r="D8025" t="s">
        <v>15</v>
      </c>
      <c r="E8025">
        <v>70</v>
      </c>
      <c r="F8025" t="s">
        <v>16</v>
      </c>
      <c r="G8025" t="s">
        <v>1431</v>
      </c>
      <c r="H8025" t="s">
        <v>1432</v>
      </c>
      <c r="I8025">
        <v>67620</v>
      </c>
      <c r="J8025">
        <v>889</v>
      </c>
      <c r="K8025">
        <v>68509</v>
      </c>
      <c r="L8025">
        <v>1266550</v>
      </c>
      <c r="M8025">
        <v>2019</v>
      </c>
      <c r="N8025">
        <v>1053842</v>
      </c>
      <c r="O8025" s="1">
        <v>6.5008796385036802E-2</v>
      </c>
      <c r="P8025">
        <v>3</v>
      </c>
    </row>
    <row r="8026" spans="1:16" hidden="1" x14ac:dyDescent="0.3">
      <c r="A8026" t="s">
        <v>330</v>
      </c>
      <c r="B8026" t="s">
        <v>476</v>
      </c>
      <c r="C8026" t="s">
        <v>13725</v>
      </c>
      <c r="D8026" t="s">
        <v>15</v>
      </c>
      <c r="E8026">
        <v>45</v>
      </c>
      <c r="F8026" t="s">
        <v>16</v>
      </c>
      <c r="G8026" t="s">
        <v>1230</v>
      </c>
      <c r="H8026" t="s">
        <v>109</v>
      </c>
      <c r="I8026">
        <v>8139</v>
      </c>
      <c r="J8026">
        <v>3</v>
      </c>
      <c r="K8026">
        <v>8142</v>
      </c>
      <c r="L8026">
        <v>1266550</v>
      </c>
      <c r="M8026">
        <v>2019</v>
      </c>
      <c r="N8026">
        <v>1053842</v>
      </c>
      <c r="O8026" s="1">
        <v>7.72601585436906E-3</v>
      </c>
      <c r="P8026">
        <v>4</v>
      </c>
    </row>
    <row r="8027" spans="1:16" hidden="1" x14ac:dyDescent="0.3">
      <c r="A8027" t="s">
        <v>330</v>
      </c>
      <c r="B8027" t="s">
        <v>476</v>
      </c>
      <c r="C8027" t="s">
        <v>7184</v>
      </c>
      <c r="D8027" t="s">
        <v>1047</v>
      </c>
      <c r="E8027">
        <v>0</v>
      </c>
      <c r="F8027" t="s">
        <v>1047</v>
      </c>
      <c r="G8027" t="s">
        <v>1046</v>
      </c>
      <c r="H8027" t="s">
        <v>1046</v>
      </c>
      <c r="I8027">
        <v>3801</v>
      </c>
      <c r="J8027">
        <v>27</v>
      </c>
      <c r="K8027">
        <v>3828</v>
      </c>
      <c r="L8027">
        <v>1266550</v>
      </c>
      <c r="M8027">
        <v>2019</v>
      </c>
      <c r="N8027">
        <v>1053842</v>
      </c>
      <c r="O8027" s="1">
        <v>3.6324230767041002E-3</v>
      </c>
      <c r="P8027">
        <v>5</v>
      </c>
    </row>
    <row r="8028" spans="1:16" hidden="1" x14ac:dyDescent="0.3">
      <c r="A8028" t="s">
        <v>330</v>
      </c>
      <c r="B8028" t="s">
        <v>476</v>
      </c>
      <c r="C8028" t="s">
        <v>6329</v>
      </c>
      <c r="D8028" t="s">
        <v>15</v>
      </c>
      <c r="E8028">
        <v>46</v>
      </c>
      <c r="F8028" t="s">
        <v>16</v>
      </c>
      <c r="G8028" t="s">
        <v>17</v>
      </c>
      <c r="H8028" t="s">
        <v>96</v>
      </c>
      <c r="I8028">
        <v>2249</v>
      </c>
      <c r="J8028">
        <v>0</v>
      </c>
      <c r="K8028">
        <v>2249</v>
      </c>
      <c r="L8028">
        <v>1266550</v>
      </c>
      <c r="M8028">
        <v>2019</v>
      </c>
      <c r="N8028">
        <v>1053842</v>
      </c>
      <c r="O8028" s="1">
        <v>2.1340960030061399E-3</v>
      </c>
      <c r="P8028">
        <v>6</v>
      </c>
    </row>
    <row r="8029" spans="1:16" hidden="1" x14ac:dyDescent="0.3">
      <c r="A8029" t="s">
        <v>330</v>
      </c>
      <c r="B8029" t="s">
        <v>476</v>
      </c>
      <c r="C8029" t="s">
        <v>9848</v>
      </c>
      <c r="D8029" t="s">
        <v>908</v>
      </c>
      <c r="E8029">
        <v>27</v>
      </c>
      <c r="F8029" t="s">
        <v>16</v>
      </c>
      <c r="G8029" t="s">
        <v>1061</v>
      </c>
      <c r="H8029" t="s">
        <v>87</v>
      </c>
      <c r="I8029">
        <v>2128</v>
      </c>
      <c r="J8029">
        <v>34</v>
      </c>
      <c r="K8029">
        <v>2162</v>
      </c>
      <c r="L8029">
        <v>1266550</v>
      </c>
      <c r="M8029">
        <v>2019</v>
      </c>
      <c r="N8029">
        <v>1053842</v>
      </c>
      <c r="O8029" s="1">
        <v>2.0515409330810501E-3</v>
      </c>
      <c r="P8029">
        <v>7</v>
      </c>
    </row>
    <row r="8030" spans="1:16" hidden="1" x14ac:dyDescent="0.3">
      <c r="A8030" t="s">
        <v>330</v>
      </c>
      <c r="B8030" t="s">
        <v>476</v>
      </c>
      <c r="C8030" t="s">
        <v>6330</v>
      </c>
      <c r="D8030" t="s">
        <v>15</v>
      </c>
      <c r="E8030">
        <v>59</v>
      </c>
      <c r="F8030" t="s">
        <v>16</v>
      </c>
      <c r="G8030" t="s">
        <v>17</v>
      </c>
      <c r="H8030" t="s">
        <v>480</v>
      </c>
      <c r="I8030">
        <v>1062</v>
      </c>
      <c r="J8030">
        <v>0</v>
      </c>
      <c r="K8030">
        <v>1062</v>
      </c>
      <c r="L8030">
        <v>1266550</v>
      </c>
      <c r="M8030">
        <v>2019</v>
      </c>
      <c r="N8030">
        <v>1053842</v>
      </c>
      <c r="O8030" s="1">
        <v>1.00774119839596E-3</v>
      </c>
      <c r="P8030">
        <v>8</v>
      </c>
    </row>
    <row r="8031" spans="1:16" hidden="1" x14ac:dyDescent="0.3">
      <c r="A8031" t="s">
        <v>330</v>
      </c>
      <c r="B8031" t="s">
        <v>476</v>
      </c>
      <c r="C8031" t="s">
        <v>15903</v>
      </c>
      <c r="D8031" t="s">
        <v>908</v>
      </c>
      <c r="E8031">
        <v>56</v>
      </c>
      <c r="F8031" t="s">
        <v>16</v>
      </c>
      <c r="G8031" t="s">
        <v>17</v>
      </c>
      <c r="H8031" t="s">
        <v>25</v>
      </c>
      <c r="I8031">
        <v>795</v>
      </c>
      <c r="J8031">
        <v>1</v>
      </c>
      <c r="K8031">
        <v>796</v>
      </c>
      <c r="L8031">
        <v>1266550</v>
      </c>
      <c r="M8031">
        <v>2019</v>
      </c>
      <c r="N8031">
        <v>1053842</v>
      </c>
      <c r="O8031" s="1">
        <v>7.5533144437211596E-4</v>
      </c>
      <c r="P8031">
        <v>9</v>
      </c>
    </row>
    <row r="8032" spans="1:16" hidden="1" x14ac:dyDescent="0.3">
      <c r="A8032" t="s">
        <v>330</v>
      </c>
      <c r="B8032" t="s">
        <v>476</v>
      </c>
      <c r="C8032" t="s">
        <v>6328</v>
      </c>
      <c r="D8032" t="s">
        <v>15</v>
      </c>
      <c r="E8032">
        <v>65</v>
      </c>
      <c r="F8032" t="s">
        <v>16</v>
      </c>
      <c r="G8032" t="s">
        <v>17</v>
      </c>
      <c r="H8032" t="s">
        <v>643</v>
      </c>
      <c r="I8032">
        <v>726</v>
      </c>
      <c r="J8032">
        <v>0</v>
      </c>
      <c r="K8032">
        <v>726</v>
      </c>
      <c r="L8032">
        <v>1266550</v>
      </c>
      <c r="M8032">
        <v>2019</v>
      </c>
      <c r="N8032">
        <v>1053842</v>
      </c>
      <c r="O8032" s="1">
        <v>6.8890782489215599E-4</v>
      </c>
      <c r="P8032">
        <v>10</v>
      </c>
    </row>
    <row r="8033" spans="1:16" hidden="1" x14ac:dyDescent="0.3">
      <c r="A8033" t="s">
        <v>330</v>
      </c>
      <c r="B8033" t="s">
        <v>476</v>
      </c>
      <c r="C8033" t="s">
        <v>14773</v>
      </c>
      <c r="D8033" t="s">
        <v>908</v>
      </c>
      <c r="E8033">
        <v>35</v>
      </c>
      <c r="F8033" t="s">
        <v>16</v>
      </c>
      <c r="G8033" t="s">
        <v>17</v>
      </c>
      <c r="H8033" t="s">
        <v>23</v>
      </c>
      <c r="I8033">
        <v>576</v>
      </c>
      <c r="J8033">
        <v>5</v>
      </c>
      <c r="K8033">
        <v>581</v>
      </c>
      <c r="L8033">
        <v>1266550</v>
      </c>
      <c r="M8033">
        <v>2019</v>
      </c>
      <c r="N8033">
        <v>1053842</v>
      </c>
      <c r="O8033" s="1">
        <v>5.5131604168366796E-4</v>
      </c>
      <c r="P8033">
        <v>11</v>
      </c>
    </row>
    <row r="8034" spans="1:16" hidden="1" x14ac:dyDescent="0.3">
      <c r="A8034" t="s">
        <v>330</v>
      </c>
      <c r="B8034" t="s">
        <v>476</v>
      </c>
      <c r="C8034" t="s">
        <v>6089</v>
      </c>
      <c r="D8034" t="s">
        <v>15</v>
      </c>
      <c r="E8034">
        <v>35</v>
      </c>
      <c r="F8034" t="s">
        <v>454</v>
      </c>
      <c r="G8034" t="s">
        <v>17</v>
      </c>
      <c r="H8034" t="s">
        <v>477</v>
      </c>
      <c r="I8034">
        <v>318</v>
      </c>
      <c r="J8034">
        <v>0</v>
      </c>
      <c r="K8034">
        <v>318</v>
      </c>
      <c r="L8034">
        <v>1266550</v>
      </c>
      <c r="M8034">
        <v>2019</v>
      </c>
      <c r="N8034">
        <v>1053842</v>
      </c>
      <c r="O8034" s="1">
        <v>3.0175301420896098E-4</v>
      </c>
      <c r="P8034">
        <v>12</v>
      </c>
    </row>
    <row r="8035" spans="1:16" hidden="1" x14ac:dyDescent="0.3">
      <c r="A8035" t="s">
        <v>330</v>
      </c>
      <c r="B8035" t="s">
        <v>476</v>
      </c>
      <c r="C8035" t="s">
        <v>15346</v>
      </c>
      <c r="D8035" t="s">
        <v>908</v>
      </c>
      <c r="E8035">
        <v>47</v>
      </c>
      <c r="F8035" t="s">
        <v>16</v>
      </c>
      <c r="G8035" t="s">
        <v>17</v>
      </c>
      <c r="H8035" t="s">
        <v>59</v>
      </c>
      <c r="I8035">
        <v>284</v>
      </c>
      <c r="J8035">
        <v>2</v>
      </c>
      <c r="K8035">
        <v>286</v>
      </c>
      <c r="L8035">
        <v>1266550</v>
      </c>
      <c r="M8035">
        <v>2019</v>
      </c>
      <c r="N8035">
        <v>1053842</v>
      </c>
      <c r="O8035" s="1">
        <v>2.7138793101812202E-4</v>
      </c>
      <c r="P8035">
        <v>13</v>
      </c>
    </row>
    <row r="8036" spans="1:16" hidden="1" x14ac:dyDescent="0.3">
      <c r="A8036" t="s">
        <v>330</v>
      </c>
      <c r="B8036" t="s">
        <v>476</v>
      </c>
      <c r="C8036" t="s">
        <v>7298</v>
      </c>
      <c r="D8036" t="s">
        <v>15</v>
      </c>
      <c r="E8036">
        <v>44</v>
      </c>
      <c r="F8036" t="s">
        <v>16</v>
      </c>
      <c r="G8036" t="s">
        <v>1156</v>
      </c>
      <c r="H8036" t="s">
        <v>32</v>
      </c>
      <c r="I8036">
        <v>260</v>
      </c>
      <c r="J8036">
        <v>0</v>
      </c>
      <c r="K8036">
        <v>260</v>
      </c>
      <c r="L8036">
        <v>1266550</v>
      </c>
      <c r="M8036">
        <v>2019</v>
      </c>
      <c r="N8036">
        <v>1053842</v>
      </c>
      <c r="O8036" s="1">
        <v>2.46716300925566E-4</v>
      </c>
      <c r="P8036">
        <v>14</v>
      </c>
    </row>
    <row r="8037" spans="1:16" hidden="1" x14ac:dyDescent="0.3">
      <c r="A8037" t="s">
        <v>110</v>
      </c>
      <c r="B8037" t="s">
        <v>132</v>
      </c>
      <c r="C8037" t="s">
        <v>10979</v>
      </c>
      <c r="D8037" t="s">
        <v>15</v>
      </c>
      <c r="E8037">
        <v>48</v>
      </c>
      <c r="F8037" t="s">
        <v>16</v>
      </c>
      <c r="G8037" t="s">
        <v>963</v>
      </c>
      <c r="H8037" t="s">
        <v>1310</v>
      </c>
      <c r="I8037">
        <v>562034</v>
      </c>
      <c r="J8037">
        <v>1565</v>
      </c>
      <c r="K8037">
        <v>563599</v>
      </c>
      <c r="L8037">
        <v>1885064</v>
      </c>
      <c r="M8037">
        <v>2019</v>
      </c>
      <c r="N8037">
        <v>1121232</v>
      </c>
      <c r="O8037" s="1">
        <v>0.50266046634416395</v>
      </c>
      <c r="P8037">
        <v>1</v>
      </c>
    </row>
    <row r="8038" spans="1:16" hidden="1" x14ac:dyDescent="0.3">
      <c r="A8038" t="s">
        <v>110</v>
      </c>
      <c r="B8038" t="s">
        <v>132</v>
      </c>
      <c r="C8038" t="s">
        <v>2783</v>
      </c>
      <c r="D8038" t="s">
        <v>15</v>
      </c>
      <c r="E8038">
        <v>45</v>
      </c>
      <c r="F8038" t="s">
        <v>16</v>
      </c>
      <c r="G8038" t="s">
        <v>1429</v>
      </c>
      <c r="H8038" t="s">
        <v>1430</v>
      </c>
      <c r="I8038">
        <v>270854</v>
      </c>
      <c r="J8038">
        <v>541</v>
      </c>
      <c r="K8038">
        <v>271395</v>
      </c>
      <c r="L8038">
        <v>1885064</v>
      </c>
      <c r="M8038">
        <v>2019</v>
      </c>
      <c r="N8038">
        <v>1121232</v>
      </c>
      <c r="O8038" s="1">
        <v>0.24205070850635699</v>
      </c>
      <c r="P8038">
        <v>2</v>
      </c>
    </row>
    <row r="8039" spans="1:16" hidden="1" x14ac:dyDescent="0.3">
      <c r="A8039" t="s">
        <v>110</v>
      </c>
      <c r="B8039" t="s">
        <v>132</v>
      </c>
      <c r="C8039" t="s">
        <v>3384</v>
      </c>
      <c r="D8039" t="s">
        <v>15</v>
      </c>
      <c r="E8039">
        <v>61</v>
      </c>
      <c r="F8039" t="s">
        <v>16</v>
      </c>
      <c r="G8039" t="s">
        <v>17</v>
      </c>
      <c r="H8039" t="s">
        <v>486</v>
      </c>
      <c r="I8039">
        <v>134229</v>
      </c>
      <c r="J8039">
        <v>298</v>
      </c>
      <c r="K8039">
        <v>134527</v>
      </c>
      <c r="L8039">
        <v>1885064</v>
      </c>
      <c r="M8039">
        <v>2019</v>
      </c>
      <c r="N8039">
        <v>1121232</v>
      </c>
      <c r="O8039" s="1">
        <v>0.11998141330251</v>
      </c>
      <c r="P8039">
        <v>3</v>
      </c>
    </row>
    <row r="8040" spans="1:16" hidden="1" x14ac:dyDescent="0.3">
      <c r="A8040" t="s">
        <v>110</v>
      </c>
      <c r="B8040" t="s">
        <v>132</v>
      </c>
      <c r="C8040" t="s">
        <v>2784</v>
      </c>
      <c r="D8040" t="s">
        <v>15</v>
      </c>
      <c r="E8040">
        <v>38</v>
      </c>
      <c r="F8040" t="s">
        <v>16</v>
      </c>
      <c r="G8040" t="s">
        <v>1959</v>
      </c>
      <c r="H8040" t="s">
        <v>41</v>
      </c>
      <c r="I8040">
        <v>109836</v>
      </c>
      <c r="J8040">
        <v>145</v>
      </c>
      <c r="K8040">
        <v>109981</v>
      </c>
      <c r="L8040">
        <v>1885064</v>
      </c>
      <c r="M8040">
        <v>2019</v>
      </c>
      <c r="N8040">
        <v>1121232</v>
      </c>
      <c r="O8040" s="1">
        <v>9.8089423063201897E-2</v>
      </c>
      <c r="P8040">
        <v>4</v>
      </c>
    </row>
    <row r="8041" spans="1:16" hidden="1" x14ac:dyDescent="0.3">
      <c r="A8041" t="s">
        <v>110</v>
      </c>
      <c r="B8041" t="s">
        <v>132</v>
      </c>
      <c r="C8041" t="s">
        <v>7184</v>
      </c>
      <c r="D8041" t="s">
        <v>1047</v>
      </c>
      <c r="E8041">
        <v>0</v>
      </c>
      <c r="F8041" t="s">
        <v>1047</v>
      </c>
      <c r="G8041" t="s">
        <v>1046</v>
      </c>
      <c r="H8041" t="s">
        <v>1046</v>
      </c>
      <c r="I8041">
        <v>6952</v>
      </c>
      <c r="J8041">
        <v>28</v>
      </c>
      <c r="K8041">
        <v>6980</v>
      </c>
      <c r="L8041">
        <v>1885064</v>
      </c>
      <c r="M8041">
        <v>2019</v>
      </c>
      <c r="N8041">
        <v>1121232</v>
      </c>
      <c r="O8041" s="1">
        <v>6.2252950326069896E-3</v>
      </c>
      <c r="P8041">
        <v>5</v>
      </c>
    </row>
    <row r="8042" spans="1:16" hidden="1" x14ac:dyDescent="0.3">
      <c r="A8042" t="s">
        <v>110</v>
      </c>
      <c r="B8042" t="s">
        <v>132</v>
      </c>
      <c r="C8042" t="s">
        <v>2005</v>
      </c>
      <c r="D8042" t="s">
        <v>908</v>
      </c>
      <c r="E8042">
        <v>32</v>
      </c>
      <c r="F8042" t="s">
        <v>454</v>
      </c>
      <c r="G8042" t="s">
        <v>1060</v>
      </c>
      <c r="H8042" t="s">
        <v>109</v>
      </c>
      <c r="I8042">
        <v>6911</v>
      </c>
      <c r="J8042">
        <v>41</v>
      </c>
      <c r="K8042">
        <v>6952</v>
      </c>
      <c r="L8042">
        <v>1885064</v>
      </c>
      <c r="M8042">
        <v>2019</v>
      </c>
      <c r="N8042">
        <v>1121232</v>
      </c>
      <c r="O8042" s="1">
        <v>6.2003225023902304E-3</v>
      </c>
      <c r="P8042">
        <v>6</v>
      </c>
    </row>
    <row r="8043" spans="1:16" hidden="1" x14ac:dyDescent="0.3">
      <c r="A8043" t="s">
        <v>110</v>
      </c>
      <c r="B8043" t="s">
        <v>132</v>
      </c>
      <c r="C8043" t="s">
        <v>2593</v>
      </c>
      <c r="D8043" t="s">
        <v>15</v>
      </c>
      <c r="E8043">
        <v>39</v>
      </c>
      <c r="F8043" t="s">
        <v>395</v>
      </c>
      <c r="G8043" t="s">
        <v>971</v>
      </c>
      <c r="H8043" t="s">
        <v>972</v>
      </c>
      <c r="I8043">
        <v>5685</v>
      </c>
      <c r="J8043">
        <v>34</v>
      </c>
      <c r="K8043">
        <v>5719</v>
      </c>
      <c r="L8043">
        <v>1885064</v>
      </c>
      <c r="M8043">
        <v>2019</v>
      </c>
      <c r="N8043">
        <v>1121232</v>
      </c>
      <c r="O8043" s="1">
        <v>5.1006392967735499E-3</v>
      </c>
      <c r="P8043">
        <v>7</v>
      </c>
    </row>
    <row r="8044" spans="1:16" hidden="1" x14ac:dyDescent="0.3">
      <c r="A8044" t="s">
        <v>110</v>
      </c>
      <c r="B8044" t="s">
        <v>132</v>
      </c>
      <c r="C8044" t="s">
        <v>546</v>
      </c>
      <c r="D8044" t="s">
        <v>15</v>
      </c>
      <c r="E8044">
        <v>44</v>
      </c>
      <c r="F8044" t="s">
        <v>395</v>
      </c>
      <c r="G8044" t="s">
        <v>17</v>
      </c>
      <c r="H8044" t="s">
        <v>90</v>
      </c>
      <c r="I8044">
        <v>4274</v>
      </c>
      <c r="J8044">
        <v>0</v>
      </c>
      <c r="K8044">
        <v>4274</v>
      </c>
      <c r="L8044">
        <v>1885064</v>
      </c>
      <c r="M8044">
        <v>2019</v>
      </c>
      <c r="N8044">
        <v>1121232</v>
      </c>
      <c r="O8044" s="1">
        <v>3.81187836237282E-3</v>
      </c>
      <c r="P8044">
        <v>8</v>
      </c>
    </row>
    <row r="8045" spans="1:16" hidden="1" x14ac:dyDescent="0.3">
      <c r="A8045" t="s">
        <v>110</v>
      </c>
      <c r="B8045" t="s">
        <v>132</v>
      </c>
      <c r="C8045" t="s">
        <v>831</v>
      </c>
      <c r="D8045" t="s">
        <v>15</v>
      </c>
      <c r="E8045">
        <v>46</v>
      </c>
      <c r="F8045" t="s">
        <v>16</v>
      </c>
      <c r="G8045" t="s">
        <v>17</v>
      </c>
      <c r="H8045" t="s">
        <v>203</v>
      </c>
      <c r="I8045">
        <v>3826</v>
      </c>
      <c r="J8045">
        <v>0</v>
      </c>
      <c r="K8045">
        <v>3826</v>
      </c>
      <c r="L8045">
        <v>1885064</v>
      </c>
      <c r="M8045">
        <v>2019</v>
      </c>
      <c r="N8045">
        <v>1121232</v>
      </c>
      <c r="O8045" s="1">
        <v>3.4123178789046298E-3</v>
      </c>
      <c r="P8045">
        <v>9</v>
      </c>
    </row>
    <row r="8046" spans="1:16" hidden="1" x14ac:dyDescent="0.3">
      <c r="A8046" t="s">
        <v>110</v>
      </c>
      <c r="B8046" t="s">
        <v>132</v>
      </c>
      <c r="C8046" t="s">
        <v>3445</v>
      </c>
      <c r="D8046" t="s">
        <v>908</v>
      </c>
      <c r="E8046">
        <v>28</v>
      </c>
      <c r="F8046" t="s">
        <v>16</v>
      </c>
      <c r="G8046" t="s">
        <v>17</v>
      </c>
      <c r="H8046" t="s">
        <v>103</v>
      </c>
      <c r="I8046">
        <v>2197</v>
      </c>
      <c r="J8046">
        <v>9</v>
      </c>
      <c r="K8046">
        <v>2206</v>
      </c>
      <c r="L8046">
        <v>1885064</v>
      </c>
      <c r="M8046">
        <v>2019</v>
      </c>
      <c r="N8046">
        <v>1121232</v>
      </c>
      <c r="O8046" s="1">
        <v>1.96747863064914E-3</v>
      </c>
      <c r="P8046">
        <v>10</v>
      </c>
    </row>
    <row r="8047" spans="1:16" hidden="1" x14ac:dyDescent="0.3">
      <c r="A8047" t="s">
        <v>110</v>
      </c>
      <c r="B8047" t="s">
        <v>132</v>
      </c>
      <c r="C8047" t="s">
        <v>3780</v>
      </c>
      <c r="D8047" t="s">
        <v>15</v>
      </c>
      <c r="E8047">
        <v>39</v>
      </c>
      <c r="F8047" t="s">
        <v>16</v>
      </c>
      <c r="G8047" t="s">
        <v>17</v>
      </c>
      <c r="H8047" t="s">
        <v>483</v>
      </c>
      <c r="I8047">
        <v>1883</v>
      </c>
      <c r="J8047">
        <v>2</v>
      </c>
      <c r="K8047">
        <v>1885</v>
      </c>
      <c r="L8047">
        <v>1885064</v>
      </c>
      <c r="M8047">
        <v>2019</v>
      </c>
      <c r="N8047">
        <v>1121232</v>
      </c>
      <c r="O8047" s="1">
        <v>1.68118640923556E-3</v>
      </c>
      <c r="P8047">
        <v>11</v>
      </c>
    </row>
    <row r="8048" spans="1:16" hidden="1" x14ac:dyDescent="0.3">
      <c r="A8048" t="s">
        <v>110</v>
      </c>
      <c r="B8048" t="s">
        <v>132</v>
      </c>
      <c r="C8048" t="s">
        <v>832</v>
      </c>
      <c r="D8048" t="s">
        <v>15</v>
      </c>
      <c r="E8048">
        <v>58</v>
      </c>
      <c r="F8048" t="s">
        <v>16</v>
      </c>
      <c r="G8048" t="s">
        <v>17</v>
      </c>
      <c r="H8048" t="s">
        <v>262</v>
      </c>
      <c r="I8048">
        <v>1881</v>
      </c>
      <c r="J8048">
        <v>0</v>
      </c>
      <c r="K8048">
        <v>1881</v>
      </c>
      <c r="L8048">
        <v>1885064</v>
      </c>
      <c r="M8048">
        <v>2019</v>
      </c>
      <c r="N8048">
        <v>1121232</v>
      </c>
      <c r="O8048" s="1">
        <v>1.6776189049188799E-3</v>
      </c>
      <c r="P8048">
        <v>12</v>
      </c>
    </row>
    <row r="8049" spans="1:16" hidden="1" x14ac:dyDescent="0.3">
      <c r="A8049" t="s">
        <v>110</v>
      </c>
      <c r="B8049" t="s">
        <v>132</v>
      </c>
      <c r="C8049" t="s">
        <v>3695</v>
      </c>
      <c r="D8049" t="s">
        <v>908</v>
      </c>
      <c r="E8049">
        <v>55</v>
      </c>
      <c r="F8049" t="s">
        <v>395</v>
      </c>
      <c r="G8049" t="s">
        <v>17</v>
      </c>
      <c r="H8049" t="s">
        <v>642</v>
      </c>
      <c r="I8049">
        <v>1734</v>
      </c>
      <c r="J8049">
        <v>2</v>
      </c>
      <c r="K8049">
        <v>1736</v>
      </c>
      <c r="L8049">
        <v>1885064</v>
      </c>
      <c r="M8049">
        <v>2019</v>
      </c>
      <c r="N8049">
        <v>1121232</v>
      </c>
      <c r="O8049" s="1">
        <v>1.54829687343922E-3</v>
      </c>
      <c r="P8049">
        <v>13</v>
      </c>
    </row>
    <row r="8050" spans="1:16" hidden="1" x14ac:dyDescent="0.3">
      <c r="A8050" t="s">
        <v>110</v>
      </c>
      <c r="B8050" t="s">
        <v>132</v>
      </c>
      <c r="C8050" t="s">
        <v>3839</v>
      </c>
      <c r="D8050" t="s">
        <v>15</v>
      </c>
      <c r="E8050">
        <v>30</v>
      </c>
      <c r="F8050" t="s">
        <v>454</v>
      </c>
      <c r="G8050" t="s">
        <v>17</v>
      </c>
      <c r="H8050" t="s">
        <v>29</v>
      </c>
      <c r="I8050">
        <v>1386</v>
      </c>
      <c r="J8050">
        <v>1</v>
      </c>
      <c r="K8050">
        <v>1387</v>
      </c>
      <c r="L8050">
        <v>1885064</v>
      </c>
      <c r="M8050">
        <v>2019</v>
      </c>
      <c r="N8050">
        <v>1121232</v>
      </c>
      <c r="O8050" s="1">
        <v>1.23703212180887E-3</v>
      </c>
      <c r="P8050">
        <v>14</v>
      </c>
    </row>
    <row r="8051" spans="1:16" hidden="1" x14ac:dyDescent="0.3">
      <c r="A8051" t="s">
        <v>110</v>
      </c>
      <c r="B8051" t="s">
        <v>132</v>
      </c>
      <c r="C8051" t="s">
        <v>2413</v>
      </c>
      <c r="D8051" t="s">
        <v>15</v>
      </c>
      <c r="E8051">
        <v>26</v>
      </c>
      <c r="F8051" t="s">
        <v>395</v>
      </c>
      <c r="G8051" t="s">
        <v>1211</v>
      </c>
      <c r="H8051" t="s">
        <v>87</v>
      </c>
      <c r="I8051">
        <v>1351</v>
      </c>
      <c r="J8051">
        <v>11</v>
      </c>
      <c r="K8051">
        <v>1362</v>
      </c>
      <c r="L8051">
        <v>1885064</v>
      </c>
      <c r="M8051">
        <v>2019</v>
      </c>
      <c r="N8051">
        <v>1121232</v>
      </c>
      <c r="O8051" s="1">
        <v>1.21473521982962E-3</v>
      </c>
      <c r="P8051">
        <v>15</v>
      </c>
    </row>
    <row r="8052" spans="1:16" hidden="1" x14ac:dyDescent="0.3">
      <c r="A8052" t="s">
        <v>110</v>
      </c>
      <c r="B8052" t="s">
        <v>132</v>
      </c>
      <c r="C8052" t="s">
        <v>3954</v>
      </c>
      <c r="D8052" t="s">
        <v>15</v>
      </c>
      <c r="E8052">
        <v>51</v>
      </c>
      <c r="F8052" t="s">
        <v>16</v>
      </c>
      <c r="G8052" t="s">
        <v>17</v>
      </c>
      <c r="H8052" t="s">
        <v>30</v>
      </c>
      <c r="I8052">
        <v>921</v>
      </c>
      <c r="J8052">
        <v>1</v>
      </c>
      <c r="K8052">
        <v>922</v>
      </c>
      <c r="L8052">
        <v>1885064</v>
      </c>
      <c r="M8052">
        <v>2019</v>
      </c>
      <c r="N8052">
        <v>1121232</v>
      </c>
      <c r="O8052" s="1">
        <v>8.22309744994792E-4</v>
      </c>
      <c r="P8052">
        <v>16</v>
      </c>
    </row>
    <row r="8053" spans="1:16" hidden="1" x14ac:dyDescent="0.3">
      <c r="A8053" t="s">
        <v>110</v>
      </c>
      <c r="B8053" t="s">
        <v>132</v>
      </c>
      <c r="C8053" t="s">
        <v>1105</v>
      </c>
      <c r="D8053" t="s">
        <v>15</v>
      </c>
      <c r="E8053">
        <v>48</v>
      </c>
      <c r="F8053" t="s">
        <v>395</v>
      </c>
      <c r="G8053" t="s">
        <v>1104</v>
      </c>
      <c r="H8053" t="s">
        <v>129</v>
      </c>
      <c r="I8053">
        <v>899</v>
      </c>
      <c r="J8053">
        <v>0</v>
      </c>
      <c r="K8053">
        <v>899</v>
      </c>
      <c r="L8053">
        <v>1885064</v>
      </c>
      <c r="M8053">
        <v>2019</v>
      </c>
      <c r="N8053">
        <v>1121232</v>
      </c>
      <c r="O8053" s="1">
        <v>8.0179659517388003E-4</v>
      </c>
      <c r="P8053">
        <v>17</v>
      </c>
    </row>
    <row r="8054" spans="1:16" hidden="1" x14ac:dyDescent="0.3">
      <c r="A8054" t="s">
        <v>110</v>
      </c>
      <c r="B8054" t="s">
        <v>132</v>
      </c>
      <c r="C8054" t="s">
        <v>1802</v>
      </c>
      <c r="D8054" t="s">
        <v>15</v>
      </c>
      <c r="E8054">
        <v>53</v>
      </c>
      <c r="F8054" t="s">
        <v>16</v>
      </c>
      <c r="G8054" t="s">
        <v>970</v>
      </c>
      <c r="H8054" t="s">
        <v>26</v>
      </c>
      <c r="I8054">
        <v>865</v>
      </c>
      <c r="J8054">
        <v>1</v>
      </c>
      <c r="K8054">
        <v>866</v>
      </c>
      <c r="L8054">
        <v>1885064</v>
      </c>
      <c r="M8054">
        <v>2019</v>
      </c>
      <c r="N8054">
        <v>1121232</v>
      </c>
      <c r="O8054" s="1">
        <v>7.7236468456126802E-4</v>
      </c>
      <c r="P8054">
        <v>18</v>
      </c>
    </row>
    <row r="8055" spans="1:16" hidden="1" x14ac:dyDescent="0.3">
      <c r="A8055" t="s">
        <v>110</v>
      </c>
      <c r="B8055" t="s">
        <v>132</v>
      </c>
      <c r="C8055" t="s">
        <v>547</v>
      </c>
      <c r="D8055" t="s">
        <v>15</v>
      </c>
      <c r="E8055">
        <v>40</v>
      </c>
      <c r="F8055" t="s">
        <v>395</v>
      </c>
      <c r="G8055" t="s">
        <v>17</v>
      </c>
      <c r="H8055" t="s">
        <v>21</v>
      </c>
      <c r="I8055">
        <v>835</v>
      </c>
      <c r="J8055">
        <v>0</v>
      </c>
      <c r="K8055">
        <v>835</v>
      </c>
      <c r="L8055">
        <v>1885064</v>
      </c>
      <c r="M8055">
        <v>2019</v>
      </c>
      <c r="N8055">
        <v>1121232</v>
      </c>
      <c r="O8055" s="1">
        <v>7.4471652610699703E-4</v>
      </c>
      <c r="P8055">
        <v>19</v>
      </c>
    </row>
    <row r="8056" spans="1:16" hidden="1" x14ac:dyDescent="0.3">
      <c r="A8056" t="s">
        <v>250</v>
      </c>
      <c r="B8056" t="s">
        <v>404</v>
      </c>
      <c r="C8056" t="s">
        <v>12630</v>
      </c>
      <c r="D8056" t="s">
        <v>15</v>
      </c>
      <c r="E8056">
        <v>62</v>
      </c>
      <c r="F8056" t="s">
        <v>395</v>
      </c>
      <c r="G8056" t="s">
        <v>1431</v>
      </c>
      <c r="H8056" t="s">
        <v>1432</v>
      </c>
      <c r="I8056">
        <v>624200</v>
      </c>
      <c r="J8056">
        <v>1995</v>
      </c>
      <c r="K8056">
        <v>626195</v>
      </c>
      <c r="L8056">
        <v>1760633</v>
      </c>
      <c r="M8056">
        <v>2019</v>
      </c>
      <c r="N8056">
        <v>1245950</v>
      </c>
      <c r="O8056" s="1">
        <v>0.50258437336971795</v>
      </c>
      <c r="P8056">
        <v>1</v>
      </c>
    </row>
    <row r="8057" spans="1:16" hidden="1" x14ac:dyDescent="0.3">
      <c r="A8057" t="s">
        <v>250</v>
      </c>
      <c r="B8057" t="s">
        <v>404</v>
      </c>
      <c r="C8057" t="s">
        <v>12629</v>
      </c>
      <c r="D8057" t="s">
        <v>15</v>
      </c>
      <c r="E8057">
        <v>64</v>
      </c>
      <c r="F8057" t="s">
        <v>395</v>
      </c>
      <c r="G8057" t="s">
        <v>1000</v>
      </c>
      <c r="H8057" t="s">
        <v>1001</v>
      </c>
      <c r="I8057">
        <v>545159</v>
      </c>
      <c r="J8057">
        <v>858</v>
      </c>
      <c r="K8057">
        <v>546017</v>
      </c>
      <c r="L8057">
        <v>1760633</v>
      </c>
      <c r="M8057">
        <v>2019</v>
      </c>
      <c r="N8057">
        <v>1245950</v>
      </c>
      <c r="O8057" s="1">
        <v>0.438233476463742</v>
      </c>
      <c r="P8057">
        <v>2</v>
      </c>
    </row>
    <row r="8058" spans="1:16" hidden="1" x14ac:dyDescent="0.3">
      <c r="A8058" t="s">
        <v>250</v>
      </c>
      <c r="B8058" t="s">
        <v>404</v>
      </c>
      <c r="C8058" t="s">
        <v>12963</v>
      </c>
      <c r="D8058" t="s">
        <v>15</v>
      </c>
      <c r="E8058">
        <v>38</v>
      </c>
      <c r="F8058" t="s">
        <v>395</v>
      </c>
      <c r="G8058" t="s">
        <v>971</v>
      </c>
      <c r="H8058" t="s">
        <v>972</v>
      </c>
      <c r="I8058">
        <v>8896</v>
      </c>
      <c r="J8058">
        <v>11</v>
      </c>
      <c r="K8058">
        <v>8907</v>
      </c>
      <c r="L8058">
        <v>1760633</v>
      </c>
      <c r="M8058">
        <v>2019</v>
      </c>
      <c r="N8058">
        <v>1245950</v>
      </c>
      <c r="O8058" s="1">
        <v>7.1487619888438497E-3</v>
      </c>
      <c r="P8058">
        <v>3</v>
      </c>
    </row>
    <row r="8059" spans="1:16" hidden="1" x14ac:dyDescent="0.3">
      <c r="A8059" t="s">
        <v>250</v>
      </c>
      <c r="B8059" t="s">
        <v>404</v>
      </c>
      <c r="C8059" t="s">
        <v>15392</v>
      </c>
      <c r="D8059" t="s">
        <v>15</v>
      </c>
      <c r="E8059">
        <v>55</v>
      </c>
      <c r="F8059" t="s">
        <v>395</v>
      </c>
      <c r="G8059" t="s">
        <v>17</v>
      </c>
      <c r="H8059" t="s">
        <v>673</v>
      </c>
      <c r="I8059">
        <v>8705</v>
      </c>
      <c r="J8059">
        <v>2</v>
      </c>
      <c r="K8059">
        <v>8707</v>
      </c>
      <c r="L8059">
        <v>1760633</v>
      </c>
      <c r="M8059">
        <v>2019</v>
      </c>
      <c r="N8059">
        <v>1245950</v>
      </c>
      <c r="O8059" s="1">
        <v>6.9882419037682096E-3</v>
      </c>
      <c r="P8059">
        <v>4</v>
      </c>
    </row>
    <row r="8060" spans="1:16" hidden="1" x14ac:dyDescent="0.3">
      <c r="A8060" t="s">
        <v>250</v>
      </c>
      <c r="B8060" t="s">
        <v>404</v>
      </c>
      <c r="C8060" t="s">
        <v>12901</v>
      </c>
      <c r="D8060" t="s">
        <v>15</v>
      </c>
      <c r="E8060">
        <v>38</v>
      </c>
      <c r="F8060" t="s">
        <v>395</v>
      </c>
      <c r="G8060" t="s">
        <v>1464</v>
      </c>
      <c r="H8060" t="s">
        <v>96</v>
      </c>
      <c r="I8060">
        <v>7771</v>
      </c>
      <c r="J8060">
        <v>2</v>
      </c>
      <c r="K8060">
        <v>7773</v>
      </c>
      <c r="L8060">
        <v>1760633</v>
      </c>
      <c r="M8060">
        <v>2019</v>
      </c>
      <c r="N8060">
        <v>1245950</v>
      </c>
      <c r="O8060" s="1">
        <v>6.2386131064649502E-3</v>
      </c>
      <c r="P8060">
        <v>5</v>
      </c>
    </row>
    <row r="8061" spans="1:16" hidden="1" x14ac:dyDescent="0.3">
      <c r="A8061" t="s">
        <v>250</v>
      </c>
      <c r="B8061" t="s">
        <v>404</v>
      </c>
      <c r="C8061" t="s">
        <v>15950</v>
      </c>
      <c r="D8061" t="s">
        <v>15</v>
      </c>
      <c r="E8061">
        <v>40</v>
      </c>
      <c r="F8061" t="s">
        <v>395</v>
      </c>
      <c r="G8061" t="s">
        <v>17</v>
      </c>
      <c r="H8061" t="s">
        <v>480</v>
      </c>
      <c r="I8061">
        <v>7025</v>
      </c>
      <c r="J8061">
        <v>1</v>
      </c>
      <c r="K8061">
        <v>7026</v>
      </c>
      <c r="L8061">
        <v>1760633</v>
      </c>
      <c r="M8061">
        <v>2019</v>
      </c>
      <c r="N8061">
        <v>1245950</v>
      </c>
      <c r="O8061" s="1">
        <v>5.6390705887074096E-3</v>
      </c>
      <c r="P8061">
        <v>6</v>
      </c>
    </row>
    <row r="8062" spans="1:16" hidden="1" x14ac:dyDescent="0.3">
      <c r="A8062" t="s">
        <v>250</v>
      </c>
      <c r="B8062" t="s">
        <v>404</v>
      </c>
      <c r="C8062" t="s">
        <v>15951</v>
      </c>
      <c r="D8062" t="s">
        <v>15</v>
      </c>
      <c r="E8062">
        <v>32</v>
      </c>
      <c r="F8062" t="s">
        <v>395</v>
      </c>
      <c r="G8062" t="s">
        <v>17</v>
      </c>
      <c r="H8062" t="s">
        <v>544</v>
      </c>
      <c r="I8062">
        <v>6378</v>
      </c>
      <c r="J8062">
        <v>1</v>
      </c>
      <c r="K8062">
        <v>6379</v>
      </c>
      <c r="L8062">
        <v>1760633</v>
      </c>
      <c r="M8062">
        <v>2019</v>
      </c>
      <c r="N8062">
        <v>1245950</v>
      </c>
      <c r="O8062" s="1">
        <v>5.1197881134877003E-3</v>
      </c>
      <c r="P8062">
        <v>7</v>
      </c>
    </row>
    <row r="8063" spans="1:16" hidden="1" x14ac:dyDescent="0.3">
      <c r="A8063" t="s">
        <v>250</v>
      </c>
      <c r="B8063" t="s">
        <v>404</v>
      </c>
      <c r="C8063" t="s">
        <v>7184</v>
      </c>
      <c r="D8063" t="s">
        <v>1047</v>
      </c>
      <c r="E8063">
        <v>0</v>
      </c>
      <c r="F8063" t="s">
        <v>1047</v>
      </c>
      <c r="G8063" t="s">
        <v>1046</v>
      </c>
      <c r="H8063" t="s">
        <v>1046</v>
      </c>
      <c r="I8063">
        <v>4348</v>
      </c>
      <c r="J8063">
        <v>20</v>
      </c>
      <c r="K8063">
        <v>4368</v>
      </c>
      <c r="L8063">
        <v>1760633</v>
      </c>
      <c r="M8063">
        <v>2019</v>
      </c>
      <c r="N8063">
        <v>1245950</v>
      </c>
      <c r="O8063" s="1">
        <v>3.5057586580520901E-3</v>
      </c>
      <c r="P8063">
        <v>8</v>
      </c>
    </row>
    <row r="8064" spans="1:16" hidden="1" x14ac:dyDescent="0.3">
      <c r="A8064" t="s">
        <v>250</v>
      </c>
      <c r="B8064" t="s">
        <v>404</v>
      </c>
      <c r="C8064" t="s">
        <v>14702</v>
      </c>
      <c r="D8064" t="s">
        <v>15</v>
      </c>
      <c r="E8064">
        <v>67</v>
      </c>
      <c r="F8064" t="s">
        <v>395</v>
      </c>
      <c r="G8064" t="s">
        <v>17</v>
      </c>
      <c r="H8064" t="s">
        <v>486</v>
      </c>
      <c r="I8064">
        <v>4306</v>
      </c>
      <c r="J8064">
        <v>6</v>
      </c>
      <c r="K8064">
        <v>4312</v>
      </c>
      <c r="L8064">
        <v>1760633</v>
      </c>
      <c r="M8064">
        <v>2019</v>
      </c>
      <c r="N8064">
        <v>1245950</v>
      </c>
      <c r="O8064" s="1">
        <v>3.4608130342309099E-3</v>
      </c>
      <c r="P8064">
        <v>9</v>
      </c>
    </row>
    <row r="8065" spans="1:16" hidden="1" x14ac:dyDescent="0.3">
      <c r="A8065" t="s">
        <v>250</v>
      </c>
      <c r="B8065" t="s">
        <v>404</v>
      </c>
      <c r="C8065" t="s">
        <v>12631</v>
      </c>
      <c r="D8065" t="s">
        <v>15</v>
      </c>
      <c r="E8065">
        <v>42</v>
      </c>
      <c r="F8065" t="s">
        <v>395</v>
      </c>
      <c r="G8065" t="s">
        <v>1723</v>
      </c>
      <c r="H8065" t="s">
        <v>109</v>
      </c>
      <c r="I8065">
        <v>4276</v>
      </c>
      <c r="J8065">
        <v>4</v>
      </c>
      <c r="K8065">
        <v>4280</v>
      </c>
      <c r="L8065">
        <v>1760633</v>
      </c>
      <c r="M8065">
        <v>2019</v>
      </c>
      <c r="N8065">
        <v>1245950</v>
      </c>
      <c r="O8065" s="1">
        <v>3.4351298206188002E-3</v>
      </c>
      <c r="P8065">
        <v>10</v>
      </c>
    </row>
    <row r="8066" spans="1:16" hidden="1" x14ac:dyDescent="0.3">
      <c r="A8066" t="s">
        <v>250</v>
      </c>
      <c r="B8066" t="s">
        <v>404</v>
      </c>
      <c r="C8066" t="s">
        <v>15949</v>
      </c>
      <c r="D8066" t="s">
        <v>15</v>
      </c>
      <c r="E8066">
        <v>62</v>
      </c>
      <c r="F8066" t="s">
        <v>395</v>
      </c>
      <c r="G8066" t="s">
        <v>17</v>
      </c>
      <c r="H8066" t="s">
        <v>694</v>
      </c>
      <c r="I8066">
        <v>3801</v>
      </c>
      <c r="J8066">
        <v>1</v>
      </c>
      <c r="K8066">
        <v>3802</v>
      </c>
      <c r="L8066">
        <v>1760633</v>
      </c>
      <c r="M8066">
        <v>2019</v>
      </c>
      <c r="N8066">
        <v>1245950</v>
      </c>
      <c r="O8066" s="1">
        <v>3.0514868172880098E-3</v>
      </c>
      <c r="P8066">
        <v>11</v>
      </c>
    </row>
    <row r="8067" spans="1:16" hidden="1" x14ac:dyDescent="0.3">
      <c r="A8067" t="s">
        <v>250</v>
      </c>
      <c r="B8067" t="s">
        <v>404</v>
      </c>
      <c r="C8067" t="s">
        <v>15089</v>
      </c>
      <c r="D8067" t="s">
        <v>15</v>
      </c>
      <c r="E8067">
        <v>39</v>
      </c>
      <c r="F8067" t="s">
        <v>395</v>
      </c>
      <c r="G8067" t="s">
        <v>17</v>
      </c>
      <c r="H8067" t="s">
        <v>29</v>
      </c>
      <c r="I8067">
        <v>2718</v>
      </c>
      <c r="J8067">
        <v>3</v>
      </c>
      <c r="K8067">
        <v>2721</v>
      </c>
      <c r="L8067">
        <v>1760633</v>
      </c>
      <c r="M8067">
        <v>2019</v>
      </c>
      <c r="N8067">
        <v>1245950</v>
      </c>
      <c r="O8067" s="1">
        <v>2.1838757574541498E-3</v>
      </c>
      <c r="P8067">
        <v>12</v>
      </c>
    </row>
    <row r="8068" spans="1:16" hidden="1" x14ac:dyDescent="0.3">
      <c r="A8068" t="s">
        <v>250</v>
      </c>
      <c r="B8068" t="s">
        <v>404</v>
      </c>
      <c r="C8068" t="s">
        <v>6140</v>
      </c>
      <c r="D8068" t="s">
        <v>15</v>
      </c>
      <c r="E8068">
        <v>31</v>
      </c>
      <c r="F8068" t="s">
        <v>395</v>
      </c>
      <c r="G8068" t="s">
        <v>17</v>
      </c>
      <c r="H8068" t="s">
        <v>46</v>
      </c>
      <c r="I8068">
        <v>2464</v>
      </c>
      <c r="J8068">
        <v>0</v>
      </c>
      <c r="K8068">
        <v>2464</v>
      </c>
      <c r="L8068">
        <v>1760633</v>
      </c>
      <c r="M8068">
        <v>2019</v>
      </c>
      <c r="N8068">
        <v>1245950</v>
      </c>
      <c r="O8068" s="1">
        <v>1.9776074481319501E-3</v>
      </c>
      <c r="P8068">
        <v>13</v>
      </c>
    </row>
    <row r="8069" spans="1:16" hidden="1" x14ac:dyDescent="0.3">
      <c r="A8069" t="s">
        <v>250</v>
      </c>
      <c r="B8069" t="s">
        <v>404</v>
      </c>
      <c r="C8069" t="s">
        <v>6139</v>
      </c>
      <c r="D8069" t="s">
        <v>15</v>
      </c>
      <c r="E8069">
        <v>48</v>
      </c>
      <c r="F8069" t="s">
        <v>395</v>
      </c>
      <c r="G8069" t="s">
        <v>17</v>
      </c>
      <c r="H8069" t="s">
        <v>27</v>
      </c>
      <c r="I8069">
        <v>2359</v>
      </c>
      <c r="J8069">
        <v>0</v>
      </c>
      <c r="K8069">
        <v>2359</v>
      </c>
      <c r="L8069">
        <v>1760633</v>
      </c>
      <c r="M8069">
        <v>2019</v>
      </c>
      <c r="N8069">
        <v>1245950</v>
      </c>
      <c r="O8069" s="1">
        <v>1.8933344034672301E-3</v>
      </c>
      <c r="P8069">
        <v>14</v>
      </c>
    </row>
    <row r="8070" spans="1:16" hidden="1" x14ac:dyDescent="0.3">
      <c r="A8070" t="s">
        <v>250</v>
      </c>
      <c r="B8070" t="s">
        <v>404</v>
      </c>
      <c r="C8070" t="s">
        <v>7220</v>
      </c>
      <c r="D8070" t="s">
        <v>15</v>
      </c>
      <c r="E8070">
        <v>34</v>
      </c>
      <c r="F8070" t="s">
        <v>395</v>
      </c>
      <c r="G8070" t="s">
        <v>980</v>
      </c>
      <c r="H8070" t="s">
        <v>643</v>
      </c>
      <c r="I8070">
        <v>2220</v>
      </c>
      <c r="J8070">
        <v>0</v>
      </c>
      <c r="K8070">
        <v>2220</v>
      </c>
      <c r="L8070">
        <v>1760633</v>
      </c>
      <c r="M8070">
        <v>2019</v>
      </c>
      <c r="N8070">
        <v>1245950</v>
      </c>
      <c r="O8070" s="1">
        <v>1.7817729443396599E-3</v>
      </c>
      <c r="P8070">
        <v>15</v>
      </c>
    </row>
    <row r="8071" spans="1:16" hidden="1" x14ac:dyDescent="0.3">
      <c r="A8071" t="s">
        <v>250</v>
      </c>
      <c r="B8071" t="s">
        <v>404</v>
      </c>
      <c r="C8071" t="s">
        <v>15952</v>
      </c>
      <c r="D8071" t="s">
        <v>15</v>
      </c>
      <c r="E8071">
        <v>70</v>
      </c>
      <c r="F8071" t="s">
        <v>395</v>
      </c>
      <c r="G8071" t="s">
        <v>17</v>
      </c>
      <c r="H8071" t="s">
        <v>31</v>
      </c>
      <c r="I8071">
        <v>1836</v>
      </c>
      <c r="J8071">
        <v>1</v>
      </c>
      <c r="K8071">
        <v>1837</v>
      </c>
      <c r="L8071">
        <v>1760633</v>
      </c>
      <c r="M8071">
        <v>2019</v>
      </c>
      <c r="N8071">
        <v>1245950</v>
      </c>
      <c r="O8071" s="1">
        <v>1.4743769814197999E-3</v>
      </c>
      <c r="P8071">
        <v>16</v>
      </c>
    </row>
    <row r="8072" spans="1:16" hidden="1" x14ac:dyDescent="0.3">
      <c r="A8072" t="s">
        <v>250</v>
      </c>
      <c r="B8072" t="s">
        <v>404</v>
      </c>
      <c r="C8072" t="s">
        <v>6138</v>
      </c>
      <c r="D8072" t="s">
        <v>15</v>
      </c>
      <c r="E8072">
        <v>58</v>
      </c>
      <c r="F8072" t="s">
        <v>395</v>
      </c>
      <c r="G8072" t="s">
        <v>17</v>
      </c>
      <c r="H8072" t="s">
        <v>86</v>
      </c>
      <c r="I8072">
        <v>1760</v>
      </c>
      <c r="J8072">
        <v>0</v>
      </c>
      <c r="K8072">
        <v>1760</v>
      </c>
      <c r="L8072">
        <v>1760633</v>
      </c>
      <c r="M8072">
        <v>2019</v>
      </c>
      <c r="N8072">
        <v>1245950</v>
      </c>
      <c r="O8072" s="1">
        <v>1.41257674866568E-3</v>
      </c>
      <c r="P8072">
        <v>17</v>
      </c>
    </row>
    <row r="8073" spans="1:16" hidden="1" x14ac:dyDescent="0.3">
      <c r="A8073" t="s">
        <v>250</v>
      </c>
      <c r="B8073" t="s">
        <v>404</v>
      </c>
      <c r="C8073" t="s">
        <v>12632</v>
      </c>
      <c r="D8073" t="s">
        <v>15</v>
      </c>
      <c r="E8073">
        <v>48</v>
      </c>
      <c r="F8073" t="s">
        <v>395</v>
      </c>
      <c r="G8073" t="s">
        <v>1091</v>
      </c>
      <c r="H8073" t="s">
        <v>485</v>
      </c>
      <c r="I8073">
        <v>1631</v>
      </c>
      <c r="J8073">
        <v>5</v>
      </c>
      <c r="K8073">
        <v>1636</v>
      </c>
      <c r="L8073">
        <v>1760633</v>
      </c>
      <c r="M8073">
        <v>2019</v>
      </c>
      <c r="N8073">
        <v>1245950</v>
      </c>
      <c r="O8073" s="1">
        <v>1.3130542959187801E-3</v>
      </c>
      <c r="P8073">
        <v>18</v>
      </c>
    </row>
    <row r="8074" spans="1:16" hidden="1" x14ac:dyDescent="0.3">
      <c r="A8074" t="s">
        <v>250</v>
      </c>
      <c r="B8074" t="s">
        <v>404</v>
      </c>
      <c r="C8074" t="s">
        <v>14903</v>
      </c>
      <c r="D8074" t="s">
        <v>15</v>
      </c>
      <c r="E8074">
        <v>46</v>
      </c>
      <c r="F8074" t="s">
        <v>395</v>
      </c>
      <c r="G8074" t="s">
        <v>17</v>
      </c>
      <c r="H8074" t="s">
        <v>584</v>
      </c>
      <c r="I8074">
        <v>1612</v>
      </c>
      <c r="J8074">
        <v>4</v>
      </c>
      <c r="K8074">
        <v>1616</v>
      </c>
      <c r="L8074">
        <v>1760633</v>
      </c>
      <c r="M8074">
        <v>2019</v>
      </c>
      <c r="N8074">
        <v>1245950</v>
      </c>
      <c r="O8074" s="1">
        <v>1.2970022874112101E-3</v>
      </c>
      <c r="P8074">
        <v>19</v>
      </c>
    </row>
    <row r="8075" spans="1:16" hidden="1" x14ac:dyDescent="0.3">
      <c r="A8075" t="s">
        <v>250</v>
      </c>
      <c r="B8075" t="s">
        <v>404</v>
      </c>
      <c r="C8075" t="s">
        <v>15948</v>
      </c>
      <c r="D8075" t="s">
        <v>15</v>
      </c>
      <c r="E8075">
        <v>63</v>
      </c>
      <c r="F8075" t="s">
        <v>395</v>
      </c>
      <c r="G8075" t="s">
        <v>17</v>
      </c>
      <c r="H8075" t="s">
        <v>484</v>
      </c>
      <c r="I8075">
        <v>1570</v>
      </c>
      <c r="J8075">
        <v>1</v>
      </c>
      <c r="K8075">
        <v>1571</v>
      </c>
      <c r="L8075">
        <v>1760633</v>
      </c>
      <c r="M8075">
        <v>2019</v>
      </c>
      <c r="N8075">
        <v>1245950</v>
      </c>
      <c r="O8075" s="1">
        <v>1.2608852682691901E-3</v>
      </c>
      <c r="P8075">
        <v>20</v>
      </c>
    </row>
    <row r="8076" spans="1:16" x14ac:dyDescent="0.3">
      <c r="A8076" t="s">
        <v>312</v>
      </c>
      <c r="B8076" t="s">
        <v>400</v>
      </c>
      <c r="C8076" t="s">
        <v>10258</v>
      </c>
      <c r="D8076" t="s">
        <v>15</v>
      </c>
      <c r="E8076">
        <v>62</v>
      </c>
      <c r="F8076" t="s">
        <v>395</v>
      </c>
      <c r="G8076" t="s">
        <v>1431</v>
      </c>
      <c r="H8076" t="s">
        <v>1432</v>
      </c>
      <c r="I8076">
        <v>611902</v>
      </c>
      <c r="J8076">
        <v>219</v>
      </c>
      <c r="K8076">
        <v>612121</v>
      </c>
      <c r="L8076">
        <v>1692424</v>
      </c>
      <c r="M8076">
        <v>2014</v>
      </c>
      <c r="N8076">
        <v>1218995</v>
      </c>
      <c r="O8076" s="1">
        <v>0.50215218274069995</v>
      </c>
      <c r="P8076">
        <v>1</v>
      </c>
    </row>
    <row r="8077" spans="1:16" x14ac:dyDescent="0.3">
      <c r="A8077" t="s">
        <v>312</v>
      </c>
      <c r="B8077" t="s">
        <v>400</v>
      </c>
      <c r="C8077" t="s">
        <v>10259</v>
      </c>
      <c r="D8077" t="s">
        <v>15</v>
      </c>
      <c r="E8077">
        <v>57</v>
      </c>
      <c r="F8077" t="s">
        <v>395</v>
      </c>
      <c r="G8077" t="s">
        <v>1000</v>
      </c>
      <c r="H8077" t="s">
        <v>1001</v>
      </c>
      <c r="I8077">
        <v>272026</v>
      </c>
      <c r="J8077">
        <v>21</v>
      </c>
      <c r="K8077">
        <v>272047</v>
      </c>
      <c r="L8077">
        <v>1692424</v>
      </c>
      <c r="M8077">
        <v>2014</v>
      </c>
      <c r="N8077">
        <v>1218995</v>
      </c>
      <c r="O8077" s="1">
        <v>0.223173187748924</v>
      </c>
      <c r="P8077">
        <v>2</v>
      </c>
    </row>
    <row r="8078" spans="1:16" x14ac:dyDescent="0.3">
      <c r="A8078" t="s">
        <v>312</v>
      </c>
      <c r="B8078" t="s">
        <v>400</v>
      </c>
      <c r="C8078" t="s">
        <v>9461</v>
      </c>
      <c r="D8078" t="s">
        <v>908</v>
      </c>
      <c r="E8078">
        <v>43</v>
      </c>
      <c r="F8078" t="s">
        <v>395</v>
      </c>
      <c r="G8078" t="s">
        <v>1922</v>
      </c>
      <c r="H8078" t="s">
        <v>1923</v>
      </c>
      <c r="I8078">
        <v>129565</v>
      </c>
      <c r="J8078">
        <v>6</v>
      </c>
      <c r="K8078">
        <v>129571</v>
      </c>
      <c r="L8078">
        <v>1692424</v>
      </c>
      <c r="M8078">
        <v>2014</v>
      </c>
      <c r="N8078">
        <v>1218995</v>
      </c>
      <c r="O8078" s="1">
        <v>0.106293298988101</v>
      </c>
      <c r="P8078">
        <v>3</v>
      </c>
    </row>
    <row r="8079" spans="1:16" x14ac:dyDescent="0.3">
      <c r="A8079" t="s">
        <v>312</v>
      </c>
      <c r="B8079" t="s">
        <v>400</v>
      </c>
      <c r="C8079" t="s">
        <v>10589</v>
      </c>
      <c r="D8079" t="s">
        <v>15</v>
      </c>
      <c r="E8079">
        <v>54</v>
      </c>
      <c r="F8079" t="s">
        <v>395</v>
      </c>
      <c r="G8079" t="s">
        <v>971</v>
      </c>
      <c r="H8079" t="s">
        <v>972</v>
      </c>
      <c r="I8079">
        <v>102619</v>
      </c>
      <c r="J8079">
        <v>8</v>
      </c>
      <c r="K8079">
        <v>102627</v>
      </c>
      <c r="L8079">
        <v>1692424</v>
      </c>
      <c r="M8079">
        <v>2014</v>
      </c>
      <c r="N8079">
        <v>1218995</v>
      </c>
      <c r="O8079" s="1">
        <v>8.4189844913227702E-2</v>
      </c>
      <c r="P8079">
        <v>4</v>
      </c>
    </row>
    <row r="8080" spans="1:16" x14ac:dyDescent="0.3">
      <c r="A8080" t="s">
        <v>312</v>
      </c>
      <c r="B8080" t="s">
        <v>400</v>
      </c>
      <c r="C8080" t="s">
        <v>10260</v>
      </c>
      <c r="D8080" t="s">
        <v>15</v>
      </c>
      <c r="E8080">
        <v>53</v>
      </c>
      <c r="F8080" t="s">
        <v>395</v>
      </c>
      <c r="G8080" t="s">
        <v>956</v>
      </c>
      <c r="H8080" t="s">
        <v>957</v>
      </c>
      <c r="I8080">
        <v>63608</v>
      </c>
      <c r="J8080">
        <v>18</v>
      </c>
      <c r="K8080">
        <v>63626</v>
      </c>
      <c r="L8080">
        <v>1692424</v>
      </c>
      <c r="M8080">
        <v>2014</v>
      </c>
      <c r="N8080">
        <v>1218995</v>
      </c>
      <c r="O8080" s="1">
        <v>5.2195456092928999E-2</v>
      </c>
      <c r="P8080">
        <v>5</v>
      </c>
    </row>
    <row r="8081" spans="1:16" x14ac:dyDescent="0.3">
      <c r="A8081" t="s">
        <v>312</v>
      </c>
      <c r="B8081" t="s">
        <v>400</v>
      </c>
      <c r="C8081" t="s">
        <v>4694</v>
      </c>
      <c r="D8081" t="s">
        <v>15</v>
      </c>
      <c r="E8081">
        <v>42</v>
      </c>
      <c r="F8081" t="s">
        <v>395</v>
      </c>
      <c r="G8081" t="s">
        <v>1372</v>
      </c>
      <c r="H8081" t="s">
        <v>1373</v>
      </c>
      <c r="I8081">
        <v>11123</v>
      </c>
      <c r="J8081">
        <v>0</v>
      </c>
      <c r="K8081">
        <v>11123</v>
      </c>
      <c r="L8081">
        <v>1692424</v>
      </c>
      <c r="M8081">
        <v>2014</v>
      </c>
      <c r="N8081">
        <v>1218995</v>
      </c>
      <c r="O8081" s="1">
        <v>9.1247297979072904E-3</v>
      </c>
      <c r="P8081">
        <v>6</v>
      </c>
    </row>
    <row r="8082" spans="1:16" x14ac:dyDescent="0.3">
      <c r="A8082" t="s">
        <v>312</v>
      </c>
      <c r="B8082" t="s">
        <v>400</v>
      </c>
      <c r="C8082" t="s">
        <v>7502</v>
      </c>
      <c r="D8082" t="s">
        <v>1047</v>
      </c>
      <c r="E8082">
        <v>0</v>
      </c>
      <c r="F8082" t="s">
        <v>1047</v>
      </c>
      <c r="G8082" t="s">
        <v>1046</v>
      </c>
      <c r="H8082" t="s">
        <v>1046</v>
      </c>
      <c r="I8082">
        <v>7816</v>
      </c>
      <c r="J8082">
        <v>0</v>
      </c>
      <c r="K8082">
        <v>7816</v>
      </c>
      <c r="L8082">
        <v>1692424</v>
      </c>
      <c r="M8082">
        <v>2014</v>
      </c>
      <c r="N8082">
        <v>1218995</v>
      </c>
      <c r="O8082" s="1">
        <v>6.4118392610305998E-3</v>
      </c>
      <c r="P8082">
        <v>7</v>
      </c>
    </row>
    <row r="8083" spans="1:16" x14ac:dyDescent="0.3">
      <c r="A8083" t="s">
        <v>312</v>
      </c>
      <c r="B8083" t="s">
        <v>400</v>
      </c>
      <c r="C8083" t="s">
        <v>5511</v>
      </c>
      <c r="D8083" t="s">
        <v>15</v>
      </c>
      <c r="E8083">
        <v>47</v>
      </c>
      <c r="F8083" t="s">
        <v>395</v>
      </c>
      <c r="G8083" t="s">
        <v>17</v>
      </c>
      <c r="H8083" t="s">
        <v>109</v>
      </c>
      <c r="I8083">
        <v>3765</v>
      </c>
      <c r="J8083">
        <v>0</v>
      </c>
      <c r="K8083">
        <v>3765</v>
      </c>
      <c r="L8083">
        <v>1692424</v>
      </c>
      <c r="M8083">
        <v>2014</v>
      </c>
      <c r="N8083">
        <v>1218995</v>
      </c>
      <c r="O8083" s="1">
        <v>3.0886098794498801E-3</v>
      </c>
      <c r="P8083">
        <v>8</v>
      </c>
    </row>
    <row r="8084" spans="1:16" x14ac:dyDescent="0.3">
      <c r="A8084" t="s">
        <v>312</v>
      </c>
      <c r="B8084" t="s">
        <v>400</v>
      </c>
      <c r="C8084" t="s">
        <v>7633</v>
      </c>
      <c r="D8084" t="s">
        <v>15</v>
      </c>
      <c r="E8084">
        <v>44</v>
      </c>
      <c r="F8084" t="s">
        <v>395</v>
      </c>
      <c r="G8084" t="s">
        <v>995</v>
      </c>
      <c r="H8084" t="s">
        <v>1444</v>
      </c>
      <c r="I8084">
        <v>3432</v>
      </c>
      <c r="J8084">
        <v>0</v>
      </c>
      <c r="K8084">
        <v>3432</v>
      </c>
      <c r="L8084">
        <v>1692424</v>
      </c>
      <c r="M8084">
        <v>2014</v>
      </c>
      <c r="N8084">
        <v>1218995</v>
      </c>
      <c r="O8084" s="1">
        <v>2.8154340255702398E-3</v>
      </c>
      <c r="P8084">
        <v>9</v>
      </c>
    </row>
    <row r="8085" spans="1:16" x14ac:dyDescent="0.3">
      <c r="A8085" t="s">
        <v>312</v>
      </c>
      <c r="B8085" t="s">
        <v>400</v>
      </c>
      <c r="C8085" t="s">
        <v>5512</v>
      </c>
      <c r="D8085" t="s">
        <v>15</v>
      </c>
      <c r="E8085">
        <v>66</v>
      </c>
      <c r="F8085" t="s">
        <v>395</v>
      </c>
      <c r="G8085" t="s">
        <v>17</v>
      </c>
      <c r="H8085" t="s">
        <v>112</v>
      </c>
      <c r="I8085">
        <v>3388</v>
      </c>
      <c r="J8085">
        <v>0</v>
      </c>
      <c r="K8085">
        <v>3388</v>
      </c>
      <c r="L8085">
        <v>1692424</v>
      </c>
      <c r="M8085">
        <v>2014</v>
      </c>
      <c r="N8085">
        <v>1218995</v>
      </c>
      <c r="O8085" s="1">
        <v>2.7793387175501102E-3</v>
      </c>
      <c r="P8085">
        <v>10</v>
      </c>
    </row>
    <row r="8086" spans="1:16" x14ac:dyDescent="0.3">
      <c r="A8086" t="s">
        <v>312</v>
      </c>
      <c r="B8086" t="s">
        <v>400</v>
      </c>
      <c r="C8086" t="s">
        <v>5510</v>
      </c>
      <c r="D8086" t="s">
        <v>15</v>
      </c>
      <c r="E8086">
        <v>57</v>
      </c>
      <c r="F8086" t="s">
        <v>395</v>
      </c>
      <c r="G8086" t="s">
        <v>17</v>
      </c>
      <c r="H8086" t="s">
        <v>35</v>
      </c>
      <c r="I8086">
        <v>3095</v>
      </c>
      <c r="J8086">
        <v>0</v>
      </c>
      <c r="K8086">
        <v>3095</v>
      </c>
      <c r="L8086">
        <v>1692424</v>
      </c>
      <c r="M8086">
        <v>2014</v>
      </c>
      <c r="N8086">
        <v>1218995</v>
      </c>
      <c r="O8086" s="1">
        <v>2.5389767800524199E-3</v>
      </c>
      <c r="P8086">
        <v>11</v>
      </c>
    </row>
    <row r="8087" spans="1:16" x14ac:dyDescent="0.3">
      <c r="A8087" t="s">
        <v>312</v>
      </c>
      <c r="B8087" t="s">
        <v>400</v>
      </c>
      <c r="C8087" t="s">
        <v>5513</v>
      </c>
      <c r="D8087" t="s">
        <v>15</v>
      </c>
      <c r="E8087">
        <v>49</v>
      </c>
      <c r="F8087" t="s">
        <v>395</v>
      </c>
      <c r="G8087" t="s">
        <v>17</v>
      </c>
      <c r="H8087" t="s">
        <v>103</v>
      </c>
      <c r="I8087">
        <v>2715</v>
      </c>
      <c r="J8087">
        <v>0</v>
      </c>
      <c r="K8087">
        <v>2715</v>
      </c>
      <c r="L8087">
        <v>1692424</v>
      </c>
      <c r="M8087">
        <v>2014</v>
      </c>
      <c r="N8087">
        <v>1218995</v>
      </c>
      <c r="O8087" s="1">
        <v>2.2272445744240098E-3</v>
      </c>
      <c r="P8087">
        <v>12</v>
      </c>
    </row>
    <row r="8088" spans="1:16" x14ac:dyDescent="0.3">
      <c r="A8088" t="s">
        <v>312</v>
      </c>
      <c r="B8088" t="s">
        <v>400</v>
      </c>
      <c r="C8088" t="s">
        <v>5509</v>
      </c>
      <c r="D8088" t="s">
        <v>15</v>
      </c>
      <c r="E8088">
        <v>44</v>
      </c>
      <c r="F8088" t="s">
        <v>395</v>
      </c>
      <c r="G8088" t="s">
        <v>17</v>
      </c>
      <c r="H8088" t="s">
        <v>71</v>
      </c>
      <c r="I8088">
        <v>1446</v>
      </c>
      <c r="J8088">
        <v>0</v>
      </c>
      <c r="K8088">
        <v>1446</v>
      </c>
      <c r="L8088">
        <v>1692424</v>
      </c>
      <c r="M8088">
        <v>2014</v>
      </c>
      <c r="N8088">
        <v>1218995</v>
      </c>
      <c r="O8088" s="1">
        <v>1.1862230772070399E-3</v>
      </c>
      <c r="P8088">
        <v>13</v>
      </c>
    </row>
    <row r="8089" spans="1:16" x14ac:dyDescent="0.3">
      <c r="A8089" t="s">
        <v>312</v>
      </c>
      <c r="B8089" t="s">
        <v>400</v>
      </c>
      <c r="C8089" t="s">
        <v>7634</v>
      </c>
      <c r="D8089" t="s">
        <v>15</v>
      </c>
      <c r="E8089">
        <v>48</v>
      </c>
      <c r="F8089" t="s">
        <v>395</v>
      </c>
      <c r="G8089" t="s">
        <v>1445</v>
      </c>
      <c r="H8089" t="s">
        <v>52</v>
      </c>
      <c r="I8089">
        <v>1290</v>
      </c>
      <c r="J8089">
        <v>0</v>
      </c>
      <c r="K8089">
        <v>1290</v>
      </c>
      <c r="L8089">
        <v>1692424</v>
      </c>
      <c r="M8089">
        <v>2014</v>
      </c>
      <c r="N8089">
        <v>1218995</v>
      </c>
      <c r="O8089" s="1">
        <v>1.0582488033174899E-3</v>
      </c>
      <c r="P8089">
        <v>14</v>
      </c>
    </row>
    <row r="8090" spans="1:16" x14ac:dyDescent="0.3">
      <c r="A8090" t="s">
        <v>312</v>
      </c>
      <c r="B8090" t="s">
        <v>400</v>
      </c>
      <c r="C8090" t="s">
        <v>5283</v>
      </c>
      <c r="D8090" t="s">
        <v>15</v>
      </c>
      <c r="E8090">
        <v>55</v>
      </c>
      <c r="F8090" t="s">
        <v>395</v>
      </c>
      <c r="G8090" t="s">
        <v>17</v>
      </c>
      <c r="H8090" t="s">
        <v>120</v>
      </c>
      <c r="I8090">
        <v>933</v>
      </c>
      <c r="J8090">
        <v>0</v>
      </c>
      <c r="K8090">
        <v>933</v>
      </c>
      <c r="L8090">
        <v>1692424</v>
      </c>
      <c r="M8090">
        <v>2014</v>
      </c>
      <c r="N8090">
        <v>1218995</v>
      </c>
      <c r="O8090" s="1">
        <v>7.65384599608694E-4</v>
      </c>
      <c r="P8090">
        <v>15</v>
      </c>
    </row>
    <row r="8091" spans="1:16" hidden="1" x14ac:dyDescent="0.3">
      <c r="A8091" t="s">
        <v>13</v>
      </c>
      <c r="B8091" t="s">
        <v>34</v>
      </c>
      <c r="C8091" t="s">
        <v>9879</v>
      </c>
      <c r="D8091" t="s">
        <v>908</v>
      </c>
      <c r="E8091">
        <v>56</v>
      </c>
      <c r="F8091" t="s">
        <v>16</v>
      </c>
      <c r="G8091" t="s">
        <v>1938</v>
      </c>
      <c r="H8091" t="s">
        <v>1939</v>
      </c>
      <c r="I8091">
        <v>563240</v>
      </c>
      <c r="J8091">
        <v>1632</v>
      </c>
      <c r="K8091">
        <v>564872</v>
      </c>
      <c r="L8091">
        <v>1973533</v>
      </c>
      <c r="M8091">
        <v>2019</v>
      </c>
      <c r="N8091">
        <v>1125857</v>
      </c>
      <c r="O8091" s="1">
        <v>0.50172624054387005</v>
      </c>
      <c r="P8091">
        <v>1</v>
      </c>
    </row>
    <row r="8092" spans="1:16" hidden="1" x14ac:dyDescent="0.3">
      <c r="A8092" t="s">
        <v>13</v>
      </c>
      <c r="B8092" t="s">
        <v>34</v>
      </c>
      <c r="C8092" t="s">
        <v>13321</v>
      </c>
      <c r="D8092" t="s">
        <v>15</v>
      </c>
      <c r="E8092">
        <v>31</v>
      </c>
      <c r="F8092" t="s">
        <v>16</v>
      </c>
      <c r="G8092" t="s">
        <v>1927</v>
      </c>
      <c r="H8092" t="s">
        <v>1928</v>
      </c>
      <c r="I8092">
        <v>302152</v>
      </c>
      <c r="J8092">
        <v>497</v>
      </c>
      <c r="K8092">
        <v>302649</v>
      </c>
      <c r="L8092">
        <v>1973533</v>
      </c>
      <c r="M8092">
        <v>2019</v>
      </c>
      <c r="N8092">
        <v>1125857</v>
      </c>
      <c r="O8092" s="1">
        <v>0.26881655485554601</v>
      </c>
      <c r="P8092">
        <v>2</v>
      </c>
    </row>
    <row r="8093" spans="1:16" hidden="1" x14ac:dyDescent="0.3">
      <c r="A8093" t="s">
        <v>13</v>
      </c>
      <c r="B8093" t="s">
        <v>34</v>
      </c>
      <c r="C8093" t="s">
        <v>13322</v>
      </c>
      <c r="D8093" t="s">
        <v>15</v>
      </c>
      <c r="E8093">
        <v>40</v>
      </c>
      <c r="F8093" t="s">
        <v>16</v>
      </c>
      <c r="G8093" t="s">
        <v>2094</v>
      </c>
      <c r="H8093" t="s">
        <v>32</v>
      </c>
      <c r="I8093">
        <v>135334</v>
      </c>
      <c r="J8093">
        <v>131</v>
      </c>
      <c r="K8093">
        <v>135465</v>
      </c>
      <c r="L8093">
        <v>1973533</v>
      </c>
      <c r="M8093">
        <v>2019</v>
      </c>
      <c r="N8093">
        <v>1125857</v>
      </c>
      <c r="O8093" s="1">
        <v>0.120321674955167</v>
      </c>
      <c r="P8093">
        <v>3</v>
      </c>
    </row>
    <row r="8094" spans="1:16" hidden="1" x14ac:dyDescent="0.3">
      <c r="A8094" t="s">
        <v>13</v>
      </c>
      <c r="B8094" t="s">
        <v>34</v>
      </c>
      <c r="C8094" t="s">
        <v>9880</v>
      </c>
      <c r="D8094" t="s">
        <v>908</v>
      </c>
      <c r="E8094">
        <v>26</v>
      </c>
      <c r="F8094" t="s">
        <v>16</v>
      </c>
      <c r="G8094" t="s">
        <v>1974</v>
      </c>
      <c r="H8094" t="s">
        <v>519</v>
      </c>
      <c r="I8094">
        <v>50156</v>
      </c>
      <c r="J8094">
        <v>66</v>
      </c>
      <c r="K8094">
        <v>50222</v>
      </c>
      <c r="L8094">
        <v>1973533</v>
      </c>
      <c r="M8094">
        <v>2019</v>
      </c>
      <c r="N8094">
        <v>1125857</v>
      </c>
      <c r="O8094" s="1">
        <v>4.4607796549650601E-2</v>
      </c>
      <c r="P8094">
        <v>4</v>
      </c>
    </row>
    <row r="8095" spans="1:16" hidden="1" x14ac:dyDescent="0.3">
      <c r="A8095" t="s">
        <v>13</v>
      </c>
      <c r="B8095" t="s">
        <v>34</v>
      </c>
      <c r="C8095" t="s">
        <v>14207</v>
      </c>
      <c r="D8095" t="s">
        <v>15</v>
      </c>
      <c r="E8095">
        <v>55</v>
      </c>
      <c r="F8095" t="s">
        <v>16</v>
      </c>
      <c r="G8095" t="s">
        <v>17</v>
      </c>
      <c r="H8095" t="s">
        <v>889</v>
      </c>
      <c r="I8095">
        <v>29482</v>
      </c>
      <c r="J8095">
        <v>40</v>
      </c>
      <c r="K8095">
        <v>29522</v>
      </c>
      <c r="L8095">
        <v>1973533</v>
      </c>
      <c r="M8095">
        <v>2019</v>
      </c>
      <c r="N8095">
        <v>1125857</v>
      </c>
      <c r="O8095" s="1">
        <v>2.62218025912705E-2</v>
      </c>
      <c r="P8095">
        <v>5</v>
      </c>
    </row>
    <row r="8096" spans="1:16" hidden="1" x14ac:dyDescent="0.3">
      <c r="A8096" t="s">
        <v>13</v>
      </c>
      <c r="B8096" t="s">
        <v>34</v>
      </c>
      <c r="C8096" t="s">
        <v>7184</v>
      </c>
      <c r="D8096" t="s">
        <v>1047</v>
      </c>
      <c r="E8096">
        <v>0</v>
      </c>
      <c r="F8096" t="s">
        <v>1047</v>
      </c>
      <c r="G8096" t="s">
        <v>1046</v>
      </c>
      <c r="H8096" t="s">
        <v>1046</v>
      </c>
      <c r="I8096">
        <v>16838</v>
      </c>
      <c r="J8096">
        <v>53</v>
      </c>
      <c r="K8096">
        <v>16891</v>
      </c>
      <c r="L8096">
        <v>1973533</v>
      </c>
      <c r="M8096">
        <v>2019</v>
      </c>
      <c r="N8096">
        <v>1125857</v>
      </c>
      <c r="O8096" s="1">
        <v>1.5002793427584499E-2</v>
      </c>
      <c r="P8096">
        <v>6</v>
      </c>
    </row>
    <row r="8097" spans="1:16" hidden="1" x14ac:dyDescent="0.3">
      <c r="A8097" t="s">
        <v>13</v>
      </c>
      <c r="B8097" t="s">
        <v>34</v>
      </c>
      <c r="C8097" t="s">
        <v>12997</v>
      </c>
      <c r="D8097" t="s">
        <v>15</v>
      </c>
      <c r="E8097">
        <v>38</v>
      </c>
      <c r="F8097" t="s">
        <v>395</v>
      </c>
      <c r="G8097" t="s">
        <v>971</v>
      </c>
      <c r="H8097" t="s">
        <v>972</v>
      </c>
      <c r="I8097">
        <v>2397</v>
      </c>
      <c r="J8097">
        <v>2</v>
      </c>
      <c r="K8097">
        <v>2399</v>
      </c>
      <c r="L8097">
        <v>1973533</v>
      </c>
      <c r="M8097">
        <v>2019</v>
      </c>
      <c r="N8097">
        <v>1125857</v>
      </c>
      <c r="O8097" s="1">
        <v>2.1308212321813499E-3</v>
      </c>
      <c r="P8097">
        <v>7</v>
      </c>
    </row>
    <row r="8098" spans="1:16" hidden="1" x14ac:dyDescent="0.3">
      <c r="A8098" t="s">
        <v>13</v>
      </c>
      <c r="B8098" t="s">
        <v>34</v>
      </c>
      <c r="C8098" t="s">
        <v>6625</v>
      </c>
      <c r="D8098" t="s">
        <v>15</v>
      </c>
      <c r="E8098">
        <v>33</v>
      </c>
      <c r="F8098" t="s">
        <v>16</v>
      </c>
      <c r="G8098" t="s">
        <v>17</v>
      </c>
      <c r="H8098" t="s">
        <v>884</v>
      </c>
      <c r="I8098">
        <v>1645</v>
      </c>
      <c r="J8098">
        <v>0</v>
      </c>
      <c r="K8098">
        <v>1645</v>
      </c>
      <c r="L8098">
        <v>1973533</v>
      </c>
      <c r="M8098">
        <v>2019</v>
      </c>
      <c r="N8098">
        <v>1125857</v>
      </c>
      <c r="O8098" s="1">
        <v>1.46110918171668E-3</v>
      </c>
      <c r="P8098">
        <v>8</v>
      </c>
    </row>
    <row r="8099" spans="1:16" hidden="1" x14ac:dyDescent="0.3">
      <c r="A8099" t="s">
        <v>13</v>
      </c>
      <c r="B8099" t="s">
        <v>34</v>
      </c>
      <c r="C8099" t="s">
        <v>13814</v>
      </c>
      <c r="D8099" t="s">
        <v>15</v>
      </c>
      <c r="E8099">
        <v>52</v>
      </c>
      <c r="F8099" t="s">
        <v>16</v>
      </c>
      <c r="G8099" t="s">
        <v>1061</v>
      </c>
      <c r="H8099" t="s">
        <v>29</v>
      </c>
      <c r="I8099">
        <v>1489</v>
      </c>
      <c r="J8099">
        <v>2</v>
      </c>
      <c r="K8099">
        <v>1491</v>
      </c>
      <c r="L8099">
        <v>1973533</v>
      </c>
      <c r="M8099">
        <v>2019</v>
      </c>
      <c r="N8099">
        <v>1125857</v>
      </c>
      <c r="O8099" s="1">
        <v>1.3243244923644799E-3</v>
      </c>
      <c r="P8099">
        <v>9</v>
      </c>
    </row>
    <row r="8100" spans="1:16" hidden="1" x14ac:dyDescent="0.3">
      <c r="A8100" t="s">
        <v>13</v>
      </c>
      <c r="B8100" t="s">
        <v>34</v>
      </c>
      <c r="C8100" t="s">
        <v>16241</v>
      </c>
      <c r="D8100" t="s">
        <v>15</v>
      </c>
      <c r="E8100">
        <v>38</v>
      </c>
      <c r="F8100" t="s">
        <v>16</v>
      </c>
      <c r="G8100" t="s">
        <v>17</v>
      </c>
      <c r="H8100" t="s">
        <v>59</v>
      </c>
      <c r="I8100">
        <v>1443</v>
      </c>
      <c r="J8100">
        <v>1</v>
      </c>
      <c r="K8100">
        <v>1444</v>
      </c>
      <c r="L8100">
        <v>1973533</v>
      </c>
      <c r="M8100">
        <v>2019</v>
      </c>
      <c r="N8100">
        <v>1125857</v>
      </c>
      <c r="O8100" s="1">
        <v>1.2825785157440099E-3</v>
      </c>
      <c r="P8100">
        <v>10</v>
      </c>
    </row>
    <row r="8101" spans="1:16" hidden="1" x14ac:dyDescent="0.3">
      <c r="A8101" t="s">
        <v>13</v>
      </c>
      <c r="B8101" t="s">
        <v>34</v>
      </c>
      <c r="C8101" t="s">
        <v>6633</v>
      </c>
      <c r="D8101" t="s">
        <v>15</v>
      </c>
      <c r="E8101">
        <v>56</v>
      </c>
      <c r="F8101" t="s">
        <v>16</v>
      </c>
      <c r="G8101" t="s">
        <v>17</v>
      </c>
      <c r="H8101" t="s">
        <v>482</v>
      </c>
      <c r="I8101">
        <v>1429</v>
      </c>
      <c r="J8101">
        <v>0</v>
      </c>
      <c r="K8101">
        <v>1429</v>
      </c>
      <c r="L8101">
        <v>1973533</v>
      </c>
      <c r="M8101">
        <v>2019</v>
      </c>
      <c r="N8101">
        <v>1125857</v>
      </c>
      <c r="O8101" s="1">
        <v>1.2692553317161901E-3</v>
      </c>
      <c r="P8101">
        <v>11</v>
      </c>
    </row>
    <row r="8102" spans="1:16" hidden="1" x14ac:dyDescent="0.3">
      <c r="A8102" t="s">
        <v>13</v>
      </c>
      <c r="B8102" t="s">
        <v>34</v>
      </c>
      <c r="C8102" t="s">
        <v>12916</v>
      </c>
      <c r="D8102" t="s">
        <v>15</v>
      </c>
      <c r="E8102">
        <v>29</v>
      </c>
      <c r="F8102" t="s">
        <v>395</v>
      </c>
      <c r="G8102" t="s">
        <v>1827</v>
      </c>
      <c r="H8102" t="s">
        <v>25</v>
      </c>
      <c r="I8102">
        <v>1379</v>
      </c>
      <c r="J8102">
        <v>2</v>
      </c>
      <c r="K8102">
        <v>1381</v>
      </c>
      <c r="L8102">
        <v>1973533</v>
      </c>
      <c r="M8102">
        <v>2019</v>
      </c>
      <c r="N8102">
        <v>1125857</v>
      </c>
      <c r="O8102" s="1">
        <v>1.2266211428271999E-3</v>
      </c>
      <c r="P8102">
        <v>12</v>
      </c>
    </row>
    <row r="8103" spans="1:16" hidden="1" x14ac:dyDescent="0.3">
      <c r="A8103" t="s">
        <v>13</v>
      </c>
      <c r="B8103" t="s">
        <v>34</v>
      </c>
      <c r="C8103" t="s">
        <v>6624</v>
      </c>
      <c r="D8103" t="s">
        <v>15</v>
      </c>
      <c r="E8103">
        <v>32</v>
      </c>
      <c r="F8103" t="s">
        <v>16</v>
      </c>
      <c r="G8103" t="s">
        <v>17</v>
      </c>
      <c r="H8103" t="s">
        <v>486</v>
      </c>
      <c r="I8103">
        <v>1203</v>
      </c>
      <c r="J8103">
        <v>0</v>
      </c>
      <c r="K8103">
        <v>1203</v>
      </c>
      <c r="L8103">
        <v>1973533</v>
      </c>
      <c r="M8103">
        <v>2019</v>
      </c>
      <c r="N8103">
        <v>1125857</v>
      </c>
      <c r="O8103" s="1">
        <v>1.0685193590305E-3</v>
      </c>
      <c r="P8103">
        <v>13</v>
      </c>
    </row>
    <row r="8104" spans="1:16" hidden="1" x14ac:dyDescent="0.3">
      <c r="A8104" t="s">
        <v>13</v>
      </c>
      <c r="B8104" t="s">
        <v>34</v>
      </c>
      <c r="C8104" t="s">
        <v>15351</v>
      </c>
      <c r="D8104" t="s">
        <v>909</v>
      </c>
      <c r="E8104">
        <v>53</v>
      </c>
      <c r="F8104" t="s">
        <v>395</v>
      </c>
      <c r="G8104" t="s">
        <v>17</v>
      </c>
      <c r="H8104" t="s">
        <v>741</v>
      </c>
      <c r="I8104">
        <v>1040</v>
      </c>
      <c r="J8104">
        <v>2</v>
      </c>
      <c r="K8104">
        <v>1042</v>
      </c>
      <c r="L8104">
        <v>1973533</v>
      </c>
      <c r="M8104">
        <v>2019</v>
      </c>
      <c r="N8104">
        <v>1125857</v>
      </c>
      <c r="O8104" s="1">
        <v>9.25517183798653E-4</v>
      </c>
      <c r="P8104">
        <v>14</v>
      </c>
    </row>
    <row r="8105" spans="1:16" hidden="1" x14ac:dyDescent="0.3">
      <c r="A8105" t="s">
        <v>13</v>
      </c>
      <c r="B8105" t="s">
        <v>34</v>
      </c>
      <c r="C8105" t="s">
        <v>14816</v>
      </c>
      <c r="D8105" t="s">
        <v>15</v>
      </c>
      <c r="E8105">
        <v>43</v>
      </c>
      <c r="F8105" t="s">
        <v>16</v>
      </c>
      <c r="G8105" t="s">
        <v>17</v>
      </c>
      <c r="H8105" t="s">
        <v>484</v>
      </c>
      <c r="I8105">
        <v>963</v>
      </c>
      <c r="J8105">
        <v>5</v>
      </c>
      <c r="K8105">
        <v>968</v>
      </c>
      <c r="L8105">
        <v>1973533</v>
      </c>
      <c r="M8105">
        <v>2019</v>
      </c>
      <c r="N8105">
        <v>1125857</v>
      </c>
      <c r="O8105" s="1">
        <v>8.5978947592811497E-4</v>
      </c>
      <c r="P8105">
        <v>15</v>
      </c>
    </row>
    <row r="8106" spans="1:16" hidden="1" x14ac:dyDescent="0.3">
      <c r="A8106" t="s">
        <v>13</v>
      </c>
      <c r="B8106" t="s">
        <v>34</v>
      </c>
      <c r="C8106" t="s">
        <v>16243</v>
      </c>
      <c r="D8106" t="s">
        <v>15</v>
      </c>
      <c r="E8106">
        <v>49</v>
      </c>
      <c r="F8106" t="s">
        <v>16</v>
      </c>
      <c r="G8106" t="s">
        <v>17</v>
      </c>
      <c r="H8106" t="s">
        <v>55</v>
      </c>
      <c r="I8106">
        <v>958</v>
      </c>
      <c r="J8106">
        <v>1</v>
      </c>
      <c r="K8106">
        <v>959</v>
      </c>
      <c r="L8106">
        <v>1973533</v>
      </c>
      <c r="M8106">
        <v>2019</v>
      </c>
      <c r="N8106">
        <v>1125857</v>
      </c>
      <c r="O8106" s="1">
        <v>8.5179556551142797E-4</v>
      </c>
      <c r="P8106">
        <v>16</v>
      </c>
    </row>
    <row r="8107" spans="1:16" hidden="1" x14ac:dyDescent="0.3">
      <c r="A8107" t="s">
        <v>13</v>
      </c>
      <c r="B8107" t="s">
        <v>34</v>
      </c>
      <c r="C8107" t="s">
        <v>7355</v>
      </c>
      <c r="D8107" t="s">
        <v>15</v>
      </c>
      <c r="E8107">
        <v>69</v>
      </c>
      <c r="F8107" t="s">
        <v>16</v>
      </c>
      <c r="G8107" t="s">
        <v>980</v>
      </c>
      <c r="H8107" t="s">
        <v>643</v>
      </c>
      <c r="I8107">
        <v>860</v>
      </c>
      <c r="J8107">
        <v>0</v>
      </c>
      <c r="K8107">
        <v>860</v>
      </c>
      <c r="L8107">
        <v>1973533</v>
      </c>
      <c r="M8107">
        <v>2019</v>
      </c>
      <c r="N8107">
        <v>1125857</v>
      </c>
      <c r="O8107" s="1">
        <v>7.6386255092787095E-4</v>
      </c>
      <c r="P8107">
        <v>17</v>
      </c>
    </row>
    <row r="8108" spans="1:16" hidden="1" x14ac:dyDescent="0.3">
      <c r="A8108" t="s">
        <v>13</v>
      </c>
      <c r="B8108" t="s">
        <v>34</v>
      </c>
      <c r="C8108" t="s">
        <v>15907</v>
      </c>
      <c r="D8108" t="s">
        <v>908</v>
      </c>
      <c r="E8108">
        <v>36</v>
      </c>
      <c r="F8108" t="s">
        <v>16</v>
      </c>
      <c r="G8108" t="s">
        <v>17</v>
      </c>
      <c r="H8108" t="s">
        <v>40</v>
      </c>
      <c r="I8108">
        <v>771</v>
      </c>
      <c r="J8108">
        <v>1</v>
      </c>
      <c r="K8108">
        <v>772</v>
      </c>
      <c r="L8108">
        <v>1973533</v>
      </c>
      <c r="M8108">
        <v>2019</v>
      </c>
      <c r="N8108">
        <v>1125857</v>
      </c>
      <c r="O8108" s="1">
        <v>6.8569987129804197E-4</v>
      </c>
      <c r="P8108">
        <v>18</v>
      </c>
    </row>
    <row r="8109" spans="1:16" hidden="1" x14ac:dyDescent="0.3">
      <c r="A8109" t="s">
        <v>13</v>
      </c>
      <c r="B8109" t="s">
        <v>34</v>
      </c>
      <c r="C8109" t="s">
        <v>6626</v>
      </c>
      <c r="D8109" t="s">
        <v>15</v>
      </c>
      <c r="E8109">
        <v>35</v>
      </c>
      <c r="F8109" t="s">
        <v>16</v>
      </c>
      <c r="G8109" t="s">
        <v>17</v>
      </c>
      <c r="H8109" t="s">
        <v>480</v>
      </c>
      <c r="I8109">
        <v>743</v>
      </c>
      <c r="J8109">
        <v>0</v>
      </c>
      <c r="K8109">
        <v>743</v>
      </c>
      <c r="L8109">
        <v>1973533</v>
      </c>
      <c r="M8109">
        <v>2019</v>
      </c>
      <c r="N8109">
        <v>1125857</v>
      </c>
      <c r="O8109" s="1">
        <v>6.5994171551094004E-4</v>
      </c>
      <c r="P8109">
        <v>19</v>
      </c>
    </row>
    <row r="8110" spans="1:16" hidden="1" x14ac:dyDescent="0.3">
      <c r="A8110" t="s">
        <v>13</v>
      </c>
      <c r="B8110" t="s">
        <v>34</v>
      </c>
      <c r="C8110" t="s">
        <v>6621</v>
      </c>
      <c r="D8110" t="s">
        <v>15</v>
      </c>
      <c r="E8110">
        <v>51</v>
      </c>
      <c r="F8110" t="s">
        <v>16</v>
      </c>
      <c r="G8110" t="s">
        <v>17</v>
      </c>
      <c r="H8110" t="s">
        <v>102</v>
      </c>
      <c r="I8110">
        <v>673</v>
      </c>
      <c r="J8110">
        <v>0</v>
      </c>
      <c r="K8110">
        <v>673</v>
      </c>
      <c r="L8110">
        <v>1973533</v>
      </c>
      <c r="M8110">
        <v>2019</v>
      </c>
      <c r="N8110">
        <v>1125857</v>
      </c>
      <c r="O8110" s="1">
        <v>5.9776685671448495E-4</v>
      </c>
      <c r="P8110">
        <v>20</v>
      </c>
    </row>
    <row r="8111" spans="1:16" hidden="1" x14ac:dyDescent="0.3">
      <c r="A8111" t="s">
        <v>13</v>
      </c>
      <c r="B8111" t="s">
        <v>34</v>
      </c>
      <c r="C8111" t="s">
        <v>13552</v>
      </c>
      <c r="D8111" t="s">
        <v>15</v>
      </c>
      <c r="E8111">
        <v>57</v>
      </c>
      <c r="F8111" t="s">
        <v>16</v>
      </c>
      <c r="G8111" t="s">
        <v>981</v>
      </c>
      <c r="H8111" t="s">
        <v>119</v>
      </c>
      <c r="I8111">
        <v>665</v>
      </c>
      <c r="J8111">
        <v>5</v>
      </c>
      <c r="K8111">
        <v>670</v>
      </c>
      <c r="L8111">
        <v>1973533</v>
      </c>
      <c r="M8111">
        <v>2019</v>
      </c>
      <c r="N8111">
        <v>1125857</v>
      </c>
      <c r="O8111" s="1">
        <v>5.9510221990892302E-4</v>
      </c>
      <c r="P8111">
        <v>21</v>
      </c>
    </row>
    <row r="8112" spans="1:16" hidden="1" x14ac:dyDescent="0.3">
      <c r="A8112" t="s">
        <v>13</v>
      </c>
      <c r="B8112" t="s">
        <v>34</v>
      </c>
      <c r="C8112" t="s">
        <v>6627</v>
      </c>
      <c r="D8112" t="s">
        <v>15</v>
      </c>
      <c r="E8112">
        <v>28</v>
      </c>
      <c r="F8112" t="s">
        <v>16</v>
      </c>
      <c r="G8112" t="s">
        <v>17</v>
      </c>
      <c r="H8112" t="s">
        <v>487</v>
      </c>
      <c r="I8112">
        <v>647</v>
      </c>
      <c r="J8112">
        <v>0</v>
      </c>
      <c r="K8112">
        <v>647</v>
      </c>
      <c r="L8112">
        <v>1973533</v>
      </c>
      <c r="M8112">
        <v>2019</v>
      </c>
      <c r="N8112">
        <v>1125857</v>
      </c>
      <c r="O8112" s="1">
        <v>5.7467333773294495E-4</v>
      </c>
      <c r="P8112">
        <v>22</v>
      </c>
    </row>
    <row r="8113" spans="1:16" hidden="1" x14ac:dyDescent="0.3">
      <c r="A8113" t="s">
        <v>13</v>
      </c>
      <c r="B8113" t="s">
        <v>34</v>
      </c>
      <c r="C8113" t="s">
        <v>9431</v>
      </c>
      <c r="D8113" t="s">
        <v>908</v>
      </c>
      <c r="E8113">
        <v>64</v>
      </c>
      <c r="F8113" t="s">
        <v>16</v>
      </c>
      <c r="G8113" t="s">
        <v>1290</v>
      </c>
      <c r="H8113" t="s">
        <v>572</v>
      </c>
      <c r="I8113">
        <v>638</v>
      </c>
      <c r="J8113">
        <v>1</v>
      </c>
      <c r="K8113">
        <v>639</v>
      </c>
      <c r="L8113">
        <v>1973533</v>
      </c>
      <c r="M8113">
        <v>2019</v>
      </c>
      <c r="N8113">
        <v>1125857</v>
      </c>
      <c r="O8113" s="1">
        <v>5.6756763958477798E-4</v>
      </c>
      <c r="P8113">
        <v>23</v>
      </c>
    </row>
    <row r="8114" spans="1:16" hidden="1" x14ac:dyDescent="0.3">
      <c r="A8114" t="s">
        <v>13</v>
      </c>
      <c r="B8114" t="s">
        <v>34</v>
      </c>
      <c r="C8114" t="s">
        <v>6622</v>
      </c>
      <c r="D8114" t="s">
        <v>15</v>
      </c>
      <c r="E8114">
        <v>46</v>
      </c>
      <c r="F8114" t="s">
        <v>16</v>
      </c>
      <c r="G8114" t="s">
        <v>17</v>
      </c>
      <c r="H8114" t="s">
        <v>527</v>
      </c>
      <c r="I8114">
        <v>635</v>
      </c>
      <c r="J8114">
        <v>0</v>
      </c>
      <c r="K8114">
        <v>635</v>
      </c>
      <c r="L8114">
        <v>1973533</v>
      </c>
      <c r="M8114">
        <v>2019</v>
      </c>
      <c r="N8114">
        <v>1125857</v>
      </c>
      <c r="O8114" s="1">
        <v>5.6401479051069504E-4</v>
      </c>
      <c r="P8114">
        <v>24</v>
      </c>
    </row>
    <row r="8115" spans="1:16" hidden="1" x14ac:dyDescent="0.3">
      <c r="A8115" t="s">
        <v>13</v>
      </c>
      <c r="B8115" t="s">
        <v>34</v>
      </c>
      <c r="C8115" t="s">
        <v>6181</v>
      </c>
      <c r="D8115" t="s">
        <v>15</v>
      </c>
      <c r="E8115">
        <v>44</v>
      </c>
      <c r="F8115" t="s">
        <v>395</v>
      </c>
      <c r="G8115" t="s">
        <v>17</v>
      </c>
      <c r="H8115" t="s">
        <v>580</v>
      </c>
      <c r="I8115">
        <v>553</v>
      </c>
      <c r="J8115">
        <v>0</v>
      </c>
      <c r="K8115">
        <v>553</v>
      </c>
      <c r="L8115">
        <v>1973533</v>
      </c>
      <c r="M8115">
        <v>2019</v>
      </c>
      <c r="N8115">
        <v>1125857</v>
      </c>
      <c r="O8115" s="1">
        <v>4.9118138449199102E-4</v>
      </c>
      <c r="P8115">
        <v>25</v>
      </c>
    </row>
    <row r="8116" spans="1:16" hidden="1" x14ac:dyDescent="0.3">
      <c r="A8116" t="s">
        <v>13</v>
      </c>
      <c r="B8116" t="s">
        <v>34</v>
      </c>
      <c r="C8116" t="s">
        <v>6623</v>
      </c>
      <c r="D8116" t="s">
        <v>15</v>
      </c>
      <c r="E8116">
        <v>43</v>
      </c>
      <c r="F8116" t="s">
        <v>16</v>
      </c>
      <c r="G8116" t="s">
        <v>17</v>
      </c>
      <c r="H8116" t="s">
        <v>87</v>
      </c>
      <c r="I8116">
        <v>533</v>
      </c>
      <c r="J8116">
        <v>0</v>
      </c>
      <c r="K8116">
        <v>533</v>
      </c>
      <c r="L8116">
        <v>1973533</v>
      </c>
      <c r="M8116">
        <v>2019</v>
      </c>
      <c r="N8116">
        <v>1125857</v>
      </c>
      <c r="O8116" s="1">
        <v>4.7341713912157598E-4</v>
      </c>
      <c r="P8116">
        <v>26</v>
      </c>
    </row>
    <row r="8117" spans="1:16" hidden="1" x14ac:dyDescent="0.3">
      <c r="A8117" t="s">
        <v>13</v>
      </c>
      <c r="B8117" t="s">
        <v>34</v>
      </c>
      <c r="C8117" t="s">
        <v>7356</v>
      </c>
      <c r="D8117" t="s">
        <v>15</v>
      </c>
      <c r="E8117">
        <v>37</v>
      </c>
      <c r="F8117" t="s">
        <v>16</v>
      </c>
      <c r="G8117" t="s">
        <v>1289</v>
      </c>
      <c r="H8117" t="s">
        <v>27</v>
      </c>
      <c r="I8117">
        <v>512</v>
      </c>
      <c r="J8117">
        <v>0</v>
      </c>
      <c r="K8117">
        <v>512</v>
      </c>
      <c r="L8117">
        <v>1973533</v>
      </c>
      <c r="M8117">
        <v>2019</v>
      </c>
      <c r="N8117">
        <v>1125857</v>
      </c>
      <c r="O8117" s="1">
        <v>4.5476468148263901E-4</v>
      </c>
      <c r="P8117">
        <v>27</v>
      </c>
    </row>
    <row r="8118" spans="1:16" hidden="1" x14ac:dyDescent="0.3">
      <c r="A8118" t="s">
        <v>13</v>
      </c>
      <c r="B8118" t="s">
        <v>34</v>
      </c>
      <c r="C8118" t="s">
        <v>6860</v>
      </c>
      <c r="D8118" t="s">
        <v>908</v>
      </c>
      <c r="E8118">
        <v>29</v>
      </c>
      <c r="F8118" t="s">
        <v>395</v>
      </c>
      <c r="G8118" t="s">
        <v>17</v>
      </c>
      <c r="H8118" t="s">
        <v>80</v>
      </c>
      <c r="I8118">
        <v>498</v>
      </c>
      <c r="J8118">
        <v>0</v>
      </c>
      <c r="K8118">
        <v>498</v>
      </c>
      <c r="L8118">
        <v>1973533</v>
      </c>
      <c r="M8118">
        <v>2019</v>
      </c>
      <c r="N8118">
        <v>1125857</v>
      </c>
      <c r="O8118" s="1">
        <v>4.4232970972334898E-4</v>
      </c>
      <c r="P8118">
        <v>28</v>
      </c>
    </row>
    <row r="8119" spans="1:16" hidden="1" x14ac:dyDescent="0.3">
      <c r="A8119" t="s">
        <v>13</v>
      </c>
      <c r="B8119" t="s">
        <v>34</v>
      </c>
      <c r="C8119" t="s">
        <v>6631</v>
      </c>
      <c r="D8119" t="s">
        <v>15</v>
      </c>
      <c r="E8119">
        <v>40</v>
      </c>
      <c r="F8119" t="s">
        <v>16</v>
      </c>
      <c r="G8119" t="s">
        <v>17</v>
      </c>
      <c r="H8119" t="s">
        <v>485</v>
      </c>
      <c r="I8119">
        <v>462</v>
      </c>
      <c r="J8119">
        <v>0</v>
      </c>
      <c r="K8119">
        <v>462</v>
      </c>
      <c r="L8119">
        <v>1973533</v>
      </c>
      <c r="M8119">
        <v>2019</v>
      </c>
      <c r="N8119">
        <v>1125857</v>
      </c>
      <c r="O8119" s="1">
        <v>4.103540680566E-4</v>
      </c>
      <c r="P8119">
        <v>29</v>
      </c>
    </row>
    <row r="8120" spans="1:16" hidden="1" x14ac:dyDescent="0.3">
      <c r="A8120" t="s">
        <v>13</v>
      </c>
      <c r="B8120" t="s">
        <v>34</v>
      </c>
      <c r="C8120" t="s">
        <v>6630</v>
      </c>
      <c r="D8120" t="s">
        <v>15</v>
      </c>
      <c r="E8120">
        <v>48</v>
      </c>
      <c r="F8120" t="s">
        <v>16</v>
      </c>
      <c r="G8120" t="s">
        <v>17</v>
      </c>
      <c r="H8120" t="s">
        <v>71</v>
      </c>
      <c r="I8120">
        <v>437</v>
      </c>
      <c r="J8120">
        <v>0</v>
      </c>
      <c r="K8120">
        <v>437</v>
      </c>
      <c r="L8120">
        <v>1973533</v>
      </c>
      <c r="M8120">
        <v>2019</v>
      </c>
      <c r="N8120">
        <v>1125857</v>
      </c>
      <c r="O8120" s="1">
        <v>3.88148761343581E-4</v>
      </c>
      <c r="P8120">
        <v>30</v>
      </c>
    </row>
    <row r="8121" spans="1:16" hidden="1" x14ac:dyDescent="0.3">
      <c r="A8121" t="s">
        <v>13</v>
      </c>
      <c r="B8121" t="s">
        <v>34</v>
      </c>
      <c r="C8121" t="s">
        <v>9304</v>
      </c>
      <c r="D8121" t="s">
        <v>15</v>
      </c>
      <c r="E8121">
        <v>42</v>
      </c>
      <c r="F8121" t="s">
        <v>16</v>
      </c>
      <c r="G8121" t="s">
        <v>1739</v>
      </c>
      <c r="H8121" t="s">
        <v>86</v>
      </c>
      <c r="I8121">
        <v>435</v>
      </c>
      <c r="J8121">
        <v>1</v>
      </c>
      <c r="K8121">
        <v>436</v>
      </c>
      <c r="L8121">
        <v>1973533</v>
      </c>
      <c r="M8121">
        <v>2019</v>
      </c>
      <c r="N8121">
        <v>1125857</v>
      </c>
      <c r="O8121" s="1">
        <v>3.8726054907506E-4</v>
      </c>
      <c r="P8121">
        <v>31</v>
      </c>
    </row>
    <row r="8122" spans="1:16" hidden="1" x14ac:dyDescent="0.3">
      <c r="A8122" t="s">
        <v>13</v>
      </c>
      <c r="B8122" t="s">
        <v>34</v>
      </c>
      <c r="C8122" t="s">
        <v>16244</v>
      </c>
      <c r="D8122" t="s">
        <v>15</v>
      </c>
      <c r="E8122">
        <v>48</v>
      </c>
      <c r="F8122" t="s">
        <v>16</v>
      </c>
      <c r="G8122" t="s">
        <v>17</v>
      </c>
      <c r="H8122" t="s">
        <v>90</v>
      </c>
      <c r="I8122">
        <v>431</v>
      </c>
      <c r="J8122">
        <v>1</v>
      </c>
      <c r="K8122">
        <v>432</v>
      </c>
      <c r="L8122">
        <v>1973533</v>
      </c>
      <c r="M8122">
        <v>2019</v>
      </c>
      <c r="N8122">
        <v>1125857</v>
      </c>
      <c r="O8122" s="1">
        <v>3.83707700000977E-4</v>
      </c>
      <c r="P8122">
        <v>32</v>
      </c>
    </row>
    <row r="8123" spans="1:16" hidden="1" x14ac:dyDescent="0.3">
      <c r="A8123" t="s">
        <v>13</v>
      </c>
      <c r="B8123" t="s">
        <v>34</v>
      </c>
      <c r="C8123" t="s">
        <v>6634</v>
      </c>
      <c r="D8123" t="s">
        <v>15</v>
      </c>
      <c r="E8123">
        <v>32</v>
      </c>
      <c r="F8123" t="s">
        <v>16</v>
      </c>
      <c r="G8123" t="s">
        <v>17</v>
      </c>
      <c r="H8123" t="s">
        <v>285</v>
      </c>
      <c r="I8123">
        <v>427</v>
      </c>
      <c r="J8123">
        <v>0</v>
      </c>
      <c r="K8123">
        <v>427</v>
      </c>
      <c r="L8123">
        <v>1973533</v>
      </c>
      <c r="M8123">
        <v>2019</v>
      </c>
      <c r="N8123">
        <v>1125857</v>
      </c>
      <c r="O8123" s="1">
        <v>3.79266638658373E-4</v>
      </c>
      <c r="P8123">
        <v>33</v>
      </c>
    </row>
    <row r="8124" spans="1:16" hidden="1" x14ac:dyDescent="0.3">
      <c r="A8124" t="s">
        <v>13</v>
      </c>
      <c r="B8124" t="s">
        <v>34</v>
      </c>
      <c r="C8124" t="s">
        <v>6861</v>
      </c>
      <c r="D8124" t="s">
        <v>908</v>
      </c>
      <c r="E8124">
        <v>36</v>
      </c>
      <c r="F8124" t="s">
        <v>16</v>
      </c>
      <c r="G8124" t="s">
        <v>17</v>
      </c>
      <c r="H8124" t="s">
        <v>49</v>
      </c>
      <c r="I8124">
        <v>379</v>
      </c>
      <c r="J8124">
        <v>0</v>
      </c>
      <c r="K8124">
        <v>379</v>
      </c>
      <c r="L8124">
        <v>1973533</v>
      </c>
      <c r="M8124">
        <v>2019</v>
      </c>
      <c r="N8124">
        <v>1125857</v>
      </c>
      <c r="O8124" s="1">
        <v>3.36632449769376E-4</v>
      </c>
      <c r="P8124">
        <v>34</v>
      </c>
    </row>
    <row r="8125" spans="1:16" hidden="1" x14ac:dyDescent="0.3">
      <c r="A8125" t="s">
        <v>13</v>
      </c>
      <c r="B8125" t="s">
        <v>34</v>
      </c>
      <c r="C8125" t="s">
        <v>6629</v>
      </c>
      <c r="D8125" t="s">
        <v>15</v>
      </c>
      <c r="E8125">
        <v>51</v>
      </c>
      <c r="F8125" t="s">
        <v>16</v>
      </c>
      <c r="G8125" t="s">
        <v>17</v>
      </c>
      <c r="H8125" t="s">
        <v>28</v>
      </c>
      <c r="I8125">
        <v>350</v>
      </c>
      <c r="J8125">
        <v>0</v>
      </c>
      <c r="K8125">
        <v>350</v>
      </c>
      <c r="L8125">
        <v>1973533</v>
      </c>
      <c r="M8125">
        <v>2019</v>
      </c>
      <c r="N8125">
        <v>1125857</v>
      </c>
      <c r="O8125" s="1">
        <v>3.1087429398227298E-4</v>
      </c>
      <c r="P8125">
        <v>35</v>
      </c>
    </row>
    <row r="8126" spans="1:16" hidden="1" x14ac:dyDescent="0.3">
      <c r="A8126" t="s">
        <v>13</v>
      </c>
      <c r="B8126" t="s">
        <v>34</v>
      </c>
      <c r="C8126" t="s">
        <v>16242</v>
      </c>
      <c r="D8126" t="s">
        <v>15</v>
      </c>
      <c r="E8126">
        <v>47</v>
      </c>
      <c r="F8126" t="s">
        <v>16</v>
      </c>
      <c r="G8126" t="s">
        <v>17</v>
      </c>
      <c r="H8126" t="s">
        <v>683</v>
      </c>
      <c r="I8126">
        <v>347</v>
      </c>
      <c r="J8126">
        <v>1</v>
      </c>
      <c r="K8126">
        <v>348</v>
      </c>
      <c r="L8126">
        <v>1973533</v>
      </c>
      <c r="M8126">
        <v>2019</v>
      </c>
      <c r="N8126">
        <v>1125857</v>
      </c>
      <c r="O8126" s="1">
        <v>3.09097869445232E-4</v>
      </c>
      <c r="P8126">
        <v>36</v>
      </c>
    </row>
    <row r="8127" spans="1:16" hidden="1" x14ac:dyDescent="0.3">
      <c r="A8127" t="s">
        <v>13</v>
      </c>
      <c r="B8127" t="s">
        <v>34</v>
      </c>
      <c r="C8127" t="s">
        <v>6632</v>
      </c>
      <c r="D8127" t="s">
        <v>15</v>
      </c>
      <c r="E8127">
        <v>64</v>
      </c>
      <c r="F8127" t="s">
        <v>16</v>
      </c>
      <c r="G8127" t="s">
        <v>17</v>
      </c>
      <c r="H8127" t="s">
        <v>31</v>
      </c>
      <c r="I8127">
        <v>313</v>
      </c>
      <c r="J8127">
        <v>0</v>
      </c>
      <c r="K8127">
        <v>313</v>
      </c>
      <c r="L8127">
        <v>1973533</v>
      </c>
      <c r="M8127">
        <v>2019</v>
      </c>
      <c r="N8127">
        <v>1125857</v>
      </c>
      <c r="O8127" s="1">
        <v>2.7801044004700402E-4</v>
      </c>
      <c r="P8127">
        <v>37</v>
      </c>
    </row>
    <row r="8128" spans="1:16" hidden="1" x14ac:dyDescent="0.3">
      <c r="A8128" t="s">
        <v>13</v>
      </c>
      <c r="B8128" t="s">
        <v>34</v>
      </c>
      <c r="C8128" t="s">
        <v>15988</v>
      </c>
      <c r="D8128" t="s">
        <v>15</v>
      </c>
      <c r="E8128">
        <v>28</v>
      </c>
      <c r="F8128" t="s">
        <v>395</v>
      </c>
      <c r="G8128" t="s">
        <v>17</v>
      </c>
      <c r="H8128" t="s">
        <v>642</v>
      </c>
      <c r="I8128">
        <v>292</v>
      </c>
      <c r="J8128">
        <v>1</v>
      </c>
      <c r="K8128">
        <v>293</v>
      </c>
      <c r="L8128">
        <v>1973533</v>
      </c>
      <c r="M8128">
        <v>2019</v>
      </c>
      <c r="N8128">
        <v>1125857</v>
      </c>
      <c r="O8128" s="1">
        <v>2.6024619467658898E-4</v>
      </c>
      <c r="P8128">
        <v>38</v>
      </c>
    </row>
    <row r="8129" spans="1:16" hidden="1" x14ac:dyDescent="0.3">
      <c r="A8129" t="s">
        <v>13</v>
      </c>
      <c r="B8129" t="s">
        <v>34</v>
      </c>
      <c r="C8129" t="s">
        <v>6628</v>
      </c>
      <c r="D8129" t="s">
        <v>15</v>
      </c>
      <c r="E8129">
        <v>50</v>
      </c>
      <c r="F8129" t="s">
        <v>16</v>
      </c>
      <c r="G8129" t="s">
        <v>17</v>
      </c>
      <c r="H8129" t="s">
        <v>885</v>
      </c>
      <c r="I8129">
        <v>224</v>
      </c>
      <c r="J8129">
        <v>0</v>
      </c>
      <c r="K8129">
        <v>224</v>
      </c>
      <c r="L8129">
        <v>1973533</v>
      </c>
      <c r="M8129">
        <v>2019</v>
      </c>
      <c r="N8129">
        <v>1125857</v>
      </c>
      <c r="O8129" s="1">
        <v>1.9895954814865501E-4</v>
      </c>
      <c r="P8129">
        <v>39</v>
      </c>
    </row>
    <row r="8130" spans="1:16" hidden="1" x14ac:dyDescent="0.3">
      <c r="A8130" t="s">
        <v>13</v>
      </c>
      <c r="B8130" t="s">
        <v>34</v>
      </c>
      <c r="C8130" t="s">
        <v>6635</v>
      </c>
      <c r="D8130" t="s">
        <v>15</v>
      </c>
      <c r="E8130">
        <v>28</v>
      </c>
      <c r="F8130" t="s">
        <v>16</v>
      </c>
      <c r="G8130" t="s">
        <v>17</v>
      </c>
      <c r="H8130" t="s">
        <v>108</v>
      </c>
      <c r="I8130">
        <v>220</v>
      </c>
      <c r="J8130">
        <v>0</v>
      </c>
      <c r="K8130">
        <v>220</v>
      </c>
      <c r="L8130">
        <v>1973533</v>
      </c>
      <c r="M8130">
        <v>2019</v>
      </c>
      <c r="N8130">
        <v>1125857</v>
      </c>
      <c r="O8130" s="1">
        <v>1.9540669907457201E-4</v>
      </c>
      <c r="P8130">
        <v>40</v>
      </c>
    </row>
    <row r="8131" spans="1:16" hidden="1" x14ac:dyDescent="0.3">
      <c r="A8131" t="s">
        <v>13</v>
      </c>
      <c r="B8131" t="s">
        <v>34</v>
      </c>
      <c r="C8131" t="s">
        <v>15421</v>
      </c>
      <c r="D8131" t="s">
        <v>15</v>
      </c>
      <c r="E8131">
        <v>44</v>
      </c>
      <c r="F8131" t="s">
        <v>395</v>
      </c>
      <c r="G8131" t="s">
        <v>17</v>
      </c>
      <c r="H8131" t="s">
        <v>52</v>
      </c>
      <c r="I8131">
        <v>217</v>
      </c>
      <c r="J8131">
        <v>2</v>
      </c>
      <c r="K8131">
        <v>219</v>
      </c>
      <c r="L8131">
        <v>1973533</v>
      </c>
      <c r="M8131">
        <v>2019</v>
      </c>
      <c r="N8131">
        <v>1125857</v>
      </c>
      <c r="O8131" s="1">
        <v>1.9451848680605101E-4</v>
      </c>
      <c r="P8131">
        <v>41</v>
      </c>
    </row>
    <row r="8132" spans="1:16" x14ac:dyDescent="0.3">
      <c r="A8132" t="s">
        <v>370</v>
      </c>
      <c r="B8132" t="s">
        <v>378</v>
      </c>
      <c r="C8132" t="s">
        <v>10946</v>
      </c>
      <c r="D8132" t="s">
        <v>15</v>
      </c>
      <c r="E8132">
        <v>32</v>
      </c>
      <c r="F8132" t="s">
        <v>16</v>
      </c>
      <c r="G8132" t="s">
        <v>961</v>
      </c>
      <c r="H8132" t="s">
        <v>962</v>
      </c>
      <c r="I8132">
        <v>685122</v>
      </c>
      <c r="J8132">
        <v>574</v>
      </c>
      <c r="K8132">
        <v>685696</v>
      </c>
      <c r="L8132">
        <v>1610489</v>
      </c>
      <c r="M8132">
        <v>2014</v>
      </c>
      <c r="N8132">
        <v>1366909</v>
      </c>
      <c r="O8132" s="1">
        <v>0.50163983118115396</v>
      </c>
      <c r="P8132">
        <v>1</v>
      </c>
    </row>
    <row r="8133" spans="1:16" x14ac:dyDescent="0.3">
      <c r="A8133" t="s">
        <v>370</v>
      </c>
      <c r="B8133" t="s">
        <v>378</v>
      </c>
      <c r="C8133" t="s">
        <v>10947</v>
      </c>
      <c r="D8133" t="s">
        <v>15</v>
      </c>
      <c r="E8133">
        <v>66</v>
      </c>
      <c r="F8133" t="s">
        <v>16</v>
      </c>
      <c r="G8133" t="s">
        <v>1372</v>
      </c>
      <c r="H8133" t="s">
        <v>1373</v>
      </c>
      <c r="I8133">
        <v>424183</v>
      </c>
      <c r="J8133">
        <v>622</v>
      </c>
      <c r="K8133">
        <v>424805</v>
      </c>
      <c r="L8133">
        <v>1610489</v>
      </c>
      <c r="M8133">
        <v>2014</v>
      </c>
      <c r="N8133">
        <v>1366909</v>
      </c>
      <c r="O8133" s="1">
        <v>0.31077782061571002</v>
      </c>
      <c r="P8133">
        <v>2</v>
      </c>
    </row>
    <row r="8134" spans="1:16" x14ac:dyDescent="0.3">
      <c r="A8134" t="s">
        <v>370</v>
      </c>
      <c r="B8134" t="s">
        <v>378</v>
      </c>
      <c r="C8134" t="s">
        <v>12087</v>
      </c>
      <c r="D8134" t="s">
        <v>15</v>
      </c>
      <c r="E8134">
        <v>63</v>
      </c>
      <c r="F8134" t="s">
        <v>16</v>
      </c>
      <c r="G8134" t="s">
        <v>1000</v>
      </c>
      <c r="H8134" t="s">
        <v>1001</v>
      </c>
      <c r="I8134">
        <v>123018</v>
      </c>
      <c r="J8134">
        <v>110</v>
      </c>
      <c r="K8134">
        <v>123128</v>
      </c>
      <c r="L8134">
        <v>1610489</v>
      </c>
      <c r="M8134">
        <v>2014</v>
      </c>
      <c r="N8134">
        <v>1366909</v>
      </c>
      <c r="O8134" s="1">
        <v>9.0077686224906001E-2</v>
      </c>
      <c r="P8134">
        <v>3</v>
      </c>
    </row>
    <row r="8135" spans="1:16" x14ac:dyDescent="0.3">
      <c r="A8135" t="s">
        <v>370</v>
      </c>
      <c r="B8135" t="s">
        <v>378</v>
      </c>
      <c r="C8135" t="s">
        <v>12342</v>
      </c>
      <c r="D8135" t="s">
        <v>15</v>
      </c>
      <c r="E8135">
        <v>39</v>
      </c>
      <c r="F8135" t="s">
        <v>16</v>
      </c>
      <c r="G8135" t="s">
        <v>1431</v>
      </c>
      <c r="H8135" t="s">
        <v>1432</v>
      </c>
      <c r="I8135">
        <v>94725</v>
      </c>
      <c r="J8135">
        <v>117</v>
      </c>
      <c r="K8135">
        <v>94842</v>
      </c>
      <c r="L8135">
        <v>1610489</v>
      </c>
      <c r="M8135">
        <v>2014</v>
      </c>
      <c r="N8135">
        <v>1366909</v>
      </c>
      <c r="O8135" s="1">
        <v>6.9384282347983703E-2</v>
      </c>
      <c r="P8135">
        <v>4</v>
      </c>
    </row>
    <row r="8136" spans="1:16" x14ac:dyDescent="0.3">
      <c r="A8136" t="s">
        <v>370</v>
      </c>
      <c r="B8136" t="s">
        <v>378</v>
      </c>
      <c r="C8136" t="s">
        <v>7502</v>
      </c>
      <c r="D8136" t="s">
        <v>1047</v>
      </c>
      <c r="E8136">
        <v>0</v>
      </c>
      <c r="F8136" t="s">
        <v>1047</v>
      </c>
      <c r="G8136" t="s">
        <v>1046</v>
      </c>
      <c r="H8136" t="s">
        <v>1046</v>
      </c>
      <c r="I8136">
        <v>14406</v>
      </c>
      <c r="J8136">
        <v>12</v>
      </c>
      <c r="K8136">
        <v>14418</v>
      </c>
      <c r="L8136">
        <v>1610489</v>
      </c>
      <c r="M8136">
        <v>2014</v>
      </c>
      <c r="N8136">
        <v>1366909</v>
      </c>
      <c r="O8136" s="1">
        <v>1.05478857773268E-2</v>
      </c>
      <c r="P8136">
        <v>5</v>
      </c>
    </row>
    <row r="8137" spans="1:16" x14ac:dyDescent="0.3">
      <c r="A8137" t="s">
        <v>370</v>
      </c>
      <c r="B8137" t="s">
        <v>378</v>
      </c>
      <c r="C8137" t="s">
        <v>10525</v>
      </c>
      <c r="D8137" t="s">
        <v>15</v>
      </c>
      <c r="E8137">
        <v>51</v>
      </c>
      <c r="F8137" t="s">
        <v>395</v>
      </c>
      <c r="G8137" t="s">
        <v>958</v>
      </c>
      <c r="H8137" t="s">
        <v>96</v>
      </c>
      <c r="I8137">
        <v>8073</v>
      </c>
      <c r="J8137">
        <v>7</v>
      </c>
      <c r="K8137">
        <v>8080</v>
      </c>
      <c r="L8137">
        <v>1610489</v>
      </c>
      <c r="M8137">
        <v>2014</v>
      </c>
      <c r="N8137">
        <v>1366909</v>
      </c>
      <c r="O8137" s="1">
        <v>5.9111469746705898E-3</v>
      </c>
      <c r="P8137">
        <v>6</v>
      </c>
    </row>
    <row r="8138" spans="1:16" x14ac:dyDescent="0.3">
      <c r="A8138" t="s">
        <v>370</v>
      </c>
      <c r="B8138" t="s">
        <v>378</v>
      </c>
      <c r="C8138" t="s">
        <v>8983</v>
      </c>
      <c r="D8138" t="s">
        <v>15</v>
      </c>
      <c r="E8138">
        <v>35</v>
      </c>
      <c r="F8138" t="s">
        <v>16</v>
      </c>
      <c r="G8138" t="s">
        <v>1300</v>
      </c>
      <c r="H8138" t="s">
        <v>58</v>
      </c>
      <c r="I8138">
        <v>5546</v>
      </c>
      <c r="J8138">
        <v>1</v>
      </c>
      <c r="K8138">
        <v>5547</v>
      </c>
      <c r="L8138">
        <v>1610489</v>
      </c>
      <c r="M8138">
        <v>2014</v>
      </c>
      <c r="N8138">
        <v>1366909</v>
      </c>
      <c r="O8138" s="1">
        <v>4.0580609243190298E-3</v>
      </c>
      <c r="P8138">
        <v>7</v>
      </c>
    </row>
    <row r="8139" spans="1:16" x14ac:dyDescent="0.3">
      <c r="A8139" t="s">
        <v>370</v>
      </c>
      <c r="B8139" t="s">
        <v>378</v>
      </c>
      <c r="C8139" t="s">
        <v>5361</v>
      </c>
      <c r="D8139" t="s">
        <v>15</v>
      </c>
      <c r="E8139">
        <v>30</v>
      </c>
      <c r="F8139" t="s">
        <v>16</v>
      </c>
      <c r="G8139" t="s">
        <v>17</v>
      </c>
      <c r="H8139" t="s">
        <v>33</v>
      </c>
      <c r="I8139">
        <v>4498</v>
      </c>
      <c r="J8139">
        <v>0</v>
      </c>
      <c r="K8139">
        <v>4498</v>
      </c>
      <c r="L8139">
        <v>1610489</v>
      </c>
      <c r="M8139">
        <v>2014</v>
      </c>
      <c r="N8139">
        <v>1366909</v>
      </c>
      <c r="O8139" s="1">
        <v>3.29063602624608E-3</v>
      </c>
      <c r="P8139">
        <v>8</v>
      </c>
    </row>
    <row r="8140" spans="1:16" x14ac:dyDescent="0.3">
      <c r="A8140" t="s">
        <v>370</v>
      </c>
      <c r="B8140" t="s">
        <v>378</v>
      </c>
      <c r="C8140" t="s">
        <v>7541</v>
      </c>
      <c r="D8140" t="s">
        <v>15</v>
      </c>
      <c r="E8140">
        <v>41</v>
      </c>
      <c r="F8140" t="s">
        <v>454</v>
      </c>
      <c r="G8140" t="s">
        <v>1423</v>
      </c>
      <c r="H8140" t="s">
        <v>38</v>
      </c>
      <c r="I8140">
        <v>2154</v>
      </c>
      <c r="J8140">
        <v>0</v>
      </c>
      <c r="K8140">
        <v>2154</v>
      </c>
      <c r="L8140">
        <v>1610489</v>
      </c>
      <c r="M8140">
        <v>2014</v>
      </c>
      <c r="N8140">
        <v>1366909</v>
      </c>
      <c r="O8140" s="1">
        <v>1.5758181415149099E-3</v>
      </c>
      <c r="P8140">
        <v>9</v>
      </c>
    </row>
    <row r="8141" spans="1:16" x14ac:dyDescent="0.3">
      <c r="A8141" t="s">
        <v>370</v>
      </c>
      <c r="B8141" t="s">
        <v>378</v>
      </c>
      <c r="C8141" t="s">
        <v>8982</v>
      </c>
      <c r="D8141" t="s">
        <v>15</v>
      </c>
      <c r="E8141">
        <v>56</v>
      </c>
      <c r="F8141" t="s">
        <v>16</v>
      </c>
      <c r="G8141" t="s">
        <v>1020</v>
      </c>
      <c r="H8141" t="s">
        <v>24</v>
      </c>
      <c r="I8141">
        <v>1982</v>
      </c>
      <c r="J8141">
        <v>1</v>
      </c>
      <c r="K8141">
        <v>1983</v>
      </c>
      <c r="L8141">
        <v>1610489</v>
      </c>
      <c r="M8141">
        <v>2014</v>
      </c>
      <c r="N8141">
        <v>1366909</v>
      </c>
      <c r="O8141" s="1">
        <v>1.4507183726202701E-3</v>
      </c>
      <c r="P8141">
        <v>10</v>
      </c>
    </row>
    <row r="8142" spans="1:16" x14ac:dyDescent="0.3">
      <c r="A8142" t="s">
        <v>370</v>
      </c>
      <c r="B8142" t="s">
        <v>378</v>
      </c>
      <c r="C8142" t="s">
        <v>8190</v>
      </c>
      <c r="D8142" t="s">
        <v>15</v>
      </c>
      <c r="E8142">
        <v>65</v>
      </c>
      <c r="F8142" t="s">
        <v>16</v>
      </c>
      <c r="G8142" t="s">
        <v>1040</v>
      </c>
      <c r="H8142" t="s">
        <v>32</v>
      </c>
      <c r="I8142">
        <v>1758</v>
      </c>
      <c r="J8142">
        <v>0</v>
      </c>
      <c r="K8142">
        <v>1758</v>
      </c>
      <c r="L8142">
        <v>1610489</v>
      </c>
      <c r="M8142">
        <v>2014</v>
      </c>
      <c r="N8142">
        <v>1366909</v>
      </c>
      <c r="O8142" s="1">
        <v>1.28611341354838E-3</v>
      </c>
      <c r="P8142">
        <v>11</v>
      </c>
    </row>
    <row r="8143" spans="1:16" hidden="1" x14ac:dyDescent="0.3">
      <c r="A8143" t="s">
        <v>110</v>
      </c>
      <c r="B8143" t="s">
        <v>148</v>
      </c>
      <c r="C8143" t="s">
        <v>2073</v>
      </c>
      <c r="D8143" t="s">
        <v>908</v>
      </c>
      <c r="E8143">
        <v>36</v>
      </c>
      <c r="F8143" t="s">
        <v>16</v>
      </c>
      <c r="G8143" t="s">
        <v>1431</v>
      </c>
      <c r="H8143" t="s">
        <v>1432</v>
      </c>
      <c r="I8143">
        <v>675841</v>
      </c>
      <c r="J8143">
        <v>2334</v>
      </c>
      <c r="K8143">
        <v>678175</v>
      </c>
      <c r="L8143">
        <v>2045405</v>
      </c>
      <c r="M8143">
        <v>2019</v>
      </c>
      <c r="N8143">
        <v>1352399</v>
      </c>
      <c r="O8143" s="1">
        <v>0.50146073754860798</v>
      </c>
      <c r="P8143">
        <v>1</v>
      </c>
    </row>
    <row r="8144" spans="1:16" hidden="1" x14ac:dyDescent="0.3">
      <c r="A8144" t="s">
        <v>110</v>
      </c>
      <c r="B8144" t="s">
        <v>148</v>
      </c>
      <c r="C8144" t="s">
        <v>2799</v>
      </c>
      <c r="D8144" t="s">
        <v>15</v>
      </c>
      <c r="E8144">
        <v>48</v>
      </c>
      <c r="F8144" t="s">
        <v>16</v>
      </c>
      <c r="G8144" t="s">
        <v>1429</v>
      </c>
      <c r="H8144" t="s">
        <v>1430</v>
      </c>
      <c r="I8144">
        <v>509108</v>
      </c>
      <c r="J8144">
        <v>699</v>
      </c>
      <c r="K8144">
        <v>509807</v>
      </c>
      <c r="L8144">
        <v>2045405</v>
      </c>
      <c r="M8144">
        <v>2019</v>
      </c>
      <c r="N8144">
        <v>1352399</v>
      </c>
      <c r="O8144" s="1">
        <v>0.37696493416513899</v>
      </c>
      <c r="P8144">
        <v>2</v>
      </c>
    </row>
    <row r="8145" spans="1:16" hidden="1" x14ac:dyDescent="0.3">
      <c r="A8145" t="s">
        <v>110</v>
      </c>
      <c r="B8145" t="s">
        <v>148</v>
      </c>
      <c r="C8145" t="s">
        <v>2800</v>
      </c>
      <c r="D8145" t="s">
        <v>15</v>
      </c>
      <c r="E8145">
        <v>62</v>
      </c>
      <c r="F8145" t="s">
        <v>16</v>
      </c>
      <c r="G8145" t="s">
        <v>1959</v>
      </c>
      <c r="H8145" t="s">
        <v>41</v>
      </c>
      <c r="I8145">
        <v>91972</v>
      </c>
      <c r="J8145">
        <v>167</v>
      </c>
      <c r="K8145">
        <v>92139</v>
      </c>
      <c r="L8145">
        <v>2045405</v>
      </c>
      <c r="M8145">
        <v>2019</v>
      </c>
      <c r="N8145">
        <v>1352399</v>
      </c>
      <c r="O8145" s="1">
        <v>6.8130041504023603E-2</v>
      </c>
      <c r="P8145">
        <v>3</v>
      </c>
    </row>
    <row r="8146" spans="1:16" hidden="1" x14ac:dyDescent="0.3">
      <c r="A8146" t="s">
        <v>110</v>
      </c>
      <c r="B8146" t="s">
        <v>148</v>
      </c>
      <c r="C8146" t="s">
        <v>3385</v>
      </c>
      <c r="D8146" t="s">
        <v>15</v>
      </c>
      <c r="E8146">
        <v>57</v>
      </c>
      <c r="F8146" t="s">
        <v>16</v>
      </c>
      <c r="G8146" t="s">
        <v>17</v>
      </c>
      <c r="H8146" t="s">
        <v>557</v>
      </c>
      <c r="I8146">
        <v>16778</v>
      </c>
      <c r="J8146">
        <v>14</v>
      </c>
      <c r="K8146">
        <v>16792</v>
      </c>
      <c r="L8146">
        <v>2045405</v>
      </c>
      <c r="M8146">
        <v>2019</v>
      </c>
      <c r="N8146">
        <v>1352399</v>
      </c>
      <c r="O8146" s="1">
        <v>1.2416454019856599E-2</v>
      </c>
      <c r="P8146">
        <v>4</v>
      </c>
    </row>
    <row r="8147" spans="1:16" hidden="1" x14ac:dyDescent="0.3">
      <c r="A8147" t="s">
        <v>110</v>
      </c>
      <c r="B8147" t="s">
        <v>148</v>
      </c>
      <c r="C8147" t="s">
        <v>873</v>
      </c>
      <c r="D8147" t="s">
        <v>15</v>
      </c>
      <c r="E8147">
        <v>33</v>
      </c>
      <c r="F8147" t="s">
        <v>16</v>
      </c>
      <c r="G8147" t="s">
        <v>17</v>
      </c>
      <c r="H8147" t="s">
        <v>114</v>
      </c>
      <c r="I8147">
        <v>6152</v>
      </c>
      <c r="J8147">
        <v>0</v>
      </c>
      <c r="K8147">
        <v>6152</v>
      </c>
      <c r="L8147">
        <v>2045405</v>
      </c>
      <c r="M8147">
        <v>2019</v>
      </c>
      <c r="N8147">
        <v>1352399</v>
      </c>
      <c r="O8147" s="1">
        <v>4.54895337840386E-3</v>
      </c>
      <c r="P8147">
        <v>5</v>
      </c>
    </row>
    <row r="8148" spans="1:16" hidden="1" x14ac:dyDescent="0.3">
      <c r="A8148" t="s">
        <v>110</v>
      </c>
      <c r="B8148" t="s">
        <v>148</v>
      </c>
      <c r="C8148" t="s">
        <v>3716</v>
      </c>
      <c r="D8148" t="s">
        <v>15</v>
      </c>
      <c r="E8148">
        <v>38</v>
      </c>
      <c r="F8148" t="s">
        <v>395</v>
      </c>
      <c r="G8148" t="s">
        <v>17</v>
      </c>
      <c r="H8148" t="s">
        <v>49</v>
      </c>
      <c r="I8148">
        <v>3895</v>
      </c>
      <c r="J8148">
        <v>2</v>
      </c>
      <c r="K8148">
        <v>3897</v>
      </c>
      <c r="L8148">
        <v>2045405</v>
      </c>
      <c r="M8148">
        <v>2019</v>
      </c>
      <c r="N8148">
        <v>1352399</v>
      </c>
      <c r="O8148" s="1">
        <v>2.8815460526072601E-3</v>
      </c>
      <c r="P8148">
        <v>6</v>
      </c>
    </row>
    <row r="8149" spans="1:16" hidden="1" x14ac:dyDescent="0.3">
      <c r="A8149" t="s">
        <v>110</v>
      </c>
      <c r="B8149" t="s">
        <v>148</v>
      </c>
      <c r="C8149" t="s">
        <v>868</v>
      </c>
      <c r="D8149" t="s">
        <v>15</v>
      </c>
      <c r="E8149">
        <v>37</v>
      </c>
      <c r="F8149" t="s">
        <v>16</v>
      </c>
      <c r="G8149" t="s">
        <v>17</v>
      </c>
      <c r="H8149" t="s">
        <v>484</v>
      </c>
      <c r="I8149">
        <v>3485</v>
      </c>
      <c r="J8149">
        <v>0</v>
      </c>
      <c r="K8149">
        <v>3485</v>
      </c>
      <c r="L8149">
        <v>2045405</v>
      </c>
      <c r="M8149">
        <v>2019</v>
      </c>
      <c r="N8149">
        <v>1352399</v>
      </c>
      <c r="O8149" s="1">
        <v>2.57690223077657E-3</v>
      </c>
      <c r="P8149">
        <v>7</v>
      </c>
    </row>
    <row r="8150" spans="1:16" hidden="1" x14ac:dyDescent="0.3">
      <c r="A8150" t="s">
        <v>110</v>
      </c>
      <c r="B8150" t="s">
        <v>148</v>
      </c>
      <c r="C8150" t="s">
        <v>3862</v>
      </c>
      <c r="D8150" t="s">
        <v>15</v>
      </c>
      <c r="E8150">
        <v>46</v>
      </c>
      <c r="F8150" t="s">
        <v>395</v>
      </c>
      <c r="G8150" t="s">
        <v>17</v>
      </c>
      <c r="H8150" t="s">
        <v>40</v>
      </c>
      <c r="I8150">
        <v>3456</v>
      </c>
      <c r="J8150">
        <v>1</v>
      </c>
      <c r="K8150">
        <v>3457</v>
      </c>
      <c r="L8150">
        <v>2045405</v>
      </c>
      <c r="M8150">
        <v>2019</v>
      </c>
      <c r="N8150">
        <v>1352399</v>
      </c>
      <c r="O8150" s="1">
        <v>2.5561982817201099E-3</v>
      </c>
      <c r="P8150">
        <v>8</v>
      </c>
    </row>
    <row r="8151" spans="1:16" hidden="1" x14ac:dyDescent="0.3">
      <c r="A8151" t="s">
        <v>110</v>
      </c>
      <c r="B8151" t="s">
        <v>148</v>
      </c>
      <c r="C8151" t="s">
        <v>5864</v>
      </c>
      <c r="D8151" t="s">
        <v>15</v>
      </c>
      <c r="E8151">
        <v>36</v>
      </c>
      <c r="F8151" t="s">
        <v>395</v>
      </c>
      <c r="G8151" t="s">
        <v>1247</v>
      </c>
      <c r="H8151" t="s">
        <v>519</v>
      </c>
      <c r="I8151">
        <v>3347</v>
      </c>
      <c r="J8151">
        <v>4</v>
      </c>
      <c r="K8151">
        <v>3351</v>
      </c>
      <c r="L8151">
        <v>2045405</v>
      </c>
      <c r="M8151">
        <v>2019</v>
      </c>
      <c r="N8151">
        <v>1352399</v>
      </c>
      <c r="O8151" s="1">
        <v>2.4778190460063901E-3</v>
      </c>
      <c r="P8151">
        <v>9</v>
      </c>
    </row>
    <row r="8152" spans="1:16" hidden="1" x14ac:dyDescent="0.3">
      <c r="A8152" t="s">
        <v>110</v>
      </c>
      <c r="B8152" t="s">
        <v>148</v>
      </c>
      <c r="C8152" t="s">
        <v>3055</v>
      </c>
      <c r="D8152" t="s">
        <v>15</v>
      </c>
      <c r="E8152">
        <v>33</v>
      </c>
      <c r="F8152" t="s">
        <v>16</v>
      </c>
      <c r="G8152" t="s">
        <v>3056</v>
      </c>
      <c r="H8152" t="s">
        <v>480</v>
      </c>
      <c r="I8152">
        <v>2757</v>
      </c>
      <c r="J8152">
        <v>4</v>
      </c>
      <c r="K8152">
        <v>2761</v>
      </c>
      <c r="L8152">
        <v>2045405</v>
      </c>
      <c r="M8152">
        <v>2019</v>
      </c>
      <c r="N8152">
        <v>1352399</v>
      </c>
      <c r="O8152" s="1">
        <v>2.04155726231682E-3</v>
      </c>
      <c r="P8152">
        <v>10</v>
      </c>
    </row>
    <row r="8153" spans="1:16" hidden="1" x14ac:dyDescent="0.3">
      <c r="A8153" t="s">
        <v>110</v>
      </c>
      <c r="B8153" t="s">
        <v>148</v>
      </c>
      <c r="C8153" t="s">
        <v>7184</v>
      </c>
      <c r="D8153" t="s">
        <v>1047</v>
      </c>
      <c r="E8153">
        <v>0</v>
      </c>
      <c r="F8153" t="s">
        <v>1047</v>
      </c>
      <c r="G8153" t="s">
        <v>1046</v>
      </c>
      <c r="H8153" t="s">
        <v>1046</v>
      </c>
      <c r="I8153">
        <v>2490</v>
      </c>
      <c r="J8153">
        <v>10</v>
      </c>
      <c r="K8153">
        <v>2500</v>
      </c>
      <c r="L8153">
        <v>2045405</v>
      </c>
      <c r="M8153">
        <v>2019</v>
      </c>
      <c r="N8153">
        <v>1352399</v>
      </c>
      <c r="O8153" s="1">
        <v>1.84856688004058E-3</v>
      </c>
      <c r="P8153">
        <v>11</v>
      </c>
    </row>
    <row r="8154" spans="1:16" hidden="1" x14ac:dyDescent="0.3">
      <c r="A8154" t="s">
        <v>110</v>
      </c>
      <c r="B8154" t="s">
        <v>148</v>
      </c>
      <c r="C8154" t="s">
        <v>3112</v>
      </c>
      <c r="D8154" t="s">
        <v>15</v>
      </c>
      <c r="E8154">
        <v>72</v>
      </c>
      <c r="F8154" t="s">
        <v>16</v>
      </c>
      <c r="G8154" t="s">
        <v>1276</v>
      </c>
      <c r="H8154" t="s">
        <v>90</v>
      </c>
      <c r="I8154">
        <v>2083</v>
      </c>
      <c r="J8154">
        <v>3</v>
      </c>
      <c r="K8154">
        <v>2086</v>
      </c>
      <c r="L8154">
        <v>2045405</v>
      </c>
      <c r="M8154">
        <v>2019</v>
      </c>
      <c r="N8154">
        <v>1352399</v>
      </c>
      <c r="O8154" s="1">
        <v>1.5424442047058599E-3</v>
      </c>
      <c r="P8154">
        <v>12</v>
      </c>
    </row>
    <row r="8155" spans="1:16" hidden="1" x14ac:dyDescent="0.3">
      <c r="A8155" t="s">
        <v>110</v>
      </c>
      <c r="B8155" t="s">
        <v>148</v>
      </c>
      <c r="C8155" t="s">
        <v>874</v>
      </c>
      <c r="D8155" t="s">
        <v>15</v>
      </c>
      <c r="E8155">
        <v>34</v>
      </c>
      <c r="F8155" t="s">
        <v>16</v>
      </c>
      <c r="G8155" t="s">
        <v>17</v>
      </c>
      <c r="H8155" t="s">
        <v>540</v>
      </c>
      <c r="I8155">
        <v>2052</v>
      </c>
      <c r="J8155">
        <v>0</v>
      </c>
      <c r="K8155">
        <v>2052</v>
      </c>
      <c r="L8155">
        <v>2045405</v>
      </c>
      <c r="M8155">
        <v>2019</v>
      </c>
      <c r="N8155">
        <v>1352399</v>
      </c>
      <c r="O8155" s="1">
        <v>1.5173036951373099E-3</v>
      </c>
      <c r="P8155">
        <v>13</v>
      </c>
    </row>
    <row r="8156" spans="1:16" hidden="1" x14ac:dyDescent="0.3">
      <c r="A8156" t="s">
        <v>110</v>
      </c>
      <c r="B8156" t="s">
        <v>148</v>
      </c>
      <c r="C8156" t="s">
        <v>3971</v>
      </c>
      <c r="D8156" t="s">
        <v>15</v>
      </c>
      <c r="E8156">
        <v>55</v>
      </c>
      <c r="F8156" t="s">
        <v>16</v>
      </c>
      <c r="G8156" t="s">
        <v>17</v>
      </c>
      <c r="H8156" t="s">
        <v>564</v>
      </c>
      <c r="I8156">
        <v>1989</v>
      </c>
      <c r="J8156">
        <v>1</v>
      </c>
      <c r="K8156">
        <v>1990</v>
      </c>
      <c r="L8156">
        <v>2045405</v>
      </c>
      <c r="M8156">
        <v>2019</v>
      </c>
      <c r="N8156">
        <v>1352399</v>
      </c>
      <c r="O8156" s="1">
        <v>1.4714592365123E-3</v>
      </c>
      <c r="P8156">
        <v>14</v>
      </c>
    </row>
    <row r="8157" spans="1:16" hidden="1" x14ac:dyDescent="0.3">
      <c r="A8157" t="s">
        <v>110</v>
      </c>
      <c r="B8157" t="s">
        <v>148</v>
      </c>
      <c r="C8157" t="s">
        <v>3863</v>
      </c>
      <c r="D8157" t="s">
        <v>15</v>
      </c>
      <c r="E8157">
        <v>39</v>
      </c>
      <c r="F8157" t="s">
        <v>395</v>
      </c>
      <c r="G8157" t="s">
        <v>17</v>
      </c>
      <c r="H8157" t="s">
        <v>25</v>
      </c>
      <c r="I8157">
        <v>1926</v>
      </c>
      <c r="J8157">
        <v>1</v>
      </c>
      <c r="K8157">
        <v>1927</v>
      </c>
      <c r="L8157">
        <v>2045405</v>
      </c>
      <c r="M8157">
        <v>2019</v>
      </c>
      <c r="N8157">
        <v>1352399</v>
      </c>
      <c r="O8157" s="1">
        <v>1.4248753511352801E-3</v>
      </c>
      <c r="P8157">
        <v>15</v>
      </c>
    </row>
    <row r="8158" spans="1:16" hidden="1" x14ac:dyDescent="0.3">
      <c r="A8158" t="s">
        <v>110</v>
      </c>
      <c r="B8158" t="s">
        <v>148</v>
      </c>
      <c r="C8158" t="s">
        <v>5867</v>
      </c>
      <c r="D8158" t="s">
        <v>15</v>
      </c>
      <c r="E8158">
        <v>58</v>
      </c>
      <c r="F8158" t="s">
        <v>395</v>
      </c>
      <c r="G8158" t="s">
        <v>17</v>
      </c>
      <c r="H8158" t="s">
        <v>572</v>
      </c>
      <c r="I8158">
        <v>1713</v>
      </c>
      <c r="J8158">
        <v>2</v>
      </c>
      <c r="K8158">
        <v>1715</v>
      </c>
      <c r="L8158">
        <v>2045405</v>
      </c>
      <c r="M8158">
        <v>2019</v>
      </c>
      <c r="N8158">
        <v>1352399</v>
      </c>
      <c r="O8158" s="1">
        <v>1.2681168797078399E-3</v>
      </c>
      <c r="P8158">
        <v>16</v>
      </c>
    </row>
    <row r="8159" spans="1:16" hidden="1" x14ac:dyDescent="0.3">
      <c r="A8159" t="s">
        <v>110</v>
      </c>
      <c r="B8159" t="s">
        <v>148</v>
      </c>
      <c r="C8159" t="s">
        <v>2563</v>
      </c>
      <c r="D8159" t="s">
        <v>15</v>
      </c>
      <c r="E8159">
        <v>63</v>
      </c>
      <c r="F8159" t="s">
        <v>395</v>
      </c>
      <c r="G8159" t="s">
        <v>1089</v>
      </c>
      <c r="H8159" t="s">
        <v>55</v>
      </c>
      <c r="I8159">
        <v>1580</v>
      </c>
      <c r="J8159">
        <v>2</v>
      </c>
      <c r="K8159">
        <v>1582</v>
      </c>
      <c r="L8159">
        <v>2045405</v>
      </c>
      <c r="M8159">
        <v>2019</v>
      </c>
      <c r="N8159">
        <v>1352399</v>
      </c>
      <c r="O8159" s="1">
        <v>1.1697731216896801E-3</v>
      </c>
      <c r="P8159">
        <v>17</v>
      </c>
    </row>
    <row r="8160" spans="1:16" hidden="1" x14ac:dyDescent="0.3">
      <c r="A8160" t="s">
        <v>110</v>
      </c>
      <c r="B8160" t="s">
        <v>148</v>
      </c>
      <c r="C8160" t="s">
        <v>3967</v>
      </c>
      <c r="D8160" t="s">
        <v>15</v>
      </c>
      <c r="E8160">
        <v>52</v>
      </c>
      <c r="F8160" t="s">
        <v>16</v>
      </c>
      <c r="G8160" t="s">
        <v>17</v>
      </c>
      <c r="H8160" t="s">
        <v>124</v>
      </c>
      <c r="I8160">
        <v>1549</v>
      </c>
      <c r="J8160">
        <v>1</v>
      </c>
      <c r="K8160">
        <v>1550</v>
      </c>
      <c r="L8160">
        <v>2045405</v>
      </c>
      <c r="M8160">
        <v>2019</v>
      </c>
      <c r="N8160">
        <v>1352399</v>
      </c>
      <c r="O8160" s="1">
        <v>1.14611146562516E-3</v>
      </c>
      <c r="P8160">
        <v>18</v>
      </c>
    </row>
    <row r="8161" spans="1:16" hidden="1" x14ac:dyDescent="0.3">
      <c r="A8161" t="s">
        <v>110</v>
      </c>
      <c r="B8161" t="s">
        <v>148</v>
      </c>
      <c r="C8161" t="s">
        <v>3969</v>
      </c>
      <c r="D8161" t="s">
        <v>15</v>
      </c>
      <c r="E8161">
        <v>40</v>
      </c>
      <c r="F8161" t="s">
        <v>16</v>
      </c>
      <c r="G8161" t="s">
        <v>17</v>
      </c>
      <c r="H8161" t="s">
        <v>594</v>
      </c>
      <c r="I8161">
        <v>1508</v>
      </c>
      <c r="J8161">
        <v>1</v>
      </c>
      <c r="K8161">
        <v>1509</v>
      </c>
      <c r="L8161">
        <v>2045405</v>
      </c>
      <c r="M8161">
        <v>2019</v>
      </c>
      <c r="N8161">
        <v>1352399</v>
      </c>
      <c r="O8161" s="1">
        <v>1.1157949687924901E-3</v>
      </c>
      <c r="P8161">
        <v>19</v>
      </c>
    </row>
    <row r="8162" spans="1:16" hidden="1" x14ac:dyDescent="0.3">
      <c r="A8162" t="s">
        <v>110</v>
      </c>
      <c r="B8162" t="s">
        <v>148</v>
      </c>
      <c r="C8162" t="s">
        <v>872</v>
      </c>
      <c r="D8162" t="s">
        <v>15</v>
      </c>
      <c r="E8162">
        <v>68</v>
      </c>
      <c r="F8162" t="s">
        <v>16</v>
      </c>
      <c r="G8162" t="s">
        <v>17</v>
      </c>
      <c r="H8162" t="s">
        <v>92</v>
      </c>
      <c r="I8162">
        <v>1379</v>
      </c>
      <c r="J8162">
        <v>0</v>
      </c>
      <c r="K8162">
        <v>1379</v>
      </c>
      <c r="L8162">
        <v>2045405</v>
      </c>
      <c r="M8162">
        <v>2019</v>
      </c>
      <c r="N8162">
        <v>1352399</v>
      </c>
      <c r="O8162" s="1">
        <v>1.0196694910303799E-3</v>
      </c>
      <c r="P8162">
        <v>20</v>
      </c>
    </row>
    <row r="8163" spans="1:16" hidden="1" x14ac:dyDescent="0.3">
      <c r="A8163" t="s">
        <v>110</v>
      </c>
      <c r="B8163" t="s">
        <v>148</v>
      </c>
      <c r="C8163" t="s">
        <v>867</v>
      </c>
      <c r="D8163" t="s">
        <v>15</v>
      </c>
      <c r="E8163">
        <v>43</v>
      </c>
      <c r="F8163" t="s">
        <v>16</v>
      </c>
      <c r="G8163" t="s">
        <v>17</v>
      </c>
      <c r="H8163" t="s">
        <v>27</v>
      </c>
      <c r="I8163">
        <v>1339</v>
      </c>
      <c r="J8163">
        <v>0</v>
      </c>
      <c r="K8163">
        <v>1339</v>
      </c>
      <c r="L8163">
        <v>2045405</v>
      </c>
      <c r="M8163">
        <v>2019</v>
      </c>
      <c r="N8163">
        <v>1352399</v>
      </c>
      <c r="O8163" s="1">
        <v>9.9009242094973398E-4</v>
      </c>
      <c r="P8163">
        <v>21</v>
      </c>
    </row>
    <row r="8164" spans="1:16" hidden="1" x14ac:dyDescent="0.3">
      <c r="A8164" t="s">
        <v>110</v>
      </c>
      <c r="B8164" t="s">
        <v>148</v>
      </c>
      <c r="C8164" t="s">
        <v>3510</v>
      </c>
      <c r="D8164" t="s">
        <v>908</v>
      </c>
      <c r="E8164">
        <v>27</v>
      </c>
      <c r="F8164" t="s">
        <v>16</v>
      </c>
      <c r="G8164" t="s">
        <v>17</v>
      </c>
      <c r="H8164" t="s">
        <v>613</v>
      </c>
      <c r="I8164">
        <v>1329</v>
      </c>
      <c r="J8164">
        <v>5</v>
      </c>
      <c r="K8164">
        <v>1334</v>
      </c>
      <c r="L8164">
        <v>2045405</v>
      </c>
      <c r="M8164">
        <v>2019</v>
      </c>
      <c r="N8164">
        <v>1352399</v>
      </c>
      <c r="O8164" s="1">
        <v>9.8639528718965307E-4</v>
      </c>
      <c r="P8164">
        <v>22</v>
      </c>
    </row>
    <row r="8165" spans="1:16" hidden="1" x14ac:dyDescent="0.3">
      <c r="A8165" t="s">
        <v>110</v>
      </c>
      <c r="B8165" t="s">
        <v>148</v>
      </c>
      <c r="C8165" t="s">
        <v>3972</v>
      </c>
      <c r="D8165" t="s">
        <v>15</v>
      </c>
      <c r="E8165">
        <v>35</v>
      </c>
      <c r="F8165" t="s">
        <v>16</v>
      </c>
      <c r="G8165" t="s">
        <v>17</v>
      </c>
      <c r="H8165" t="s">
        <v>103</v>
      </c>
      <c r="I8165">
        <v>1322</v>
      </c>
      <c r="J8165">
        <v>1</v>
      </c>
      <c r="K8165">
        <v>1323</v>
      </c>
      <c r="L8165">
        <v>2045405</v>
      </c>
      <c r="M8165">
        <v>2019</v>
      </c>
      <c r="N8165">
        <v>1352399</v>
      </c>
      <c r="O8165" s="1">
        <v>9.782615929174749E-4</v>
      </c>
      <c r="P8165">
        <v>23</v>
      </c>
    </row>
    <row r="8166" spans="1:16" hidden="1" x14ac:dyDescent="0.3">
      <c r="A8166" t="s">
        <v>110</v>
      </c>
      <c r="B8166" t="s">
        <v>148</v>
      </c>
      <c r="C8166" t="s">
        <v>3057</v>
      </c>
      <c r="D8166" t="s">
        <v>15</v>
      </c>
      <c r="E8166">
        <v>26</v>
      </c>
      <c r="F8166" t="s">
        <v>16</v>
      </c>
      <c r="G8166" t="s">
        <v>2720</v>
      </c>
      <c r="H8166" t="s">
        <v>201</v>
      </c>
      <c r="I8166">
        <v>1234</v>
      </c>
      <c r="J8166">
        <v>4</v>
      </c>
      <c r="K8166">
        <v>1238</v>
      </c>
      <c r="L8166">
        <v>2045405</v>
      </c>
      <c r="M8166">
        <v>2019</v>
      </c>
      <c r="N8166">
        <v>1352399</v>
      </c>
      <c r="O8166" s="1">
        <v>9.1541031899609502E-4</v>
      </c>
      <c r="P8166">
        <v>24</v>
      </c>
    </row>
    <row r="8167" spans="1:16" hidden="1" x14ac:dyDescent="0.3">
      <c r="A8167" t="s">
        <v>110</v>
      </c>
      <c r="B8167" t="s">
        <v>148</v>
      </c>
      <c r="C8167" t="s">
        <v>1820</v>
      </c>
      <c r="D8167" t="s">
        <v>15</v>
      </c>
      <c r="E8167">
        <v>27</v>
      </c>
      <c r="F8167" t="s">
        <v>16</v>
      </c>
      <c r="G8167" t="s">
        <v>959</v>
      </c>
      <c r="H8167" t="s">
        <v>960</v>
      </c>
      <c r="I8167">
        <v>1224</v>
      </c>
      <c r="J8167">
        <v>1</v>
      </c>
      <c r="K8167">
        <v>1225</v>
      </c>
      <c r="L8167">
        <v>2045405</v>
      </c>
      <c r="M8167">
        <v>2019</v>
      </c>
      <c r="N8167">
        <v>1352399</v>
      </c>
      <c r="O8167" s="1">
        <v>9.0579777121988403E-4</v>
      </c>
      <c r="P8167">
        <v>25</v>
      </c>
    </row>
    <row r="8168" spans="1:16" hidden="1" x14ac:dyDescent="0.3">
      <c r="A8168" t="s">
        <v>110</v>
      </c>
      <c r="B8168" t="s">
        <v>148</v>
      </c>
      <c r="C8168" t="s">
        <v>6616</v>
      </c>
      <c r="D8168" t="s">
        <v>15</v>
      </c>
      <c r="E8168">
        <v>49</v>
      </c>
      <c r="F8168" t="s">
        <v>16</v>
      </c>
      <c r="G8168" t="s">
        <v>17</v>
      </c>
      <c r="H8168" t="s">
        <v>46</v>
      </c>
      <c r="I8168">
        <v>1209</v>
      </c>
      <c r="J8168">
        <v>0</v>
      </c>
      <c r="K8168">
        <v>1209</v>
      </c>
      <c r="L8168">
        <v>2045405</v>
      </c>
      <c r="M8168">
        <v>2019</v>
      </c>
      <c r="N8168">
        <v>1352399</v>
      </c>
      <c r="O8168" s="1">
        <v>8.9396694318762398E-4</v>
      </c>
      <c r="P8168">
        <v>26</v>
      </c>
    </row>
    <row r="8169" spans="1:16" hidden="1" x14ac:dyDescent="0.3">
      <c r="A8169" t="s">
        <v>110</v>
      </c>
      <c r="B8169" t="s">
        <v>148</v>
      </c>
      <c r="C8169" t="s">
        <v>3968</v>
      </c>
      <c r="D8169" t="s">
        <v>15</v>
      </c>
      <c r="E8169">
        <v>32</v>
      </c>
      <c r="F8169" t="s">
        <v>16</v>
      </c>
      <c r="G8169" t="s">
        <v>17</v>
      </c>
      <c r="H8169" t="s">
        <v>29</v>
      </c>
      <c r="I8169">
        <v>823</v>
      </c>
      <c r="J8169">
        <v>1</v>
      </c>
      <c r="K8169">
        <v>824</v>
      </c>
      <c r="L8169">
        <v>2045405</v>
      </c>
      <c r="M8169">
        <v>2019</v>
      </c>
      <c r="N8169">
        <v>1352399</v>
      </c>
      <c r="O8169" s="1">
        <v>6.0928764366137498E-4</v>
      </c>
      <c r="P8169">
        <v>27</v>
      </c>
    </row>
    <row r="8170" spans="1:16" hidden="1" x14ac:dyDescent="0.3">
      <c r="A8170" t="s">
        <v>110</v>
      </c>
      <c r="B8170" t="s">
        <v>148</v>
      </c>
      <c r="C8170" t="s">
        <v>866</v>
      </c>
      <c r="D8170" t="s">
        <v>15</v>
      </c>
      <c r="E8170">
        <v>38</v>
      </c>
      <c r="F8170" t="s">
        <v>16</v>
      </c>
      <c r="G8170" t="s">
        <v>17</v>
      </c>
      <c r="H8170" t="s">
        <v>601</v>
      </c>
      <c r="I8170">
        <v>788</v>
      </c>
      <c r="J8170">
        <v>0</v>
      </c>
      <c r="K8170">
        <v>788</v>
      </c>
      <c r="L8170">
        <v>2045405</v>
      </c>
      <c r="M8170">
        <v>2019</v>
      </c>
      <c r="N8170">
        <v>1352399</v>
      </c>
      <c r="O8170" s="1">
        <v>5.8266828058879097E-4</v>
      </c>
      <c r="P8170">
        <v>28</v>
      </c>
    </row>
    <row r="8171" spans="1:16" hidden="1" x14ac:dyDescent="0.3">
      <c r="A8171" t="s">
        <v>110</v>
      </c>
      <c r="B8171" t="s">
        <v>148</v>
      </c>
      <c r="C8171" t="s">
        <v>869</v>
      </c>
      <c r="D8171" t="s">
        <v>15</v>
      </c>
      <c r="E8171">
        <v>40</v>
      </c>
      <c r="F8171" t="s">
        <v>16</v>
      </c>
      <c r="G8171" t="s">
        <v>17</v>
      </c>
      <c r="H8171" t="s">
        <v>39</v>
      </c>
      <c r="I8171">
        <v>778</v>
      </c>
      <c r="J8171">
        <v>0</v>
      </c>
      <c r="K8171">
        <v>778</v>
      </c>
      <c r="L8171">
        <v>2045405</v>
      </c>
      <c r="M8171">
        <v>2019</v>
      </c>
      <c r="N8171">
        <v>1352399</v>
      </c>
      <c r="O8171" s="1">
        <v>5.7527401306862796E-4</v>
      </c>
      <c r="P8171">
        <v>29</v>
      </c>
    </row>
    <row r="8172" spans="1:16" hidden="1" x14ac:dyDescent="0.3">
      <c r="A8172" t="s">
        <v>110</v>
      </c>
      <c r="B8172" t="s">
        <v>148</v>
      </c>
      <c r="C8172" t="s">
        <v>3186</v>
      </c>
      <c r="D8172" t="s">
        <v>15</v>
      </c>
      <c r="E8172">
        <v>31</v>
      </c>
      <c r="F8172" t="s">
        <v>16</v>
      </c>
      <c r="G8172" t="s">
        <v>1104</v>
      </c>
      <c r="H8172" t="s">
        <v>129</v>
      </c>
      <c r="I8172">
        <v>675</v>
      </c>
      <c r="J8172">
        <v>2</v>
      </c>
      <c r="K8172">
        <v>677</v>
      </c>
      <c r="L8172">
        <v>2045405</v>
      </c>
      <c r="M8172">
        <v>2019</v>
      </c>
      <c r="N8172">
        <v>1352399</v>
      </c>
      <c r="O8172" s="1">
        <v>5.00591911114989E-4</v>
      </c>
      <c r="P8172">
        <v>30</v>
      </c>
    </row>
    <row r="8173" spans="1:16" hidden="1" x14ac:dyDescent="0.3">
      <c r="A8173" t="s">
        <v>110</v>
      </c>
      <c r="B8173" t="s">
        <v>148</v>
      </c>
      <c r="C8173" t="s">
        <v>6618</v>
      </c>
      <c r="D8173" t="s">
        <v>15</v>
      </c>
      <c r="E8173">
        <v>33</v>
      </c>
      <c r="F8173" t="s">
        <v>16</v>
      </c>
      <c r="G8173" t="s">
        <v>17</v>
      </c>
      <c r="H8173" t="s">
        <v>112</v>
      </c>
      <c r="I8173">
        <v>633</v>
      </c>
      <c r="J8173">
        <v>0</v>
      </c>
      <c r="K8173">
        <v>633</v>
      </c>
      <c r="L8173">
        <v>2045405</v>
      </c>
      <c r="M8173">
        <v>2019</v>
      </c>
      <c r="N8173">
        <v>1352399</v>
      </c>
      <c r="O8173" s="1">
        <v>4.6805713402627502E-4</v>
      </c>
      <c r="P8173">
        <v>31</v>
      </c>
    </row>
    <row r="8174" spans="1:16" hidden="1" x14ac:dyDescent="0.3">
      <c r="A8174" t="s">
        <v>110</v>
      </c>
      <c r="B8174" t="s">
        <v>148</v>
      </c>
      <c r="C8174" t="s">
        <v>6617</v>
      </c>
      <c r="D8174" t="s">
        <v>15</v>
      </c>
      <c r="E8174">
        <v>45</v>
      </c>
      <c r="F8174" t="s">
        <v>16</v>
      </c>
      <c r="G8174" t="s">
        <v>17</v>
      </c>
      <c r="H8174" t="s">
        <v>109</v>
      </c>
      <c r="I8174">
        <v>585</v>
      </c>
      <c r="J8174">
        <v>0</v>
      </c>
      <c r="K8174">
        <v>585</v>
      </c>
      <c r="L8174">
        <v>2045405</v>
      </c>
      <c r="M8174">
        <v>2019</v>
      </c>
      <c r="N8174">
        <v>1352399</v>
      </c>
      <c r="O8174" s="1">
        <v>4.3256464992949599E-4</v>
      </c>
      <c r="P8174">
        <v>32</v>
      </c>
    </row>
    <row r="8175" spans="1:16" hidden="1" x14ac:dyDescent="0.3">
      <c r="A8175" t="s">
        <v>110</v>
      </c>
      <c r="B8175" t="s">
        <v>148</v>
      </c>
      <c r="C8175" t="s">
        <v>876</v>
      </c>
      <c r="D8175" t="s">
        <v>15</v>
      </c>
      <c r="E8175">
        <v>29</v>
      </c>
      <c r="F8175" t="s">
        <v>16</v>
      </c>
      <c r="G8175" t="s">
        <v>17</v>
      </c>
      <c r="H8175" t="s">
        <v>491</v>
      </c>
      <c r="I8175">
        <v>477</v>
      </c>
      <c r="J8175">
        <v>0</v>
      </c>
      <c r="K8175">
        <v>477</v>
      </c>
      <c r="L8175">
        <v>2045405</v>
      </c>
      <c r="M8175">
        <v>2019</v>
      </c>
      <c r="N8175">
        <v>1352399</v>
      </c>
      <c r="O8175" s="1">
        <v>3.5270656071174298E-4</v>
      </c>
      <c r="P8175">
        <v>33</v>
      </c>
    </row>
    <row r="8176" spans="1:16" hidden="1" x14ac:dyDescent="0.3">
      <c r="A8176" t="s">
        <v>110</v>
      </c>
      <c r="B8176" t="s">
        <v>148</v>
      </c>
      <c r="C8176" t="s">
        <v>871</v>
      </c>
      <c r="D8176" t="s">
        <v>15</v>
      </c>
      <c r="E8176">
        <v>38</v>
      </c>
      <c r="F8176" t="s">
        <v>16</v>
      </c>
      <c r="G8176" t="s">
        <v>17</v>
      </c>
      <c r="H8176" t="s">
        <v>486</v>
      </c>
      <c r="I8176">
        <v>466</v>
      </c>
      <c r="J8176">
        <v>0</v>
      </c>
      <c r="K8176">
        <v>466</v>
      </c>
      <c r="L8176">
        <v>2045405</v>
      </c>
      <c r="M8176">
        <v>2019</v>
      </c>
      <c r="N8176">
        <v>1352399</v>
      </c>
      <c r="O8176" s="1">
        <v>3.44572866439564E-4</v>
      </c>
      <c r="P8176">
        <v>34</v>
      </c>
    </row>
    <row r="8177" spans="1:16" hidden="1" x14ac:dyDescent="0.3">
      <c r="A8177" t="s">
        <v>110</v>
      </c>
      <c r="B8177" t="s">
        <v>148</v>
      </c>
      <c r="C8177" t="s">
        <v>870</v>
      </c>
      <c r="D8177" t="s">
        <v>15</v>
      </c>
      <c r="E8177">
        <v>62</v>
      </c>
      <c r="F8177" t="s">
        <v>16</v>
      </c>
      <c r="G8177" t="s">
        <v>17</v>
      </c>
      <c r="H8177" t="s">
        <v>32</v>
      </c>
      <c r="I8177">
        <v>412</v>
      </c>
      <c r="J8177">
        <v>0</v>
      </c>
      <c r="K8177">
        <v>412</v>
      </c>
      <c r="L8177">
        <v>2045405</v>
      </c>
      <c r="M8177">
        <v>2019</v>
      </c>
      <c r="N8177">
        <v>1352399</v>
      </c>
      <c r="O8177" s="1">
        <v>3.0464382183068798E-4</v>
      </c>
      <c r="P8177">
        <v>35</v>
      </c>
    </row>
    <row r="8178" spans="1:16" hidden="1" x14ac:dyDescent="0.3">
      <c r="A8178" t="s">
        <v>110</v>
      </c>
      <c r="B8178" t="s">
        <v>148</v>
      </c>
      <c r="C8178" t="s">
        <v>3970</v>
      </c>
      <c r="D8178" t="s">
        <v>15</v>
      </c>
      <c r="E8178">
        <v>63</v>
      </c>
      <c r="F8178" t="s">
        <v>16</v>
      </c>
      <c r="G8178" t="s">
        <v>17</v>
      </c>
      <c r="H8178" t="s">
        <v>21</v>
      </c>
      <c r="I8178">
        <v>398</v>
      </c>
      <c r="J8178">
        <v>1</v>
      </c>
      <c r="K8178">
        <v>399</v>
      </c>
      <c r="L8178">
        <v>2045405</v>
      </c>
      <c r="M8178">
        <v>2019</v>
      </c>
      <c r="N8178">
        <v>1352399</v>
      </c>
      <c r="O8178" s="1">
        <v>2.9503127405447601E-4</v>
      </c>
      <c r="P8178">
        <v>36</v>
      </c>
    </row>
    <row r="8179" spans="1:16" hidden="1" x14ac:dyDescent="0.3">
      <c r="A8179" t="s">
        <v>110</v>
      </c>
      <c r="B8179" t="s">
        <v>148</v>
      </c>
      <c r="C8179" t="s">
        <v>875</v>
      </c>
      <c r="D8179" t="s">
        <v>15</v>
      </c>
      <c r="E8179">
        <v>44</v>
      </c>
      <c r="F8179" t="s">
        <v>16</v>
      </c>
      <c r="G8179" t="s">
        <v>17</v>
      </c>
      <c r="H8179" t="s">
        <v>30</v>
      </c>
      <c r="I8179">
        <v>386</v>
      </c>
      <c r="J8179">
        <v>0</v>
      </c>
      <c r="K8179">
        <v>386</v>
      </c>
      <c r="L8179">
        <v>2045405</v>
      </c>
      <c r="M8179">
        <v>2019</v>
      </c>
      <c r="N8179">
        <v>1352399</v>
      </c>
      <c r="O8179" s="1">
        <v>2.85418726278266E-4</v>
      </c>
      <c r="P8179">
        <v>37</v>
      </c>
    </row>
    <row r="8180" spans="1:16" x14ac:dyDescent="0.3">
      <c r="A8180" t="s">
        <v>250</v>
      </c>
      <c r="B8180" t="s">
        <v>405</v>
      </c>
      <c r="C8180" t="s">
        <v>10285</v>
      </c>
      <c r="D8180" t="s">
        <v>15</v>
      </c>
      <c r="E8180">
        <v>53</v>
      </c>
      <c r="F8180" t="s">
        <v>395</v>
      </c>
      <c r="G8180" t="s">
        <v>1000</v>
      </c>
      <c r="H8180" t="s">
        <v>1001</v>
      </c>
      <c r="I8180">
        <v>567587</v>
      </c>
      <c r="J8180">
        <v>195</v>
      </c>
      <c r="K8180">
        <v>567782</v>
      </c>
      <c r="L8180">
        <v>1555781</v>
      </c>
      <c r="M8180">
        <v>2014</v>
      </c>
      <c r="N8180">
        <v>1133029</v>
      </c>
      <c r="O8180" s="1">
        <v>0.50111868275216198</v>
      </c>
      <c r="P8180">
        <v>1</v>
      </c>
    </row>
    <row r="8181" spans="1:16" x14ac:dyDescent="0.3">
      <c r="A8181" t="s">
        <v>250</v>
      </c>
      <c r="B8181" t="s">
        <v>405</v>
      </c>
      <c r="C8181" t="s">
        <v>10284</v>
      </c>
      <c r="D8181" t="s">
        <v>15</v>
      </c>
      <c r="E8181">
        <v>53</v>
      </c>
      <c r="F8181" t="s">
        <v>395</v>
      </c>
      <c r="G8181" t="s">
        <v>1431</v>
      </c>
      <c r="H8181" t="s">
        <v>1432</v>
      </c>
      <c r="I8181">
        <v>426310</v>
      </c>
      <c r="J8181">
        <v>290</v>
      </c>
      <c r="K8181">
        <v>426600</v>
      </c>
      <c r="L8181">
        <v>1555781</v>
      </c>
      <c r="M8181">
        <v>2014</v>
      </c>
      <c r="N8181">
        <v>1133029</v>
      </c>
      <c r="O8181" s="1">
        <v>0.37651286948524698</v>
      </c>
      <c r="P8181">
        <v>2</v>
      </c>
    </row>
    <row r="8182" spans="1:16" x14ac:dyDescent="0.3">
      <c r="A8182" t="s">
        <v>250</v>
      </c>
      <c r="B8182" t="s">
        <v>405</v>
      </c>
      <c r="C8182" t="s">
        <v>10286</v>
      </c>
      <c r="D8182" t="s">
        <v>15</v>
      </c>
      <c r="E8182">
        <v>60</v>
      </c>
      <c r="F8182" t="s">
        <v>395</v>
      </c>
      <c r="G8182" t="s">
        <v>1410</v>
      </c>
      <c r="H8182" t="s">
        <v>1411</v>
      </c>
      <c r="I8182">
        <v>58734</v>
      </c>
      <c r="J8182">
        <v>26</v>
      </c>
      <c r="K8182">
        <v>58760</v>
      </c>
      <c r="L8182">
        <v>1555781</v>
      </c>
      <c r="M8182">
        <v>2014</v>
      </c>
      <c r="N8182">
        <v>1133029</v>
      </c>
      <c r="O8182" s="1">
        <v>5.1860985023331301E-2</v>
      </c>
      <c r="P8182">
        <v>3</v>
      </c>
    </row>
    <row r="8183" spans="1:16" x14ac:dyDescent="0.3">
      <c r="A8183" t="s">
        <v>250</v>
      </c>
      <c r="B8183" t="s">
        <v>405</v>
      </c>
      <c r="C8183" t="s">
        <v>10596</v>
      </c>
      <c r="D8183" t="s">
        <v>15</v>
      </c>
      <c r="E8183">
        <v>53</v>
      </c>
      <c r="F8183" t="s">
        <v>395</v>
      </c>
      <c r="G8183" t="s">
        <v>971</v>
      </c>
      <c r="H8183" t="s">
        <v>972</v>
      </c>
      <c r="I8183">
        <v>34831</v>
      </c>
      <c r="J8183">
        <v>15</v>
      </c>
      <c r="K8183">
        <v>34846</v>
      </c>
      <c r="L8183">
        <v>1555781</v>
      </c>
      <c r="M8183">
        <v>2014</v>
      </c>
      <c r="N8183">
        <v>1133029</v>
      </c>
      <c r="O8183" s="1">
        <v>3.0754729137559601E-2</v>
      </c>
      <c r="P8183">
        <v>4</v>
      </c>
    </row>
    <row r="8184" spans="1:16" x14ac:dyDescent="0.3">
      <c r="A8184" t="s">
        <v>250</v>
      </c>
      <c r="B8184" t="s">
        <v>405</v>
      </c>
      <c r="C8184" t="s">
        <v>7502</v>
      </c>
      <c r="D8184" t="s">
        <v>1047</v>
      </c>
      <c r="E8184">
        <v>0</v>
      </c>
      <c r="F8184" t="s">
        <v>1047</v>
      </c>
      <c r="G8184" t="s">
        <v>1046</v>
      </c>
      <c r="H8184" t="s">
        <v>1046</v>
      </c>
      <c r="I8184">
        <v>12694</v>
      </c>
      <c r="J8184">
        <v>3</v>
      </c>
      <c r="K8184">
        <v>12697</v>
      </c>
      <c r="L8184">
        <v>1555781</v>
      </c>
      <c r="M8184">
        <v>2014</v>
      </c>
      <c r="N8184">
        <v>1133029</v>
      </c>
      <c r="O8184" s="1">
        <v>1.1206244500361401E-2</v>
      </c>
      <c r="P8184">
        <v>5</v>
      </c>
    </row>
    <row r="8185" spans="1:16" x14ac:dyDescent="0.3">
      <c r="A8185" t="s">
        <v>250</v>
      </c>
      <c r="B8185" t="s">
        <v>405</v>
      </c>
      <c r="C8185" t="s">
        <v>6795</v>
      </c>
      <c r="D8185" t="s">
        <v>908</v>
      </c>
      <c r="E8185">
        <v>34</v>
      </c>
      <c r="F8185" t="s">
        <v>395</v>
      </c>
      <c r="G8185" t="s">
        <v>17</v>
      </c>
      <c r="H8185" t="s">
        <v>87</v>
      </c>
      <c r="I8185">
        <v>6604</v>
      </c>
      <c r="J8185">
        <v>0</v>
      </c>
      <c r="K8185">
        <v>6604</v>
      </c>
      <c r="L8185">
        <v>1555781</v>
      </c>
      <c r="M8185">
        <v>2014</v>
      </c>
      <c r="N8185">
        <v>1133029</v>
      </c>
      <c r="O8185" s="1">
        <v>5.82862398049829E-3</v>
      </c>
      <c r="P8185">
        <v>6</v>
      </c>
    </row>
    <row r="8186" spans="1:16" x14ac:dyDescent="0.3">
      <c r="A8186" t="s">
        <v>250</v>
      </c>
      <c r="B8186" t="s">
        <v>405</v>
      </c>
      <c r="C8186" t="s">
        <v>5560</v>
      </c>
      <c r="D8186" t="s">
        <v>15</v>
      </c>
      <c r="E8186">
        <v>49</v>
      </c>
      <c r="F8186" t="s">
        <v>395</v>
      </c>
      <c r="G8186" t="s">
        <v>17</v>
      </c>
      <c r="H8186" t="s">
        <v>109</v>
      </c>
      <c r="I8186">
        <v>5398</v>
      </c>
      <c r="J8186">
        <v>0</v>
      </c>
      <c r="K8186">
        <v>5398</v>
      </c>
      <c r="L8186">
        <v>1555781</v>
      </c>
      <c r="M8186">
        <v>2014</v>
      </c>
      <c r="N8186">
        <v>1133029</v>
      </c>
      <c r="O8186" s="1">
        <v>4.7642205098015998E-3</v>
      </c>
      <c r="P8186">
        <v>7</v>
      </c>
    </row>
    <row r="8187" spans="1:16" x14ac:dyDescent="0.3">
      <c r="A8187" t="s">
        <v>250</v>
      </c>
      <c r="B8187" t="s">
        <v>405</v>
      </c>
      <c r="C8187" t="s">
        <v>5559</v>
      </c>
      <c r="D8187" t="s">
        <v>15</v>
      </c>
      <c r="E8187">
        <v>29</v>
      </c>
      <c r="F8187" t="s">
        <v>395</v>
      </c>
      <c r="G8187" t="s">
        <v>17</v>
      </c>
      <c r="H8187" t="s">
        <v>58</v>
      </c>
      <c r="I8187">
        <v>3906</v>
      </c>
      <c r="J8187">
        <v>0</v>
      </c>
      <c r="K8187">
        <v>3906</v>
      </c>
      <c r="L8187">
        <v>1555781</v>
      </c>
      <c r="M8187">
        <v>2014</v>
      </c>
      <c r="N8187">
        <v>1133029</v>
      </c>
      <c r="O8187" s="1">
        <v>3.44739631554003E-3</v>
      </c>
      <c r="P8187">
        <v>8</v>
      </c>
    </row>
    <row r="8188" spans="1:16" x14ac:dyDescent="0.3">
      <c r="A8188" t="s">
        <v>250</v>
      </c>
      <c r="B8188" t="s">
        <v>405</v>
      </c>
      <c r="C8188" t="s">
        <v>7667</v>
      </c>
      <c r="D8188" t="s">
        <v>15</v>
      </c>
      <c r="E8188">
        <v>43</v>
      </c>
      <c r="F8188" t="s">
        <v>395</v>
      </c>
      <c r="G8188" t="s">
        <v>956</v>
      </c>
      <c r="H8188" t="s">
        <v>957</v>
      </c>
      <c r="I8188">
        <v>3357</v>
      </c>
      <c r="J8188">
        <v>0</v>
      </c>
      <c r="K8188">
        <v>3357</v>
      </c>
      <c r="L8188">
        <v>1555781</v>
      </c>
      <c r="M8188">
        <v>2014</v>
      </c>
      <c r="N8188">
        <v>1133029</v>
      </c>
      <c r="O8188" s="1">
        <v>2.9628544370885498E-3</v>
      </c>
      <c r="P8188">
        <v>9</v>
      </c>
    </row>
    <row r="8189" spans="1:16" x14ac:dyDescent="0.3">
      <c r="A8189" t="s">
        <v>250</v>
      </c>
      <c r="B8189" t="s">
        <v>405</v>
      </c>
      <c r="C8189" t="s">
        <v>7668</v>
      </c>
      <c r="D8189" t="s">
        <v>15</v>
      </c>
      <c r="E8189">
        <v>33</v>
      </c>
      <c r="F8189" t="s">
        <v>395</v>
      </c>
      <c r="G8189" t="s">
        <v>1095</v>
      </c>
      <c r="H8189" t="s">
        <v>29</v>
      </c>
      <c r="I8189">
        <v>2762</v>
      </c>
      <c r="J8189">
        <v>0</v>
      </c>
      <c r="K8189">
        <v>2762</v>
      </c>
      <c r="L8189">
        <v>1555781</v>
      </c>
      <c r="M8189">
        <v>2014</v>
      </c>
      <c r="N8189">
        <v>1133029</v>
      </c>
      <c r="O8189" s="1">
        <v>2.4377134212804799E-3</v>
      </c>
      <c r="P8189">
        <v>10</v>
      </c>
    </row>
    <row r="8190" spans="1:16" x14ac:dyDescent="0.3">
      <c r="A8190" t="s">
        <v>250</v>
      </c>
      <c r="B8190" t="s">
        <v>405</v>
      </c>
      <c r="C8190" t="s">
        <v>9039</v>
      </c>
      <c r="D8190" t="s">
        <v>15</v>
      </c>
      <c r="E8190">
        <v>29</v>
      </c>
      <c r="F8190" t="s">
        <v>395</v>
      </c>
      <c r="G8190" t="s">
        <v>1450</v>
      </c>
      <c r="H8190" t="s">
        <v>46</v>
      </c>
      <c r="I8190">
        <v>2491</v>
      </c>
      <c r="J8190">
        <v>1</v>
      </c>
      <c r="K8190">
        <v>2492</v>
      </c>
      <c r="L8190">
        <v>1555781</v>
      </c>
      <c r="M8190">
        <v>2014</v>
      </c>
      <c r="N8190">
        <v>1133029</v>
      </c>
      <c r="O8190" s="1">
        <v>2.1994141367961502E-3</v>
      </c>
      <c r="P8190">
        <v>11</v>
      </c>
    </row>
    <row r="8191" spans="1:16" x14ac:dyDescent="0.3">
      <c r="A8191" t="s">
        <v>250</v>
      </c>
      <c r="B8191" t="s">
        <v>405</v>
      </c>
      <c r="C8191" t="s">
        <v>7664</v>
      </c>
      <c r="D8191" t="s">
        <v>15</v>
      </c>
      <c r="E8191">
        <v>69</v>
      </c>
      <c r="F8191" t="s">
        <v>395</v>
      </c>
      <c r="G8191" t="s">
        <v>959</v>
      </c>
      <c r="H8191" t="s">
        <v>960</v>
      </c>
      <c r="I8191">
        <v>2043</v>
      </c>
      <c r="J8191">
        <v>0</v>
      </c>
      <c r="K8191">
        <v>2043</v>
      </c>
      <c r="L8191">
        <v>1555781</v>
      </c>
      <c r="M8191">
        <v>2014</v>
      </c>
      <c r="N8191">
        <v>1133029</v>
      </c>
      <c r="O8191" s="1">
        <v>1.8031312525981201E-3</v>
      </c>
      <c r="P8191">
        <v>12</v>
      </c>
    </row>
    <row r="8192" spans="1:16" x14ac:dyDescent="0.3">
      <c r="A8192" t="s">
        <v>250</v>
      </c>
      <c r="B8192" t="s">
        <v>405</v>
      </c>
      <c r="C8192" t="s">
        <v>7665</v>
      </c>
      <c r="D8192" t="s">
        <v>15</v>
      </c>
      <c r="E8192">
        <v>42</v>
      </c>
      <c r="F8192" t="s">
        <v>395</v>
      </c>
      <c r="G8192" t="s">
        <v>974</v>
      </c>
      <c r="H8192" t="s">
        <v>975</v>
      </c>
      <c r="I8192">
        <v>2008</v>
      </c>
      <c r="J8192">
        <v>0</v>
      </c>
      <c r="K8192">
        <v>2008</v>
      </c>
      <c r="L8192">
        <v>1555781</v>
      </c>
      <c r="M8192">
        <v>2014</v>
      </c>
      <c r="N8192">
        <v>1133029</v>
      </c>
      <c r="O8192" s="1">
        <v>1.7722406046094101E-3</v>
      </c>
      <c r="P8192">
        <v>13</v>
      </c>
    </row>
    <row r="8193" spans="1:16" x14ac:dyDescent="0.3">
      <c r="A8193" t="s">
        <v>250</v>
      </c>
      <c r="B8193" t="s">
        <v>405</v>
      </c>
      <c r="C8193" t="s">
        <v>10287</v>
      </c>
      <c r="D8193" t="s">
        <v>15</v>
      </c>
      <c r="E8193">
        <v>54</v>
      </c>
      <c r="F8193" t="s">
        <v>395</v>
      </c>
      <c r="G8193" t="s">
        <v>2163</v>
      </c>
      <c r="H8193" t="s">
        <v>31</v>
      </c>
      <c r="I8193">
        <v>1947</v>
      </c>
      <c r="J8193">
        <v>2</v>
      </c>
      <c r="K8193">
        <v>1949</v>
      </c>
      <c r="L8193">
        <v>1555781</v>
      </c>
      <c r="M8193">
        <v>2014</v>
      </c>
      <c r="N8193">
        <v>1133029</v>
      </c>
      <c r="O8193" s="1">
        <v>1.7201677979998701E-3</v>
      </c>
      <c r="P8193">
        <v>14</v>
      </c>
    </row>
    <row r="8194" spans="1:16" x14ac:dyDescent="0.3">
      <c r="A8194" t="s">
        <v>250</v>
      </c>
      <c r="B8194" t="s">
        <v>405</v>
      </c>
      <c r="C8194" t="s">
        <v>7666</v>
      </c>
      <c r="D8194" t="s">
        <v>15</v>
      </c>
      <c r="E8194">
        <v>41</v>
      </c>
      <c r="F8194" t="s">
        <v>395</v>
      </c>
      <c r="G8194" t="s">
        <v>992</v>
      </c>
      <c r="H8194" t="s">
        <v>80</v>
      </c>
      <c r="I8194">
        <v>1825</v>
      </c>
      <c r="J8194">
        <v>0</v>
      </c>
      <c r="K8194">
        <v>1825</v>
      </c>
      <c r="L8194">
        <v>1555781</v>
      </c>
      <c r="M8194">
        <v>2014</v>
      </c>
      <c r="N8194">
        <v>1133029</v>
      </c>
      <c r="O8194" s="1">
        <v>1.6107266451255899E-3</v>
      </c>
      <c r="P8194">
        <v>15</v>
      </c>
    </row>
    <row r="8195" spans="1:16" x14ac:dyDescent="0.3">
      <c r="A8195" t="s">
        <v>1406</v>
      </c>
      <c r="B8195" t="s">
        <v>1406</v>
      </c>
      <c r="C8195" t="s">
        <v>7581</v>
      </c>
      <c r="D8195" t="s">
        <v>15</v>
      </c>
      <c r="E8195">
        <v>38</v>
      </c>
      <c r="F8195" t="s">
        <v>454</v>
      </c>
      <c r="G8195" t="s">
        <v>1429</v>
      </c>
      <c r="H8195" t="s">
        <v>1430</v>
      </c>
      <c r="I8195">
        <v>21665</v>
      </c>
      <c r="J8195">
        <v>0</v>
      </c>
      <c r="K8195">
        <v>21665</v>
      </c>
      <c r="L8195">
        <v>49922</v>
      </c>
      <c r="M8195">
        <v>2014</v>
      </c>
      <c r="N8195">
        <v>43239</v>
      </c>
      <c r="O8195" s="1">
        <v>0.50105229075602997</v>
      </c>
      <c r="P8195">
        <v>1</v>
      </c>
    </row>
    <row r="8196" spans="1:16" x14ac:dyDescent="0.3">
      <c r="A8196" t="s">
        <v>1406</v>
      </c>
      <c r="B8196" t="s">
        <v>1406</v>
      </c>
      <c r="C8196" t="s">
        <v>7583</v>
      </c>
      <c r="D8196" t="s">
        <v>15</v>
      </c>
      <c r="E8196">
        <v>31</v>
      </c>
      <c r="F8196" t="s">
        <v>454</v>
      </c>
      <c r="G8196" t="s">
        <v>1000</v>
      </c>
      <c r="H8196" t="s">
        <v>1001</v>
      </c>
      <c r="I8196">
        <v>20130</v>
      </c>
      <c r="J8196">
        <v>0</v>
      </c>
      <c r="K8196">
        <v>20130</v>
      </c>
      <c r="L8196">
        <v>49922</v>
      </c>
      <c r="M8196">
        <v>2014</v>
      </c>
      <c r="N8196">
        <v>43239</v>
      </c>
      <c r="O8196" s="1">
        <v>0.46555193228335501</v>
      </c>
      <c r="P8196">
        <v>2</v>
      </c>
    </row>
    <row r="8197" spans="1:16" x14ac:dyDescent="0.3">
      <c r="A8197" t="s">
        <v>1406</v>
      </c>
      <c r="B8197" t="s">
        <v>1406</v>
      </c>
      <c r="C8197" t="s">
        <v>7584</v>
      </c>
      <c r="D8197" t="s">
        <v>15</v>
      </c>
      <c r="E8197">
        <v>37</v>
      </c>
      <c r="F8197" t="s">
        <v>454</v>
      </c>
      <c r="G8197" t="s">
        <v>959</v>
      </c>
      <c r="H8197" t="s">
        <v>960</v>
      </c>
      <c r="I8197">
        <v>488</v>
      </c>
      <c r="J8197">
        <v>0</v>
      </c>
      <c r="K8197">
        <v>488</v>
      </c>
      <c r="L8197">
        <v>49922</v>
      </c>
      <c r="M8197">
        <v>2014</v>
      </c>
      <c r="N8197">
        <v>43239</v>
      </c>
      <c r="O8197" s="1">
        <v>1.12861074492935E-2</v>
      </c>
      <c r="P8197">
        <v>3</v>
      </c>
    </row>
    <row r="8198" spans="1:16" x14ac:dyDescent="0.3">
      <c r="A8198" t="s">
        <v>1406</v>
      </c>
      <c r="B8198" t="s">
        <v>1406</v>
      </c>
      <c r="C8198" t="s">
        <v>7579</v>
      </c>
      <c r="D8198" t="s">
        <v>15</v>
      </c>
      <c r="E8198">
        <v>41</v>
      </c>
      <c r="F8198" t="s">
        <v>454</v>
      </c>
      <c r="G8198" t="s">
        <v>1424</v>
      </c>
      <c r="H8198" t="s">
        <v>1425</v>
      </c>
      <c r="I8198">
        <v>465</v>
      </c>
      <c r="J8198">
        <v>0</v>
      </c>
      <c r="K8198">
        <v>465</v>
      </c>
      <c r="L8198">
        <v>49922</v>
      </c>
      <c r="M8198">
        <v>2014</v>
      </c>
      <c r="N8198">
        <v>43239</v>
      </c>
      <c r="O8198" s="1">
        <v>1.0754180253937399E-2</v>
      </c>
      <c r="P8198">
        <v>4</v>
      </c>
    </row>
    <row r="8199" spans="1:16" x14ac:dyDescent="0.3">
      <c r="A8199" t="s">
        <v>1406</v>
      </c>
      <c r="B8199" t="s">
        <v>1406</v>
      </c>
      <c r="C8199" t="s">
        <v>7582</v>
      </c>
      <c r="D8199" t="s">
        <v>15</v>
      </c>
      <c r="E8199">
        <v>60</v>
      </c>
      <c r="F8199" t="s">
        <v>454</v>
      </c>
      <c r="G8199" t="s">
        <v>1431</v>
      </c>
      <c r="H8199" t="s">
        <v>1432</v>
      </c>
      <c r="I8199">
        <v>187</v>
      </c>
      <c r="J8199">
        <v>0</v>
      </c>
      <c r="K8199">
        <v>187</v>
      </c>
      <c r="L8199">
        <v>49922</v>
      </c>
      <c r="M8199">
        <v>2014</v>
      </c>
      <c r="N8199">
        <v>43239</v>
      </c>
      <c r="O8199" s="1">
        <v>4.3247993709382704E-3</v>
      </c>
      <c r="P8199">
        <v>5</v>
      </c>
    </row>
    <row r="8200" spans="1:16" x14ac:dyDescent="0.3">
      <c r="A8200" t="s">
        <v>1406</v>
      </c>
      <c r="B8200" t="s">
        <v>1406</v>
      </c>
      <c r="C8200" t="s">
        <v>7580</v>
      </c>
      <c r="D8200" t="s">
        <v>15</v>
      </c>
      <c r="E8200">
        <v>38</v>
      </c>
      <c r="F8200" t="s">
        <v>454</v>
      </c>
      <c r="G8200" t="s">
        <v>1372</v>
      </c>
      <c r="H8200" t="s">
        <v>1373</v>
      </c>
      <c r="I8200">
        <v>181</v>
      </c>
      <c r="J8200">
        <v>0</v>
      </c>
      <c r="K8200">
        <v>181</v>
      </c>
      <c r="L8200">
        <v>49922</v>
      </c>
      <c r="M8200">
        <v>2014</v>
      </c>
      <c r="N8200">
        <v>43239</v>
      </c>
      <c r="O8200" s="1">
        <v>4.1860357547584401E-3</v>
      </c>
      <c r="P8200">
        <v>6</v>
      </c>
    </row>
    <row r="8201" spans="1:16" x14ac:dyDescent="0.3">
      <c r="A8201" t="s">
        <v>1406</v>
      </c>
      <c r="B8201" t="s">
        <v>1406</v>
      </c>
      <c r="C8201" t="s">
        <v>7502</v>
      </c>
      <c r="D8201" t="s">
        <v>1047</v>
      </c>
      <c r="E8201">
        <v>0</v>
      </c>
      <c r="F8201" t="s">
        <v>1047</v>
      </c>
      <c r="G8201" t="s">
        <v>1046</v>
      </c>
      <c r="H8201" t="s">
        <v>1046</v>
      </c>
      <c r="I8201">
        <v>123</v>
      </c>
      <c r="J8201">
        <v>0</v>
      </c>
      <c r="K8201">
        <v>123</v>
      </c>
      <c r="L8201">
        <v>49922</v>
      </c>
      <c r="M8201">
        <v>2014</v>
      </c>
      <c r="N8201">
        <v>43239</v>
      </c>
      <c r="O8201" s="1">
        <v>2.8446541316866701E-3</v>
      </c>
      <c r="P8201">
        <v>7</v>
      </c>
    </row>
    <row r="8202" spans="1:16" x14ac:dyDescent="0.3">
      <c r="A8202" t="s">
        <v>13</v>
      </c>
      <c r="B8202" t="s">
        <v>447</v>
      </c>
      <c r="C8202" t="s">
        <v>10392</v>
      </c>
      <c r="D8202" t="s">
        <v>15</v>
      </c>
      <c r="E8202">
        <v>61</v>
      </c>
      <c r="F8202" t="s">
        <v>395</v>
      </c>
      <c r="G8202" t="s">
        <v>1927</v>
      </c>
      <c r="H8202" t="s">
        <v>1928</v>
      </c>
      <c r="I8202">
        <v>628370</v>
      </c>
      <c r="J8202">
        <v>129</v>
      </c>
      <c r="K8202">
        <v>628499</v>
      </c>
      <c r="L8202">
        <v>1702833</v>
      </c>
      <c r="M8202">
        <v>2014</v>
      </c>
      <c r="N8202">
        <v>1254440</v>
      </c>
      <c r="O8202" s="1">
        <v>0.50101957845732004</v>
      </c>
      <c r="P8202">
        <v>1</v>
      </c>
    </row>
    <row r="8203" spans="1:16" x14ac:dyDescent="0.3">
      <c r="A8203" t="s">
        <v>13</v>
      </c>
      <c r="B8203" t="s">
        <v>447</v>
      </c>
      <c r="C8203" t="s">
        <v>10394</v>
      </c>
      <c r="D8203" t="s">
        <v>15</v>
      </c>
      <c r="E8203">
        <v>53</v>
      </c>
      <c r="F8203" t="s">
        <v>395</v>
      </c>
      <c r="G8203" t="s">
        <v>1097</v>
      </c>
      <c r="H8203" t="s">
        <v>25</v>
      </c>
      <c r="I8203">
        <v>304938</v>
      </c>
      <c r="J8203">
        <v>131</v>
      </c>
      <c r="K8203">
        <v>305069</v>
      </c>
      <c r="L8203">
        <v>1702833</v>
      </c>
      <c r="M8203">
        <v>2014</v>
      </c>
      <c r="N8203">
        <v>1254440</v>
      </c>
      <c r="O8203" s="1">
        <v>0.24319138420330999</v>
      </c>
      <c r="P8203">
        <v>2</v>
      </c>
    </row>
    <row r="8204" spans="1:16" x14ac:dyDescent="0.3">
      <c r="A8204" t="s">
        <v>13</v>
      </c>
      <c r="B8204" t="s">
        <v>447</v>
      </c>
      <c r="C8204" t="s">
        <v>10391</v>
      </c>
      <c r="D8204" t="s">
        <v>15</v>
      </c>
      <c r="E8204">
        <v>49</v>
      </c>
      <c r="F8204" t="s">
        <v>395</v>
      </c>
      <c r="G8204" t="s">
        <v>2166</v>
      </c>
      <c r="H8204" t="s">
        <v>2167</v>
      </c>
      <c r="I8204">
        <v>204691</v>
      </c>
      <c r="J8204">
        <v>43</v>
      </c>
      <c r="K8204">
        <v>204734</v>
      </c>
      <c r="L8204">
        <v>1702833</v>
      </c>
      <c r="M8204">
        <v>2014</v>
      </c>
      <c r="N8204">
        <v>1254440</v>
      </c>
      <c r="O8204" s="1">
        <v>0.16320748700615401</v>
      </c>
      <c r="P8204">
        <v>3</v>
      </c>
    </row>
    <row r="8205" spans="1:16" x14ac:dyDescent="0.3">
      <c r="A8205" t="s">
        <v>13</v>
      </c>
      <c r="B8205" t="s">
        <v>447</v>
      </c>
      <c r="C8205" t="s">
        <v>10393</v>
      </c>
      <c r="D8205" t="s">
        <v>15</v>
      </c>
      <c r="E8205">
        <v>34</v>
      </c>
      <c r="F8205" t="s">
        <v>395</v>
      </c>
      <c r="G8205" t="s">
        <v>1000</v>
      </c>
      <c r="H8205" t="s">
        <v>1001</v>
      </c>
      <c r="I8205">
        <v>43953</v>
      </c>
      <c r="J8205">
        <v>7</v>
      </c>
      <c r="K8205">
        <v>43960</v>
      </c>
      <c r="L8205">
        <v>1702833</v>
      </c>
      <c r="M8205">
        <v>2014</v>
      </c>
      <c r="N8205">
        <v>1254440</v>
      </c>
      <c r="O8205" s="1">
        <v>3.5043525397787101E-2</v>
      </c>
      <c r="P8205">
        <v>4</v>
      </c>
    </row>
    <row r="8206" spans="1:16" x14ac:dyDescent="0.3">
      <c r="A8206" t="s">
        <v>13</v>
      </c>
      <c r="B8206" t="s">
        <v>447</v>
      </c>
      <c r="C8206" t="s">
        <v>7502</v>
      </c>
      <c r="D8206" t="s">
        <v>1047</v>
      </c>
      <c r="E8206">
        <v>0</v>
      </c>
      <c r="F8206" t="s">
        <v>1047</v>
      </c>
      <c r="G8206" t="s">
        <v>1046</v>
      </c>
      <c r="H8206" t="s">
        <v>1046</v>
      </c>
      <c r="I8206">
        <v>23590</v>
      </c>
      <c r="J8206">
        <v>8</v>
      </c>
      <c r="K8206">
        <v>23598</v>
      </c>
      <c r="L8206">
        <v>1702833</v>
      </c>
      <c r="M8206">
        <v>2014</v>
      </c>
      <c r="N8206">
        <v>1254440</v>
      </c>
      <c r="O8206" s="1">
        <v>1.8811581263352601E-2</v>
      </c>
      <c r="P8206">
        <v>5</v>
      </c>
    </row>
    <row r="8207" spans="1:16" x14ac:dyDescent="0.3">
      <c r="A8207" t="s">
        <v>13</v>
      </c>
      <c r="B8207" t="s">
        <v>447</v>
      </c>
      <c r="C8207" t="s">
        <v>10390</v>
      </c>
      <c r="D8207" t="s">
        <v>15</v>
      </c>
      <c r="E8207">
        <v>72</v>
      </c>
      <c r="F8207" t="s">
        <v>395</v>
      </c>
      <c r="G8207" t="s">
        <v>1372</v>
      </c>
      <c r="H8207" t="s">
        <v>1373</v>
      </c>
      <c r="I8207">
        <v>13787</v>
      </c>
      <c r="J8207">
        <v>7</v>
      </c>
      <c r="K8207">
        <v>13794</v>
      </c>
      <c r="L8207">
        <v>1702833</v>
      </c>
      <c r="M8207">
        <v>2014</v>
      </c>
      <c r="N8207">
        <v>1254440</v>
      </c>
      <c r="O8207" s="1">
        <v>1.0996141704664999E-2</v>
      </c>
      <c r="P8207">
        <v>6</v>
      </c>
    </row>
    <row r="8208" spans="1:16" x14ac:dyDescent="0.3">
      <c r="A8208" t="s">
        <v>13</v>
      </c>
      <c r="B8208" t="s">
        <v>447</v>
      </c>
      <c r="C8208" t="s">
        <v>7773</v>
      </c>
      <c r="D8208" t="s">
        <v>15</v>
      </c>
      <c r="E8208">
        <v>34</v>
      </c>
      <c r="F8208" t="s">
        <v>395</v>
      </c>
      <c r="G8208" t="s">
        <v>971</v>
      </c>
      <c r="H8208" t="s">
        <v>972</v>
      </c>
      <c r="I8208">
        <v>11137</v>
      </c>
      <c r="J8208">
        <v>0</v>
      </c>
      <c r="K8208">
        <v>11137</v>
      </c>
      <c r="L8208">
        <v>1702833</v>
      </c>
      <c r="M8208">
        <v>2014</v>
      </c>
      <c r="N8208">
        <v>1254440</v>
      </c>
      <c r="O8208" s="1">
        <v>8.8780651127196193E-3</v>
      </c>
      <c r="P8208">
        <v>7</v>
      </c>
    </row>
    <row r="8209" spans="1:16" x14ac:dyDescent="0.3">
      <c r="A8209" t="s">
        <v>13</v>
      </c>
      <c r="B8209" t="s">
        <v>447</v>
      </c>
      <c r="C8209" t="s">
        <v>9080</v>
      </c>
      <c r="D8209" t="s">
        <v>15</v>
      </c>
      <c r="E8209">
        <v>38</v>
      </c>
      <c r="F8209" t="s">
        <v>395</v>
      </c>
      <c r="G8209" t="s">
        <v>956</v>
      </c>
      <c r="H8209" t="s">
        <v>957</v>
      </c>
      <c r="I8209">
        <v>8259</v>
      </c>
      <c r="J8209">
        <v>1</v>
      </c>
      <c r="K8209">
        <v>8260</v>
      </c>
      <c r="L8209">
        <v>1702833</v>
      </c>
      <c r="M8209">
        <v>2014</v>
      </c>
      <c r="N8209">
        <v>1254440</v>
      </c>
      <c r="O8209" s="1">
        <v>6.5846114600937502E-3</v>
      </c>
      <c r="P8209">
        <v>8</v>
      </c>
    </row>
    <row r="8210" spans="1:16" x14ac:dyDescent="0.3">
      <c r="A8210" t="s">
        <v>13</v>
      </c>
      <c r="B8210" t="s">
        <v>447</v>
      </c>
      <c r="C8210" t="s">
        <v>15828</v>
      </c>
      <c r="D8210" t="s">
        <v>15</v>
      </c>
      <c r="E8210">
        <v>66</v>
      </c>
      <c r="F8210" t="s">
        <v>395</v>
      </c>
      <c r="G8210" t="s">
        <v>17</v>
      </c>
      <c r="H8210" t="s">
        <v>24</v>
      </c>
      <c r="I8210">
        <v>3084</v>
      </c>
      <c r="J8210">
        <v>1</v>
      </c>
      <c r="K8210">
        <v>3085</v>
      </c>
      <c r="L8210">
        <v>1702833</v>
      </c>
      <c r="M8210">
        <v>2014</v>
      </c>
      <c r="N8210">
        <v>1254440</v>
      </c>
      <c r="O8210" s="1">
        <v>2.4592646918146699E-3</v>
      </c>
      <c r="P8210">
        <v>9</v>
      </c>
    </row>
    <row r="8211" spans="1:16" x14ac:dyDescent="0.3">
      <c r="A8211" t="s">
        <v>13</v>
      </c>
      <c r="B8211" t="s">
        <v>447</v>
      </c>
      <c r="C8211" t="s">
        <v>15827</v>
      </c>
      <c r="D8211" t="s">
        <v>15</v>
      </c>
      <c r="E8211">
        <v>35</v>
      </c>
      <c r="F8211" t="s">
        <v>395</v>
      </c>
      <c r="G8211" t="s">
        <v>17</v>
      </c>
      <c r="H8211" t="s">
        <v>29</v>
      </c>
      <c r="I8211">
        <v>2965</v>
      </c>
      <c r="J8211">
        <v>1</v>
      </c>
      <c r="K8211">
        <v>2966</v>
      </c>
      <c r="L8211">
        <v>1702833</v>
      </c>
      <c r="M8211">
        <v>2014</v>
      </c>
      <c r="N8211">
        <v>1254440</v>
      </c>
      <c r="O8211" s="1">
        <v>2.3644016453556998E-3</v>
      </c>
      <c r="P8211">
        <v>10</v>
      </c>
    </row>
    <row r="8212" spans="1:16" x14ac:dyDescent="0.3">
      <c r="A8212" t="s">
        <v>13</v>
      </c>
      <c r="B8212" t="s">
        <v>447</v>
      </c>
      <c r="C8212" t="s">
        <v>7774</v>
      </c>
      <c r="D8212" t="s">
        <v>15</v>
      </c>
      <c r="E8212">
        <v>48</v>
      </c>
      <c r="F8212" t="s">
        <v>395</v>
      </c>
      <c r="G8212" t="s">
        <v>959</v>
      </c>
      <c r="H8212" t="s">
        <v>960</v>
      </c>
      <c r="I8212">
        <v>2642</v>
      </c>
      <c r="J8212">
        <v>0</v>
      </c>
      <c r="K8212">
        <v>2642</v>
      </c>
      <c r="L8212">
        <v>1702833</v>
      </c>
      <c r="M8212">
        <v>2014</v>
      </c>
      <c r="N8212">
        <v>1254440</v>
      </c>
      <c r="O8212" s="1">
        <v>2.1061190650808301E-3</v>
      </c>
      <c r="P8212">
        <v>11</v>
      </c>
    </row>
    <row r="8213" spans="1:16" x14ac:dyDescent="0.3">
      <c r="A8213" t="s">
        <v>13</v>
      </c>
      <c r="B8213" t="s">
        <v>447</v>
      </c>
      <c r="C8213" t="s">
        <v>5898</v>
      </c>
      <c r="D8213" t="s">
        <v>15</v>
      </c>
      <c r="E8213">
        <v>29</v>
      </c>
      <c r="F8213" t="s">
        <v>395</v>
      </c>
      <c r="G8213" t="s">
        <v>17</v>
      </c>
      <c r="H8213" t="s">
        <v>83</v>
      </c>
      <c r="I8213">
        <v>2441</v>
      </c>
      <c r="J8213">
        <v>0</v>
      </c>
      <c r="K8213">
        <v>2441</v>
      </c>
      <c r="L8213">
        <v>1702833</v>
      </c>
      <c r="M8213">
        <v>2014</v>
      </c>
      <c r="N8213">
        <v>1254440</v>
      </c>
      <c r="O8213" s="1">
        <v>1.9458882050955E-3</v>
      </c>
      <c r="P8213">
        <v>12</v>
      </c>
    </row>
    <row r="8214" spans="1:16" x14ac:dyDescent="0.3">
      <c r="A8214" t="s">
        <v>13</v>
      </c>
      <c r="B8214" t="s">
        <v>447</v>
      </c>
      <c r="C8214" t="s">
        <v>5895</v>
      </c>
      <c r="D8214" t="s">
        <v>15</v>
      </c>
      <c r="E8214">
        <v>65</v>
      </c>
      <c r="F8214" t="s">
        <v>395</v>
      </c>
      <c r="G8214" t="s">
        <v>17</v>
      </c>
      <c r="H8214" t="s">
        <v>183</v>
      </c>
      <c r="I8214">
        <v>1597</v>
      </c>
      <c r="J8214">
        <v>0</v>
      </c>
      <c r="K8214">
        <v>1597</v>
      </c>
      <c r="L8214">
        <v>1702833</v>
      </c>
      <c r="M8214">
        <v>2014</v>
      </c>
      <c r="N8214">
        <v>1254440</v>
      </c>
      <c r="O8214" s="1">
        <v>1.2730780268486301E-3</v>
      </c>
      <c r="P8214">
        <v>13</v>
      </c>
    </row>
    <row r="8215" spans="1:16" x14ac:dyDescent="0.3">
      <c r="A8215" t="s">
        <v>13</v>
      </c>
      <c r="B8215" t="s">
        <v>447</v>
      </c>
      <c r="C8215" t="s">
        <v>5897</v>
      </c>
      <c r="D8215" t="s">
        <v>15</v>
      </c>
      <c r="E8215">
        <v>45</v>
      </c>
      <c r="F8215" t="s">
        <v>395</v>
      </c>
      <c r="G8215" t="s">
        <v>17</v>
      </c>
      <c r="H8215" t="s">
        <v>162</v>
      </c>
      <c r="I8215">
        <v>1596</v>
      </c>
      <c r="J8215">
        <v>0</v>
      </c>
      <c r="K8215">
        <v>1596</v>
      </c>
      <c r="L8215">
        <v>1702833</v>
      </c>
      <c r="M8215">
        <v>2014</v>
      </c>
      <c r="N8215">
        <v>1254440</v>
      </c>
      <c r="O8215" s="1">
        <v>1.272280858391E-3</v>
      </c>
      <c r="P8215">
        <v>14</v>
      </c>
    </row>
    <row r="8216" spans="1:16" x14ac:dyDescent="0.3">
      <c r="A8216" t="s">
        <v>13</v>
      </c>
      <c r="B8216" t="s">
        <v>447</v>
      </c>
      <c r="C8216" t="s">
        <v>5896</v>
      </c>
      <c r="D8216" t="s">
        <v>15</v>
      </c>
      <c r="E8216">
        <v>34</v>
      </c>
      <c r="F8216" t="s">
        <v>395</v>
      </c>
      <c r="G8216" t="s">
        <v>17</v>
      </c>
      <c r="H8216" t="s">
        <v>45</v>
      </c>
      <c r="I8216">
        <v>1062</v>
      </c>
      <c r="J8216">
        <v>0</v>
      </c>
      <c r="K8216">
        <v>1062</v>
      </c>
      <c r="L8216">
        <v>1702833</v>
      </c>
      <c r="M8216">
        <v>2014</v>
      </c>
      <c r="N8216">
        <v>1254440</v>
      </c>
      <c r="O8216" s="1">
        <v>8.4659290201205301E-4</v>
      </c>
      <c r="P8216">
        <v>15</v>
      </c>
    </row>
    <row r="8217" spans="1:16" x14ac:dyDescent="0.3">
      <c r="A8217" t="s">
        <v>13</v>
      </c>
      <c r="B8217" t="s">
        <v>91</v>
      </c>
      <c r="C8217" t="s">
        <v>11091</v>
      </c>
      <c r="D8217" t="s">
        <v>15</v>
      </c>
      <c r="E8217">
        <v>47</v>
      </c>
      <c r="F8217" t="s">
        <v>16</v>
      </c>
      <c r="G8217" t="s">
        <v>1927</v>
      </c>
      <c r="H8217" t="s">
        <v>1928</v>
      </c>
      <c r="I8217">
        <v>512756</v>
      </c>
      <c r="J8217">
        <v>973</v>
      </c>
      <c r="K8217">
        <v>513729</v>
      </c>
      <c r="L8217">
        <v>1350318</v>
      </c>
      <c r="M8217">
        <v>2014</v>
      </c>
      <c r="N8217">
        <v>1025538</v>
      </c>
      <c r="O8217" s="1">
        <v>0.50093609403064498</v>
      </c>
      <c r="P8217">
        <v>1</v>
      </c>
    </row>
    <row r="8218" spans="1:16" x14ac:dyDescent="0.3">
      <c r="A8218" t="s">
        <v>13</v>
      </c>
      <c r="B8218" t="s">
        <v>91</v>
      </c>
      <c r="C8218" t="s">
        <v>11093</v>
      </c>
      <c r="D8218" t="s">
        <v>15</v>
      </c>
      <c r="E8218">
        <v>57</v>
      </c>
      <c r="F8218" t="s">
        <v>16</v>
      </c>
      <c r="G8218" t="s">
        <v>2199</v>
      </c>
      <c r="H8218" t="s">
        <v>58</v>
      </c>
      <c r="I8218">
        <v>236052</v>
      </c>
      <c r="J8218">
        <v>627</v>
      </c>
      <c r="K8218">
        <v>236679</v>
      </c>
      <c r="L8218">
        <v>1350318</v>
      </c>
      <c r="M8218">
        <v>2014</v>
      </c>
      <c r="N8218">
        <v>1025538</v>
      </c>
      <c r="O8218" s="1">
        <v>0.23078520737408101</v>
      </c>
      <c r="P8218">
        <v>2</v>
      </c>
    </row>
    <row r="8219" spans="1:16" x14ac:dyDescent="0.3">
      <c r="A8219" t="s">
        <v>13</v>
      </c>
      <c r="B8219" t="s">
        <v>91</v>
      </c>
      <c r="C8219" t="s">
        <v>11092</v>
      </c>
      <c r="D8219" t="s">
        <v>15</v>
      </c>
      <c r="E8219">
        <v>45</v>
      </c>
      <c r="F8219" t="s">
        <v>16</v>
      </c>
      <c r="G8219" t="s">
        <v>1929</v>
      </c>
      <c r="H8219" t="s">
        <v>1930</v>
      </c>
      <c r="I8219">
        <v>143617</v>
      </c>
      <c r="J8219">
        <v>468</v>
      </c>
      <c r="K8219">
        <v>144085</v>
      </c>
      <c r="L8219">
        <v>1350318</v>
      </c>
      <c r="M8219">
        <v>2014</v>
      </c>
      <c r="N8219">
        <v>1025538</v>
      </c>
      <c r="O8219" s="1">
        <v>0.14049698792243701</v>
      </c>
      <c r="P8219">
        <v>3</v>
      </c>
    </row>
    <row r="8220" spans="1:16" x14ac:dyDescent="0.3">
      <c r="A8220" t="s">
        <v>13</v>
      </c>
      <c r="B8220" t="s">
        <v>91</v>
      </c>
      <c r="C8220" t="s">
        <v>12025</v>
      </c>
      <c r="D8220" t="s">
        <v>15</v>
      </c>
      <c r="E8220">
        <v>73</v>
      </c>
      <c r="F8220" t="s">
        <v>16</v>
      </c>
      <c r="G8220" t="s">
        <v>1000</v>
      </c>
      <c r="H8220" t="s">
        <v>1001</v>
      </c>
      <c r="I8220">
        <v>58292</v>
      </c>
      <c r="J8220">
        <v>173</v>
      </c>
      <c r="K8220">
        <v>58465</v>
      </c>
      <c r="L8220">
        <v>1350318</v>
      </c>
      <c r="M8220">
        <v>2014</v>
      </c>
      <c r="N8220">
        <v>1025538</v>
      </c>
      <c r="O8220" s="1">
        <v>5.7009101564252103E-2</v>
      </c>
      <c r="P8220">
        <v>4</v>
      </c>
    </row>
    <row r="8221" spans="1:16" x14ac:dyDescent="0.3">
      <c r="A8221" t="s">
        <v>13</v>
      </c>
      <c r="B8221" t="s">
        <v>91</v>
      </c>
      <c r="C8221" t="s">
        <v>7502</v>
      </c>
      <c r="D8221" t="s">
        <v>1047</v>
      </c>
      <c r="E8221">
        <v>0</v>
      </c>
      <c r="F8221" t="s">
        <v>1047</v>
      </c>
      <c r="G8221" t="s">
        <v>1046</v>
      </c>
      <c r="H8221" t="s">
        <v>1046</v>
      </c>
      <c r="I8221">
        <v>13152</v>
      </c>
      <c r="J8221">
        <v>29</v>
      </c>
      <c r="K8221">
        <v>13181</v>
      </c>
      <c r="L8221">
        <v>1350318</v>
      </c>
      <c r="M8221">
        <v>2014</v>
      </c>
      <c r="N8221">
        <v>1025538</v>
      </c>
      <c r="O8221" s="1">
        <v>1.2852766060350801E-2</v>
      </c>
      <c r="P8221">
        <v>5</v>
      </c>
    </row>
    <row r="8222" spans="1:16" x14ac:dyDescent="0.3">
      <c r="A8222" t="s">
        <v>13</v>
      </c>
      <c r="B8222" t="s">
        <v>91</v>
      </c>
      <c r="C8222" t="s">
        <v>5979</v>
      </c>
      <c r="D8222" t="s">
        <v>15</v>
      </c>
      <c r="E8222">
        <v>38</v>
      </c>
      <c r="F8222" t="s">
        <v>395</v>
      </c>
      <c r="G8222" t="s">
        <v>17</v>
      </c>
      <c r="H8222" t="s">
        <v>20</v>
      </c>
      <c r="I8222">
        <v>11613</v>
      </c>
      <c r="J8222">
        <v>0</v>
      </c>
      <c r="K8222">
        <v>11613</v>
      </c>
      <c r="L8222">
        <v>1350318</v>
      </c>
      <c r="M8222">
        <v>2014</v>
      </c>
      <c r="N8222">
        <v>1025538</v>
      </c>
      <c r="O8222" s="1">
        <v>1.13238124769633E-2</v>
      </c>
      <c r="P8222">
        <v>6</v>
      </c>
    </row>
    <row r="8223" spans="1:16" x14ac:dyDescent="0.3">
      <c r="A8223" t="s">
        <v>13</v>
      </c>
      <c r="B8223" t="s">
        <v>91</v>
      </c>
      <c r="C8223" t="s">
        <v>6759</v>
      </c>
      <c r="D8223" t="s">
        <v>908</v>
      </c>
      <c r="E8223">
        <v>41</v>
      </c>
      <c r="F8223" t="s">
        <v>16</v>
      </c>
      <c r="G8223" t="s">
        <v>17</v>
      </c>
      <c r="H8223" t="s">
        <v>59</v>
      </c>
      <c r="I8223">
        <v>7582</v>
      </c>
      <c r="J8223">
        <v>0</v>
      </c>
      <c r="K8223">
        <v>7582</v>
      </c>
      <c r="L8223">
        <v>1350318</v>
      </c>
      <c r="M8223">
        <v>2014</v>
      </c>
      <c r="N8223">
        <v>1025538</v>
      </c>
      <c r="O8223" s="1">
        <v>7.3931926462013102E-3</v>
      </c>
      <c r="P8223">
        <v>7</v>
      </c>
    </row>
    <row r="8224" spans="1:16" x14ac:dyDescent="0.3">
      <c r="A8224" t="s">
        <v>13</v>
      </c>
      <c r="B8224" t="s">
        <v>91</v>
      </c>
      <c r="C8224" t="s">
        <v>4266</v>
      </c>
      <c r="D8224" t="s">
        <v>15</v>
      </c>
      <c r="E8224">
        <v>33</v>
      </c>
      <c r="F8224" t="s">
        <v>16</v>
      </c>
      <c r="G8224" t="s">
        <v>17</v>
      </c>
      <c r="H8224" t="s">
        <v>24</v>
      </c>
      <c r="I8224">
        <v>7214</v>
      </c>
      <c r="J8224">
        <v>0</v>
      </c>
      <c r="K8224">
        <v>7214</v>
      </c>
      <c r="L8224">
        <v>1350318</v>
      </c>
      <c r="M8224">
        <v>2014</v>
      </c>
      <c r="N8224">
        <v>1025538</v>
      </c>
      <c r="O8224" s="1">
        <v>7.0343566011205798E-3</v>
      </c>
      <c r="P8224">
        <v>8</v>
      </c>
    </row>
    <row r="8225" spans="1:16" x14ac:dyDescent="0.3">
      <c r="A8225" t="s">
        <v>13</v>
      </c>
      <c r="B8225" t="s">
        <v>91</v>
      </c>
      <c r="C8225" t="s">
        <v>15339</v>
      </c>
      <c r="D8225" t="s">
        <v>908</v>
      </c>
      <c r="E8225">
        <v>34</v>
      </c>
      <c r="F8225" t="s">
        <v>16</v>
      </c>
      <c r="G8225" t="s">
        <v>17</v>
      </c>
      <c r="H8225" t="s">
        <v>66</v>
      </c>
      <c r="I8225">
        <v>6284</v>
      </c>
      <c r="J8225">
        <v>2</v>
      </c>
      <c r="K8225">
        <v>6286</v>
      </c>
      <c r="L8225">
        <v>1350318</v>
      </c>
      <c r="M8225">
        <v>2014</v>
      </c>
      <c r="N8225">
        <v>1025538</v>
      </c>
      <c r="O8225" s="1">
        <v>6.12946570483005E-3</v>
      </c>
      <c r="P8225">
        <v>9</v>
      </c>
    </row>
    <row r="8226" spans="1:16" x14ac:dyDescent="0.3">
      <c r="A8226" t="s">
        <v>13</v>
      </c>
      <c r="B8226" t="s">
        <v>91</v>
      </c>
      <c r="C8226" t="s">
        <v>15557</v>
      </c>
      <c r="D8226" t="s">
        <v>15</v>
      </c>
      <c r="E8226">
        <v>74</v>
      </c>
      <c r="F8226" t="s">
        <v>16</v>
      </c>
      <c r="G8226" t="s">
        <v>17</v>
      </c>
      <c r="H8226" t="s">
        <v>21</v>
      </c>
      <c r="I8226">
        <v>4713</v>
      </c>
      <c r="J8226">
        <v>1</v>
      </c>
      <c r="K8226">
        <v>4714</v>
      </c>
      <c r="L8226">
        <v>1350318</v>
      </c>
      <c r="M8226">
        <v>2014</v>
      </c>
      <c r="N8226">
        <v>1025538</v>
      </c>
      <c r="O8226" s="1">
        <v>4.5966117296482398E-3</v>
      </c>
      <c r="P8226">
        <v>10</v>
      </c>
    </row>
    <row r="8227" spans="1:16" x14ac:dyDescent="0.3">
      <c r="A8227" t="s">
        <v>13</v>
      </c>
      <c r="B8227" t="s">
        <v>91</v>
      </c>
      <c r="C8227" t="s">
        <v>14761</v>
      </c>
      <c r="D8227" t="s">
        <v>15</v>
      </c>
      <c r="E8227">
        <v>52</v>
      </c>
      <c r="F8227" t="s">
        <v>395</v>
      </c>
      <c r="G8227" t="s">
        <v>17</v>
      </c>
      <c r="H8227" t="s">
        <v>30</v>
      </c>
      <c r="I8227">
        <v>4144</v>
      </c>
      <c r="J8227">
        <v>5</v>
      </c>
      <c r="K8227">
        <v>4149</v>
      </c>
      <c r="L8227">
        <v>1350318</v>
      </c>
      <c r="M8227">
        <v>2014</v>
      </c>
      <c r="N8227">
        <v>1025538</v>
      </c>
      <c r="O8227" s="1">
        <v>4.0456813886955E-3</v>
      </c>
      <c r="P8227">
        <v>11</v>
      </c>
    </row>
    <row r="8228" spans="1:16" x14ac:dyDescent="0.3">
      <c r="A8228" t="s">
        <v>13</v>
      </c>
      <c r="B8228" t="s">
        <v>91</v>
      </c>
      <c r="C8228" t="s">
        <v>10647</v>
      </c>
      <c r="D8228" t="s">
        <v>15</v>
      </c>
      <c r="E8228">
        <v>57</v>
      </c>
      <c r="F8228" t="s">
        <v>395</v>
      </c>
      <c r="G8228" t="s">
        <v>971</v>
      </c>
      <c r="H8228" t="s">
        <v>972</v>
      </c>
      <c r="I8228">
        <v>3652</v>
      </c>
      <c r="J8228">
        <v>2</v>
      </c>
      <c r="K8228">
        <v>3654</v>
      </c>
      <c r="L8228">
        <v>1350318</v>
      </c>
      <c r="M8228">
        <v>2014</v>
      </c>
      <c r="N8228">
        <v>1025538</v>
      </c>
      <c r="O8228" s="1">
        <v>3.5630079041439702E-3</v>
      </c>
      <c r="P8228">
        <v>12</v>
      </c>
    </row>
    <row r="8229" spans="1:16" x14ac:dyDescent="0.3">
      <c r="A8229" t="s">
        <v>13</v>
      </c>
      <c r="B8229" t="s">
        <v>91</v>
      </c>
      <c r="C8229" t="s">
        <v>8958</v>
      </c>
      <c r="D8229" t="s">
        <v>15</v>
      </c>
      <c r="E8229">
        <v>63</v>
      </c>
      <c r="F8229" t="s">
        <v>16</v>
      </c>
      <c r="G8229" t="s">
        <v>959</v>
      </c>
      <c r="H8229" t="s">
        <v>960</v>
      </c>
      <c r="I8229">
        <v>2642</v>
      </c>
      <c r="J8229">
        <v>1</v>
      </c>
      <c r="K8229">
        <v>2643</v>
      </c>
      <c r="L8229">
        <v>1350318</v>
      </c>
      <c r="M8229">
        <v>2014</v>
      </c>
      <c r="N8229">
        <v>1025538</v>
      </c>
      <c r="O8229" s="1">
        <v>2.57718387812056E-3</v>
      </c>
      <c r="P8229">
        <v>13</v>
      </c>
    </row>
    <row r="8230" spans="1:16" x14ac:dyDescent="0.3">
      <c r="A8230" t="s">
        <v>13</v>
      </c>
      <c r="B8230" t="s">
        <v>91</v>
      </c>
      <c r="C8230" t="s">
        <v>15743</v>
      </c>
      <c r="D8230" t="s">
        <v>15</v>
      </c>
      <c r="E8230">
        <v>52</v>
      </c>
      <c r="F8230" t="s">
        <v>16</v>
      </c>
      <c r="G8230" t="s">
        <v>17</v>
      </c>
      <c r="H8230" t="s">
        <v>25</v>
      </c>
      <c r="I8230">
        <v>2326</v>
      </c>
      <c r="J8230">
        <v>1</v>
      </c>
      <c r="K8230">
        <v>2327</v>
      </c>
      <c r="L8230">
        <v>1350318</v>
      </c>
      <c r="M8230">
        <v>2014</v>
      </c>
      <c r="N8230">
        <v>1025538</v>
      </c>
      <c r="O8230" s="1">
        <v>2.2690529263664498E-3</v>
      </c>
      <c r="P8230">
        <v>14</v>
      </c>
    </row>
    <row r="8231" spans="1:16" x14ac:dyDescent="0.3">
      <c r="A8231" t="s">
        <v>13</v>
      </c>
      <c r="B8231" t="s">
        <v>91</v>
      </c>
      <c r="C8231" t="s">
        <v>4264</v>
      </c>
      <c r="D8231" t="s">
        <v>15</v>
      </c>
      <c r="E8231">
        <v>53</v>
      </c>
      <c r="F8231" t="s">
        <v>16</v>
      </c>
      <c r="G8231" t="s">
        <v>17</v>
      </c>
      <c r="H8231" t="s">
        <v>32</v>
      </c>
      <c r="I8231">
        <v>2303</v>
      </c>
      <c r="J8231">
        <v>0</v>
      </c>
      <c r="K8231">
        <v>2303</v>
      </c>
      <c r="L8231">
        <v>1350318</v>
      </c>
      <c r="M8231">
        <v>2014</v>
      </c>
      <c r="N8231">
        <v>1025538</v>
      </c>
      <c r="O8231" s="1">
        <v>2.2456505756003201E-3</v>
      </c>
      <c r="P8231">
        <v>15</v>
      </c>
    </row>
    <row r="8232" spans="1:16" x14ac:dyDescent="0.3">
      <c r="A8232" t="s">
        <v>13</v>
      </c>
      <c r="B8232" t="s">
        <v>91</v>
      </c>
      <c r="C8232" t="s">
        <v>4263</v>
      </c>
      <c r="D8232" t="s">
        <v>15</v>
      </c>
      <c r="E8232">
        <v>61</v>
      </c>
      <c r="F8232" t="s">
        <v>16</v>
      </c>
      <c r="G8232" t="s">
        <v>17</v>
      </c>
      <c r="H8232" t="s">
        <v>53</v>
      </c>
      <c r="I8232">
        <v>2028</v>
      </c>
      <c r="J8232">
        <v>0</v>
      </c>
      <c r="K8232">
        <v>2028</v>
      </c>
      <c r="L8232">
        <v>1350318</v>
      </c>
      <c r="M8232">
        <v>2014</v>
      </c>
      <c r="N8232">
        <v>1025538</v>
      </c>
      <c r="O8232" s="1">
        <v>1.9774986397383598E-3</v>
      </c>
      <c r="P8232">
        <v>16</v>
      </c>
    </row>
    <row r="8233" spans="1:16" x14ac:dyDescent="0.3">
      <c r="A8233" t="s">
        <v>13</v>
      </c>
      <c r="B8233" t="s">
        <v>91</v>
      </c>
      <c r="C8233" t="s">
        <v>5980</v>
      </c>
      <c r="D8233" t="s">
        <v>15</v>
      </c>
      <c r="E8233">
        <v>53</v>
      </c>
      <c r="F8233" t="s">
        <v>395</v>
      </c>
      <c r="G8233" t="s">
        <v>17</v>
      </c>
      <c r="H8233" t="s">
        <v>87</v>
      </c>
      <c r="I8233">
        <v>1994</v>
      </c>
      <c r="J8233">
        <v>0</v>
      </c>
      <c r="K8233">
        <v>1994</v>
      </c>
      <c r="L8233">
        <v>1350318</v>
      </c>
      <c r="M8233">
        <v>2014</v>
      </c>
      <c r="N8233">
        <v>1025538</v>
      </c>
      <c r="O8233" s="1">
        <v>1.9443453094863401E-3</v>
      </c>
      <c r="P8233">
        <v>17</v>
      </c>
    </row>
    <row r="8234" spans="1:16" x14ac:dyDescent="0.3">
      <c r="A8234" t="s">
        <v>13</v>
      </c>
      <c r="B8234" t="s">
        <v>91</v>
      </c>
      <c r="C8234" t="s">
        <v>4265</v>
      </c>
      <c r="D8234" t="s">
        <v>15</v>
      </c>
      <c r="E8234">
        <v>39</v>
      </c>
      <c r="F8234" t="s">
        <v>16</v>
      </c>
      <c r="G8234" t="s">
        <v>17</v>
      </c>
      <c r="H8234" t="s">
        <v>92</v>
      </c>
      <c r="I8234">
        <v>1066</v>
      </c>
      <c r="J8234">
        <v>0</v>
      </c>
      <c r="K8234">
        <v>1066</v>
      </c>
      <c r="L8234">
        <v>1350318</v>
      </c>
      <c r="M8234">
        <v>2014</v>
      </c>
      <c r="N8234">
        <v>1025538</v>
      </c>
      <c r="O8234" s="1">
        <v>1.03945441319581E-3</v>
      </c>
      <c r="P8234">
        <v>18</v>
      </c>
    </row>
    <row r="8235" spans="1:16" x14ac:dyDescent="0.3">
      <c r="A8235" t="s">
        <v>13</v>
      </c>
      <c r="B8235" t="s">
        <v>91</v>
      </c>
      <c r="C8235" t="s">
        <v>6760</v>
      </c>
      <c r="D8235" t="s">
        <v>908</v>
      </c>
      <c r="E8235">
        <v>36</v>
      </c>
      <c r="F8235" t="s">
        <v>16</v>
      </c>
      <c r="G8235" t="s">
        <v>17</v>
      </c>
      <c r="H8235" t="s">
        <v>29</v>
      </c>
      <c r="I8235">
        <v>1056</v>
      </c>
      <c r="J8235">
        <v>0</v>
      </c>
      <c r="K8235">
        <v>1056</v>
      </c>
      <c r="L8235">
        <v>1350318</v>
      </c>
      <c r="M8235">
        <v>2014</v>
      </c>
      <c r="N8235">
        <v>1025538</v>
      </c>
      <c r="O8235" s="1">
        <v>1.0297034337099201E-3</v>
      </c>
      <c r="P8235">
        <v>19</v>
      </c>
    </row>
    <row r="8236" spans="1:16" x14ac:dyDescent="0.3">
      <c r="A8236" t="s">
        <v>13</v>
      </c>
      <c r="B8236" t="s">
        <v>91</v>
      </c>
      <c r="C8236" t="s">
        <v>4267</v>
      </c>
      <c r="D8236" t="s">
        <v>15</v>
      </c>
      <c r="E8236">
        <v>34</v>
      </c>
      <c r="F8236" t="s">
        <v>16</v>
      </c>
      <c r="G8236" t="s">
        <v>17</v>
      </c>
      <c r="H8236" t="s">
        <v>93</v>
      </c>
      <c r="I8236">
        <v>770</v>
      </c>
      <c r="J8236">
        <v>0</v>
      </c>
      <c r="K8236">
        <v>770</v>
      </c>
      <c r="L8236">
        <v>1350318</v>
      </c>
      <c r="M8236">
        <v>2014</v>
      </c>
      <c r="N8236">
        <v>1025538</v>
      </c>
      <c r="O8236" s="1">
        <v>7.5082542041347996E-4</v>
      </c>
      <c r="P8236">
        <v>20</v>
      </c>
    </row>
    <row r="8237" spans="1:16" hidden="1" x14ac:dyDescent="0.3">
      <c r="A8237" t="s">
        <v>370</v>
      </c>
      <c r="B8237" t="s">
        <v>622</v>
      </c>
      <c r="C8237" t="s">
        <v>2928</v>
      </c>
      <c r="D8237" t="s">
        <v>15</v>
      </c>
      <c r="E8237">
        <v>42</v>
      </c>
      <c r="F8237" t="s">
        <v>16</v>
      </c>
      <c r="G8237" t="s">
        <v>961</v>
      </c>
      <c r="H8237" t="s">
        <v>962</v>
      </c>
      <c r="I8237">
        <v>723641</v>
      </c>
      <c r="J8237">
        <v>792</v>
      </c>
      <c r="K8237">
        <v>724433</v>
      </c>
      <c r="L8237">
        <v>1694646</v>
      </c>
      <c r="M8237">
        <v>2019</v>
      </c>
      <c r="N8237">
        <v>1446499</v>
      </c>
      <c r="O8237" s="1">
        <v>0.50081818238381104</v>
      </c>
      <c r="P8237">
        <v>1</v>
      </c>
    </row>
    <row r="8238" spans="1:16" hidden="1" x14ac:dyDescent="0.3">
      <c r="A8238" t="s">
        <v>370</v>
      </c>
      <c r="B8238" t="s">
        <v>622</v>
      </c>
      <c r="C8238" t="s">
        <v>2511</v>
      </c>
      <c r="D8238" t="s">
        <v>15</v>
      </c>
      <c r="E8238">
        <v>50</v>
      </c>
      <c r="F8238" t="s">
        <v>395</v>
      </c>
      <c r="G8238" t="s">
        <v>1431</v>
      </c>
      <c r="H8238" t="s">
        <v>1432</v>
      </c>
      <c r="I8238">
        <v>532844</v>
      </c>
      <c r="J8238">
        <v>1424</v>
      </c>
      <c r="K8238">
        <v>534268</v>
      </c>
      <c r="L8238">
        <v>1694646</v>
      </c>
      <c r="M8238">
        <v>2019</v>
      </c>
      <c r="N8238">
        <v>1446499</v>
      </c>
      <c r="O8238" s="1">
        <v>0.36935248486172501</v>
      </c>
      <c r="P8238">
        <v>2</v>
      </c>
    </row>
    <row r="8239" spans="1:16" hidden="1" x14ac:dyDescent="0.3">
      <c r="A8239" t="s">
        <v>370</v>
      </c>
      <c r="B8239" t="s">
        <v>622</v>
      </c>
      <c r="C8239" t="s">
        <v>2929</v>
      </c>
      <c r="D8239" t="s">
        <v>15</v>
      </c>
      <c r="E8239">
        <v>31</v>
      </c>
      <c r="F8239" t="s">
        <v>16</v>
      </c>
      <c r="G8239" t="s">
        <v>992</v>
      </c>
      <c r="H8239" t="s">
        <v>1425</v>
      </c>
      <c r="I8239">
        <v>135862</v>
      </c>
      <c r="J8239">
        <v>267</v>
      </c>
      <c r="K8239">
        <v>136129</v>
      </c>
      <c r="L8239">
        <v>1694646</v>
      </c>
      <c r="M8239">
        <v>2019</v>
      </c>
      <c r="N8239">
        <v>1446499</v>
      </c>
      <c r="O8239" s="1">
        <v>9.4109294233870905E-2</v>
      </c>
      <c r="P8239">
        <v>3</v>
      </c>
    </row>
    <row r="8240" spans="1:16" hidden="1" x14ac:dyDescent="0.3">
      <c r="A8240" t="s">
        <v>370</v>
      </c>
      <c r="B8240" t="s">
        <v>622</v>
      </c>
      <c r="C8240" t="s">
        <v>2510</v>
      </c>
      <c r="D8240" t="s">
        <v>15</v>
      </c>
      <c r="E8240">
        <v>73</v>
      </c>
      <c r="F8240" t="s">
        <v>395</v>
      </c>
      <c r="G8240" t="s">
        <v>1000</v>
      </c>
      <c r="H8240" t="s">
        <v>1001</v>
      </c>
      <c r="I8240">
        <v>15954</v>
      </c>
      <c r="J8240">
        <v>47</v>
      </c>
      <c r="K8240">
        <v>16001</v>
      </c>
      <c r="L8240">
        <v>1694646</v>
      </c>
      <c r="M8240">
        <v>2019</v>
      </c>
      <c r="N8240">
        <v>1446499</v>
      </c>
      <c r="O8240" s="1">
        <v>1.1061881135071601E-2</v>
      </c>
      <c r="P8240">
        <v>4</v>
      </c>
    </row>
    <row r="8241" spans="1:16" hidden="1" x14ac:dyDescent="0.3">
      <c r="A8241" t="s">
        <v>370</v>
      </c>
      <c r="B8241" t="s">
        <v>622</v>
      </c>
      <c r="C8241" t="s">
        <v>7184</v>
      </c>
      <c r="D8241" t="s">
        <v>1047</v>
      </c>
      <c r="E8241">
        <v>0</v>
      </c>
      <c r="F8241" t="s">
        <v>1047</v>
      </c>
      <c r="G8241" t="s">
        <v>1046</v>
      </c>
      <c r="H8241" t="s">
        <v>1046</v>
      </c>
      <c r="I8241">
        <v>10513</v>
      </c>
      <c r="J8241">
        <v>20</v>
      </c>
      <c r="K8241">
        <v>10533</v>
      </c>
      <c r="L8241">
        <v>1694646</v>
      </c>
      <c r="M8241">
        <v>2019</v>
      </c>
      <c r="N8241">
        <v>1446499</v>
      </c>
      <c r="O8241" s="1">
        <v>7.2817195172620204E-3</v>
      </c>
      <c r="P8241">
        <v>5</v>
      </c>
    </row>
    <row r="8242" spans="1:16" hidden="1" x14ac:dyDescent="0.3">
      <c r="A8242" t="s">
        <v>370</v>
      </c>
      <c r="B8242" t="s">
        <v>622</v>
      </c>
      <c r="C8242" t="s">
        <v>2930</v>
      </c>
      <c r="D8242" t="s">
        <v>15</v>
      </c>
      <c r="E8242">
        <v>59</v>
      </c>
      <c r="F8242" t="s">
        <v>16</v>
      </c>
      <c r="G8242" t="s">
        <v>1061</v>
      </c>
      <c r="H8242" t="s">
        <v>32</v>
      </c>
      <c r="I8242">
        <v>5998</v>
      </c>
      <c r="J8242">
        <v>10</v>
      </c>
      <c r="K8242">
        <v>6008</v>
      </c>
      <c r="L8242">
        <v>1694646</v>
      </c>
      <c r="M8242">
        <v>2019</v>
      </c>
      <c r="N8242">
        <v>1446499</v>
      </c>
      <c r="O8242" s="1">
        <v>4.1534767739210303E-3</v>
      </c>
      <c r="P8242">
        <v>6</v>
      </c>
    </row>
    <row r="8243" spans="1:16" hidden="1" x14ac:dyDescent="0.3">
      <c r="A8243" t="s">
        <v>370</v>
      </c>
      <c r="B8243" t="s">
        <v>622</v>
      </c>
      <c r="C8243" t="s">
        <v>4002</v>
      </c>
      <c r="D8243" t="s">
        <v>15</v>
      </c>
      <c r="E8243">
        <v>52</v>
      </c>
      <c r="F8243" t="s">
        <v>16</v>
      </c>
      <c r="G8243" t="s">
        <v>17</v>
      </c>
      <c r="H8243" t="s">
        <v>27</v>
      </c>
      <c r="I8243">
        <v>4749</v>
      </c>
      <c r="J8243">
        <v>1</v>
      </c>
      <c r="K8243">
        <v>4750</v>
      </c>
      <c r="L8243">
        <v>1694646</v>
      </c>
      <c r="M8243">
        <v>2019</v>
      </c>
      <c r="N8243">
        <v>1446499</v>
      </c>
      <c r="O8243" s="1">
        <v>3.2837907250540801E-3</v>
      </c>
      <c r="P8243">
        <v>7</v>
      </c>
    </row>
    <row r="8244" spans="1:16" hidden="1" x14ac:dyDescent="0.3">
      <c r="A8244" t="s">
        <v>370</v>
      </c>
      <c r="B8244" t="s">
        <v>622</v>
      </c>
      <c r="C8244" t="s">
        <v>3023</v>
      </c>
      <c r="D8244" t="s">
        <v>15</v>
      </c>
      <c r="E8244">
        <v>43</v>
      </c>
      <c r="F8244" t="s">
        <v>16</v>
      </c>
      <c r="G8244" t="s">
        <v>971</v>
      </c>
      <c r="H8244" t="s">
        <v>972</v>
      </c>
      <c r="I8244">
        <v>4480</v>
      </c>
      <c r="J8244">
        <v>16</v>
      </c>
      <c r="K8244">
        <v>4496</v>
      </c>
      <c r="L8244">
        <v>1694646</v>
      </c>
      <c r="M8244">
        <v>2019</v>
      </c>
      <c r="N8244">
        <v>1446499</v>
      </c>
      <c r="O8244" s="1">
        <v>3.1081943368090801E-3</v>
      </c>
      <c r="P8244">
        <v>8</v>
      </c>
    </row>
    <row r="8245" spans="1:16" hidden="1" x14ac:dyDescent="0.3">
      <c r="A8245" t="s">
        <v>370</v>
      </c>
      <c r="B8245" t="s">
        <v>622</v>
      </c>
      <c r="C8245" t="s">
        <v>3137</v>
      </c>
      <c r="D8245" t="s">
        <v>15</v>
      </c>
      <c r="E8245">
        <v>31</v>
      </c>
      <c r="F8245" t="s">
        <v>16</v>
      </c>
      <c r="G8245" t="s">
        <v>963</v>
      </c>
      <c r="H8245" t="s">
        <v>964</v>
      </c>
      <c r="I8245">
        <v>3194</v>
      </c>
      <c r="J8245">
        <v>3</v>
      </c>
      <c r="K8245">
        <v>3197</v>
      </c>
      <c r="L8245">
        <v>1694646</v>
      </c>
      <c r="M8245">
        <v>2019</v>
      </c>
      <c r="N8245">
        <v>1446499</v>
      </c>
      <c r="O8245" s="1">
        <v>2.2101639890521902E-3</v>
      </c>
      <c r="P8245">
        <v>9</v>
      </c>
    </row>
    <row r="8246" spans="1:16" hidden="1" x14ac:dyDescent="0.3">
      <c r="A8246" t="s">
        <v>370</v>
      </c>
      <c r="B8246" t="s">
        <v>622</v>
      </c>
      <c r="C8246" t="s">
        <v>740</v>
      </c>
      <c r="D8246" t="s">
        <v>15</v>
      </c>
      <c r="E8246">
        <v>33</v>
      </c>
      <c r="F8246" t="s">
        <v>16</v>
      </c>
      <c r="G8246" t="s">
        <v>17</v>
      </c>
      <c r="H8246" t="s">
        <v>643</v>
      </c>
      <c r="I8246">
        <v>2486</v>
      </c>
      <c r="J8246">
        <v>0</v>
      </c>
      <c r="K8246">
        <v>2486</v>
      </c>
      <c r="L8246">
        <v>1694646</v>
      </c>
      <c r="M8246">
        <v>2019</v>
      </c>
      <c r="N8246">
        <v>1446499</v>
      </c>
      <c r="O8246" s="1">
        <v>1.71863236683883E-3</v>
      </c>
      <c r="P8246">
        <v>10</v>
      </c>
    </row>
    <row r="8247" spans="1:16" hidden="1" x14ac:dyDescent="0.3">
      <c r="A8247" t="s">
        <v>370</v>
      </c>
      <c r="B8247" t="s">
        <v>622</v>
      </c>
      <c r="C8247" t="s">
        <v>623</v>
      </c>
      <c r="D8247" t="s">
        <v>15</v>
      </c>
      <c r="E8247">
        <v>44</v>
      </c>
      <c r="F8247" t="s">
        <v>395</v>
      </c>
      <c r="G8247" t="s">
        <v>17</v>
      </c>
      <c r="H8247" t="s">
        <v>477</v>
      </c>
      <c r="I8247">
        <v>1631</v>
      </c>
      <c r="J8247">
        <v>0</v>
      </c>
      <c r="K8247">
        <v>1631</v>
      </c>
      <c r="L8247">
        <v>1694646</v>
      </c>
      <c r="M8247">
        <v>2019</v>
      </c>
      <c r="N8247">
        <v>1446499</v>
      </c>
      <c r="O8247" s="1">
        <v>1.1275500363291001E-3</v>
      </c>
      <c r="P8247">
        <v>11</v>
      </c>
    </row>
    <row r="8248" spans="1:16" hidden="1" x14ac:dyDescent="0.3">
      <c r="A8248" t="s">
        <v>370</v>
      </c>
      <c r="B8248" t="s">
        <v>622</v>
      </c>
      <c r="C8248" t="s">
        <v>3217</v>
      </c>
      <c r="D8248" t="s">
        <v>15</v>
      </c>
      <c r="E8248">
        <v>49</v>
      </c>
      <c r="F8248" t="s">
        <v>16</v>
      </c>
      <c r="G8248" t="s">
        <v>1045</v>
      </c>
      <c r="H8248" t="s">
        <v>567</v>
      </c>
      <c r="I8248">
        <v>1339</v>
      </c>
      <c r="J8248">
        <v>2</v>
      </c>
      <c r="K8248">
        <v>1341</v>
      </c>
      <c r="L8248">
        <v>1694646</v>
      </c>
      <c r="M8248">
        <v>2019</v>
      </c>
      <c r="N8248">
        <v>1446499</v>
      </c>
      <c r="O8248" s="1">
        <v>9.2706597101000399E-4</v>
      </c>
      <c r="P8248">
        <v>12</v>
      </c>
    </row>
    <row r="8249" spans="1:16" hidden="1" x14ac:dyDescent="0.3">
      <c r="A8249" t="s">
        <v>370</v>
      </c>
      <c r="B8249" t="s">
        <v>622</v>
      </c>
      <c r="C8249" t="s">
        <v>1837</v>
      </c>
      <c r="D8249" t="s">
        <v>15</v>
      </c>
      <c r="E8249">
        <v>36</v>
      </c>
      <c r="F8249" t="s">
        <v>16</v>
      </c>
      <c r="G8249" t="s">
        <v>1357</v>
      </c>
      <c r="H8249" t="s">
        <v>486</v>
      </c>
      <c r="I8249">
        <v>1225</v>
      </c>
      <c r="J8249">
        <v>1</v>
      </c>
      <c r="K8249">
        <v>1226</v>
      </c>
      <c r="L8249">
        <v>1694646</v>
      </c>
      <c r="M8249">
        <v>2019</v>
      </c>
      <c r="N8249">
        <v>1446499</v>
      </c>
      <c r="O8249" s="1">
        <v>8.4756366924553699E-4</v>
      </c>
      <c r="P8249">
        <v>13</v>
      </c>
    </row>
    <row r="8250" spans="1:16" hidden="1" x14ac:dyDescent="0.3">
      <c r="A8250" t="s">
        <v>154</v>
      </c>
      <c r="B8250" t="s">
        <v>212</v>
      </c>
      <c r="C8250" t="s">
        <v>13634</v>
      </c>
      <c r="D8250" t="s">
        <v>15</v>
      </c>
      <c r="E8250">
        <v>65</v>
      </c>
      <c r="F8250" t="s">
        <v>16</v>
      </c>
      <c r="G8250" t="s">
        <v>971</v>
      </c>
      <c r="H8250" t="s">
        <v>972</v>
      </c>
      <c r="I8250">
        <v>520046</v>
      </c>
      <c r="J8250">
        <v>1082</v>
      </c>
      <c r="K8250">
        <v>521128</v>
      </c>
      <c r="L8250">
        <v>1867976</v>
      </c>
      <c r="M8250">
        <v>2019</v>
      </c>
      <c r="N8250">
        <v>1040652</v>
      </c>
      <c r="O8250" s="1">
        <v>0.50077067069491099</v>
      </c>
      <c r="P8250">
        <v>1</v>
      </c>
    </row>
    <row r="8251" spans="1:16" hidden="1" x14ac:dyDescent="0.3">
      <c r="A8251" t="s">
        <v>154</v>
      </c>
      <c r="B8251" t="s">
        <v>212</v>
      </c>
      <c r="C8251" t="s">
        <v>14093</v>
      </c>
      <c r="D8251" t="s">
        <v>15</v>
      </c>
      <c r="E8251">
        <v>42</v>
      </c>
      <c r="F8251" t="s">
        <v>16</v>
      </c>
      <c r="G8251" t="s">
        <v>1431</v>
      </c>
      <c r="H8251" t="s">
        <v>1432</v>
      </c>
      <c r="I8251">
        <v>439292</v>
      </c>
      <c r="J8251">
        <v>900</v>
      </c>
      <c r="K8251">
        <v>440192</v>
      </c>
      <c r="L8251">
        <v>1867976</v>
      </c>
      <c r="M8251">
        <v>2019</v>
      </c>
      <c r="N8251">
        <v>1040652</v>
      </c>
      <c r="O8251" s="1">
        <v>0.42299635228683602</v>
      </c>
      <c r="P8251">
        <v>2</v>
      </c>
    </row>
    <row r="8252" spans="1:16" hidden="1" x14ac:dyDescent="0.3">
      <c r="A8252" t="s">
        <v>154</v>
      </c>
      <c r="B8252" t="s">
        <v>212</v>
      </c>
      <c r="C8252" t="s">
        <v>13967</v>
      </c>
      <c r="D8252" t="s">
        <v>15</v>
      </c>
      <c r="E8252">
        <v>48</v>
      </c>
      <c r="F8252" t="s">
        <v>16</v>
      </c>
      <c r="G8252" t="s">
        <v>1000</v>
      </c>
      <c r="H8252" t="s">
        <v>1001</v>
      </c>
      <c r="I8252">
        <v>27107</v>
      </c>
      <c r="J8252">
        <v>78</v>
      </c>
      <c r="K8252">
        <v>27185</v>
      </c>
      <c r="L8252">
        <v>1867976</v>
      </c>
      <c r="M8252">
        <v>2019</v>
      </c>
      <c r="N8252">
        <v>1040652</v>
      </c>
      <c r="O8252" s="1">
        <v>2.61230459365859E-2</v>
      </c>
      <c r="P8252">
        <v>3</v>
      </c>
    </row>
    <row r="8253" spans="1:16" hidden="1" x14ac:dyDescent="0.3">
      <c r="A8253" t="s">
        <v>154</v>
      </c>
      <c r="B8253" t="s">
        <v>212</v>
      </c>
      <c r="C8253" t="s">
        <v>10838</v>
      </c>
      <c r="D8253" t="s">
        <v>15</v>
      </c>
      <c r="E8253">
        <v>41</v>
      </c>
      <c r="F8253" t="s">
        <v>16</v>
      </c>
      <c r="G8253" t="s">
        <v>1506</v>
      </c>
      <c r="H8253" t="s">
        <v>109</v>
      </c>
      <c r="I8253">
        <v>6390</v>
      </c>
      <c r="J8253">
        <v>2</v>
      </c>
      <c r="K8253">
        <v>6392</v>
      </c>
      <c r="L8253">
        <v>1867976</v>
      </c>
      <c r="M8253">
        <v>2019</v>
      </c>
      <c r="N8253">
        <v>1040652</v>
      </c>
      <c r="O8253" s="1">
        <v>6.1423030945983899E-3</v>
      </c>
      <c r="P8253">
        <v>4</v>
      </c>
    </row>
    <row r="8254" spans="1:16" hidden="1" x14ac:dyDescent="0.3">
      <c r="A8254" t="s">
        <v>154</v>
      </c>
      <c r="B8254" t="s">
        <v>212</v>
      </c>
      <c r="C8254" t="s">
        <v>5441</v>
      </c>
      <c r="D8254" t="s">
        <v>15</v>
      </c>
      <c r="E8254">
        <v>33</v>
      </c>
      <c r="F8254" t="s">
        <v>16</v>
      </c>
      <c r="G8254" t="s">
        <v>1400</v>
      </c>
      <c r="H8254" t="s">
        <v>140</v>
      </c>
      <c r="I8254">
        <v>5768</v>
      </c>
      <c r="J8254">
        <v>0</v>
      </c>
      <c r="K8254">
        <v>5768</v>
      </c>
      <c r="L8254">
        <v>1867976</v>
      </c>
      <c r="M8254">
        <v>2019</v>
      </c>
      <c r="N8254">
        <v>1040652</v>
      </c>
      <c r="O8254" s="1">
        <v>5.5426790127727603E-3</v>
      </c>
      <c r="P8254">
        <v>5</v>
      </c>
    </row>
    <row r="8255" spans="1:16" hidden="1" x14ac:dyDescent="0.3">
      <c r="A8255" t="s">
        <v>154</v>
      </c>
      <c r="B8255" t="s">
        <v>212</v>
      </c>
      <c r="C8255" t="s">
        <v>4689</v>
      </c>
      <c r="D8255" t="s">
        <v>15</v>
      </c>
      <c r="E8255">
        <v>29</v>
      </c>
      <c r="F8255" t="s">
        <v>16</v>
      </c>
      <c r="G8255" t="s">
        <v>1392</v>
      </c>
      <c r="H8255" t="s">
        <v>88</v>
      </c>
      <c r="I8255">
        <v>5465</v>
      </c>
      <c r="J8255">
        <v>1</v>
      </c>
      <c r="K8255">
        <v>5466</v>
      </c>
      <c r="L8255">
        <v>1867976</v>
      </c>
      <c r="M8255">
        <v>2019</v>
      </c>
      <c r="N8255">
        <v>1040652</v>
      </c>
      <c r="O8255" s="1">
        <v>5.2524763321456199E-3</v>
      </c>
      <c r="P8255">
        <v>6</v>
      </c>
    </row>
    <row r="8256" spans="1:16" hidden="1" x14ac:dyDescent="0.3">
      <c r="A8256" t="s">
        <v>154</v>
      </c>
      <c r="B8256" t="s">
        <v>212</v>
      </c>
      <c r="C8256" t="s">
        <v>6532</v>
      </c>
      <c r="D8256" t="s">
        <v>15</v>
      </c>
      <c r="E8256">
        <v>32</v>
      </c>
      <c r="F8256" t="s">
        <v>16</v>
      </c>
      <c r="G8256" t="s">
        <v>17</v>
      </c>
      <c r="H8256" t="s">
        <v>540</v>
      </c>
      <c r="I8256">
        <v>4924</v>
      </c>
      <c r="J8256">
        <v>0</v>
      </c>
      <c r="K8256">
        <v>4924</v>
      </c>
      <c r="L8256">
        <v>1867976</v>
      </c>
      <c r="M8256">
        <v>2019</v>
      </c>
      <c r="N8256">
        <v>1040652</v>
      </c>
      <c r="O8256" s="1">
        <v>4.7316490046624598E-3</v>
      </c>
      <c r="P8256">
        <v>7</v>
      </c>
    </row>
    <row r="8257" spans="1:16" hidden="1" x14ac:dyDescent="0.3">
      <c r="A8257" t="s">
        <v>154</v>
      </c>
      <c r="B8257" t="s">
        <v>212</v>
      </c>
      <c r="C8257" t="s">
        <v>13835</v>
      </c>
      <c r="D8257" t="s">
        <v>15</v>
      </c>
      <c r="E8257">
        <v>39</v>
      </c>
      <c r="F8257" t="s">
        <v>16</v>
      </c>
      <c r="G8257" t="s">
        <v>987</v>
      </c>
      <c r="H8257" t="s">
        <v>669</v>
      </c>
      <c r="I8257">
        <v>3838</v>
      </c>
      <c r="J8257">
        <v>2</v>
      </c>
      <c r="K8257">
        <v>3840</v>
      </c>
      <c r="L8257">
        <v>1867976</v>
      </c>
      <c r="M8257">
        <v>2019</v>
      </c>
      <c r="N8257">
        <v>1040652</v>
      </c>
      <c r="O8257" s="1">
        <v>3.6899943496961499E-3</v>
      </c>
      <c r="P8257">
        <v>8</v>
      </c>
    </row>
    <row r="8258" spans="1:16" hidden="1" x14ac:dyDescent="0.3">
      <c r="A8258" t="s">
        <v>154</v>
      </c>
      <c r="B8258" t="s">
        <v>212</v>
      </c>
      <c r="C8258" t="s">
        <v>9917</v>
      </c>
      <c r="D8258" t="s">
        <v>908</v>
      </c>
      <c r="E8258">
        <v>44</v>
      </c>
      <c r="F8258" t="s">
        <v>16</v>
      </c>
      <c r="G8258" t="s">
        <v>1091</v>
      </c>
      <c r="H8258" t="s">
        <v>485</v>
      </c>
      <c r="I8258">
        <v>3747</v>
      </c>
      <c r="J8258">
        <v>5</v>
      </c>
      <c r="K8258">
        <v>3752</v>
      </c>
      <c r="L8258">
        <v>1867976</v>
      </c>
      <c r="M8258">
        <v>2019</v>
      </c>
      <c r="N8258">
        <v>1040652</v>
      </c>
      <c r="O8258" s="1">
        <v>3.6054319791822801E-3</v>
      </c>
      <c r="P8258">
        <v>9</v>
      </c>
    </row>
    <row r="8259" spans="1:16" hidden="1" x14ac:dyDescent="0.3">
      <c r="A8259" t="s">
        <v>154</v>
      </c>
      <c r="B8259" t="s">
        <v>212</v>
      </c>
      <c r="C8259" t="s">
        <v>7495</v>
      </c>
      <c r="D8259" t="s">
        <v>15</v>
      </c>
      <c r="E8259">
        <v>35</v>
      </c>
      <c r="F8259" t="s">
        <v>16</v>
      </c>
      <c r="G8259" t="s">
        <v>1003</v>
      </c>
      <c r="H8259" t="s">
        <v>124</v>
      </c>
      <c r="I8259">
        <v>2960</v>
      </c>
      <c r="J8259">
        <v>0</v>
      </c>
      <c r="K8259">
        <v>2960</v>
      </c>
      <c r="L8259">
        <v>1867976</v>
      </c>
      <c r="M8259">
        <v>2019</v>
      </c>
      <c r="N8259">
        <v>1040652</v>
      </c>
      <c r="O8259" s="1">
        <v>2.8443706445574501E-3</v>
      </c>
      <c r="P8259">
        <v>10</v>
      </c>
    </row>
    <row r="8260" spans="1:16" hidden="1" x14ac:dyDescent="0.3">
      <c r="A8260" t="s">
        <v>154</v>
      </c>
      <c r="B8260" t="s">
        <v>212</v>
      </c>
      <c r="C8260" t="s">
        <v>9378</v>
      </c>
      <c r="D8260" t="s">
        <v>15</v>
      </c>
      <c r="E8260">
        <v>41</v>
      </c>
      <c r="F8260" t="s">
        <v>16</v>
      </c>
      <c r="G8260" t="s">
        <v>1886</v>
      </c>
      <c r="H8260" t="s">
        <v>481</v>
      </c>
      <c r="I8260">
        <v>2446</v>
      </c>
      <c r="J8260">
        <v>1</v>
      </c>
      <c r="K8260">
        <v>2447</v>
      </c>
      <c r="L8260">
        <v>1867976</v>
      </c>
      <c r="M8260">
        <v>2019</v>
      </c>
      <c r="N8260">
        <v>1040652</v>
      </c>
      <c r="O8260" s="1">
        <v>2.35141046190273E-3</v>
      </c>
      <c r="P8260">
        <v>11</v>
      </c>
    </row>
    <row r="8261" spans="1:16" hidden="1" x14ac:dyDescent="0.3">
      <c r="A8261" t="s">
        <v>154</v>
      </c>
      <c r="B8261" t="s">
        <v>212</v>
      </c>
      <c r="C8261" t="s">
        <v>7184</v>
      </c>
      <c r="D8261" t="s">
        <v>1047</v>
      </c>
      <c r="E8261">
        <v>0</v>
      </c>
      <c r="F8261" t="s">
        <v>1047</v>
      </c>
      <c r="G8261" t="s">
        <v>1046</v>
      </c>
      <c r="H8261" t="s">
        <v>1046</v>
      </c>
      <c r="I8261">
        <v>2426</v>
      </c>
      <c r="J8261">
        <v>15</v>
      </c>
      <c r="K8261">
        <v>2441</v>
      </c>
      <c r="L8261">
        <v>1867976</v>
      </c>
      <c r="M8261">
        <v>2019</v>
      </c>
      <c r="N8261">
        <v>1040652</v>
      </c>
      <c r="O8261" s="1">
        <v>2.34564484573133E-3</v>
      </c>
      <c r="P8261">
        <v>12</v>
      </c>
    </row>
    <row r="8262" spans="1:16" hidden="1" x14ac:dyDescent="0.3">
      <c r="A8262" t="s">
        <v>154</v>
      </c>
      <c r="B8262" t="s">
        <v>212</v>
      </c>
      <c r="C8262" t="s">
        <v>5082</v>
      </c>
      <c r="D8262" t="s">
        <v>15</v>
      </c>
      <c r="E8262">
        <v>43</v>
      </c>
      <c r="F8262" t="s">
        <v>16</v>
      </c>
      <c r="G8262" t="s">
        <v>1094</v>
      </c>
      <c r="H8262" t="s">
        <v>41</v>
      </c>
      <c r="I8262">
        <v>2195</v>
      </c>
      <c r="J8262">
        <v>2</v>
      </c>
      <c r="K8262">
        <v>2197</v>
      </c>
      <c r="L8262">
        <v>1867976</v>
      </c>
      <c r="M8262">
        <v>2019</v>
      </c>
      <c r="N8262">
        <v>1040652</v>
      </c>
      <c r="O8262" s="1">
        <v>2.1111764547610502E-3</v>
      </c>
      <c r="P8262">
        <v>13</v>
      </c>
    </row>
    <row r="8263" spans="1:16" hidden="1" x14ac:dyDescent="0.3">
      <c r="A8263" t="s">
        <v>154</v>
      </c>
      <c r="B8263" t="s">
        <v>212</v>
      </c>
      <c r="C8263" t="s">
        <v>9435</v>
      </c>
      <c r="D8263" t="s">
        <v>908</v>
      </c>
      <c r="E8263">
        <v>63</v>
      </c>
      <c r="F8263" t="s">
        <v>16</v>
      </c>
      <c r="G8263" t="s">
        <v>1002</v>
      </c>
      <c r="H8263" t="s">
        <v>486</v>
      </c>
      <c r="I8263">
        <v>2162</v>
      </c>
      <c r="J8263">
        <v>1</v>
      </c>
      <c r="K8263">
        <v>2163</v>
      </c>
      <c r="L8263">
        <v>1867976</v>
      </c>
      <c r="M8263">
        <v>2019</v>
      </c>
      <c r="N8263">
        <v>1040652</v>
      </c>
      <c r="O8263" s="1">
        <v>2.0785046297897899E-3</v>
      </c>
      <c r="P8263">
        <v>14</v>
      </c>
    </row>
    <row r="8264" spans="1:16" hidden="1" x14ac:dyDescent="0.3">
      <c r="A8264" t="s">
        <v>154</v>
      </c>
      <c r="B8264" t="s">
        <v>212</v>
      </c>
      <c r="C8264" t="s">
        <v>6215</v>
      </c>
      <c r="D8264" t="s">
        <v>15</v>
      </c>
      <c r="E8264">
        <v>32</v>
      </c>
      <c r="F8264" t="s">
        <v>16</v>
      </c>
      <c r="G8264" t="s">
        <v>1399</v>
      </c>
      <c r="H8264" t="s">
        <v>96</v>
      </c>
      <c r="I8264">
        <v>2017</v>
      </c>
      <c r="J8264">
        <v>0</v>
      </c>
      <c r="K8264">
        <v>2017</v>
      </c>
      <c r="L8264">
        <v>1867976</v>
      </c>
      <c r="M8264">
        <v>2019</v>
      </c>
      <c r="N8264">
        <v>1040652</v>
      </c>
      <c r="O8264" s="1">
        <v>1.9382079696190499E-3</v>
      </c>
      <c r="P8264">
        <v>15</v>
      </c>
    </row>
    <row r="8265" spans="1:16" hidden="1" x14ac:dyDescent="0.3">
      <c r="A8265" t="s">
        <v>154</v>
      </c>
      <c r="B8265" t="s">
        <v>212</v>
      </c>
      <c r="C8265" t="s">
        <v>9379</v>
      </c>
      <c r="D8265" t="s">
        <v>15</v>
      </c>
      <c r="E8265">
        <v>32</v>
      </c>
      <c r="F8265" t="s">
        <v>16</v>
      </c>
      <c r="G8265" t="s">
        <v>1045</v>
      </c>
      <c r="H8265" t="s">
        <v>567</v>
      </c>
      <c r="I8265">
        <v>1730</v>
      </c>
      <c r="J8265">
        <v>1</v>
      </c>
      <c r="K8265">
        <v>1731</v>
      </c>
      <c r="L8265">
        <v>1867976</v>
      </c>
      <c r="M8265">
        <v>2019</v>
      </c>
      <c r="N8265">
        <v>1040652</v>
      </c>
      <c r="O8265" s="1">
        <v>1.66338026544897E-3</v>
      </c>
      <c r="P8265">
        <v>16</v>
      </c>
    </row>
    <row r="8266" spans="1:16" hidden="1" x14ac:dyDescent="0.3">
      <c r="A8266" t="s">
        <v>154</v>
      </c>
      <c r="B8266" t="s">
        <v>212</v>
      </c>
      <c r="C8266" t="s">
        <v>7494</v>
      </c>
      <c r="D8266" t="s">
        <v>15</v>
      </c>
      <c r="E8266">
        <v>60</v>
      </c>
      <c r="F8266" t="s">
        <v>16</v>
      </c>
      <c r="G8266" t="s">
        <v>1061</v>
      </c>
      <c r="H8266" t="s">
        <v>32</v>
      </c>
      <c r="I8266">
        <v>1593</v>
      </c>
      <c r="J8266">
        <v>0</v>
      </c>
      <c r="K8266">
        <v>1593</v>
      </c>
      <c r="L8266">
        <v>1867976</v>
      </c>
      <c r="M8266">
        <v>2019</v>
      </c>
      <c r="N8266">
        <v>1040652</v>
      </c>
      <c r="O8266" s="1">
        <v>1.5307710935067601E-3</v>
      </c>
      <c r="P8266">
        <v>17</v>
      </c>
    </row>
    <row r="8267" spans="1:16" hidden="1" x14ac:dyDescent="0.3">
      <c r="A8267" t="s">
        <v>154</v>
      </c>
      <c r="B8267" t="s">
        <v>212</v>
      </c>
      <c r="C8267" t="s">
        <v>4593</v>
      </c>
      <c r="D8267" t="s">
        <v>15</v>
      </c>
      <c r="E8267">
        <v>43</v>
      </c>
      <c r="F8267" t="s">
        <v>16</v>
      </c>
      <c r="G8267" t="s">
        <v>1398</v>
      </c>
      <c r="H8267" t="s">
        <v>255</v>
      </c>
      <c r="I8267">
        <v>1432</v>
      </c>
      <c r="J8267">
        <v>0</v>
      </c>
      <c r="K8267">
        <v>1432</v>
      </c>
      <c r="L8267">
        <v>1867976</v>
      </c>
      <c r="M8267">
        <v>2019</v>
      </c>
      <c r="N8267">
        <v>1040652</v>
      </c>
      <c r="O8267" s="1">
        <v>1.37606039290752E-3</v>
      </c>
      <c r="P8267">
        <v>18</v>
      </c>
    </row>
    <row r="8268" spans="1:16" hidden="1" x14ac:dyDescent="0.3">
      <c r="A8268" t="s">
        <v>154</v>
      </c>
      <c r="B8268" t="s">
        <v>212</v>
      </c>
      <c r="C8268" t="s">
        <v>4790</v>
      </c>
      <c r="D8268" t="s">
        <v>15</v>
      </c>
      <c r="E8268">
        <v>51</v>
      </c>
      <c r="F8268" t="s">
        <v>16</v>
      </c>
      <c r="G8268" t="s">
        <v>17</v>
      </c>
      <c r="H8268" t="s">
        <v>108</v>
      </c>
      <c r="I8268">
        <v>1187</v>
      </c>
      <c r="J8268">
        <v>0</v>
      </c>
      <c r="K8268">
        <v>1187</v>
      </c>
      <c r="L8268">
        <v>1867976</v>
      </c>
      <c r="M8268">
        <v>2019</v>
      </c>
      <c r="N8268">
        <v>1040652</v>
      </c>
      <c r="O8268" s="1">
        <v>1.14063106590868E-3</v>
      </c>
      <c r="P8268">
        <v>19</v>
      </c>
    </row>
    <row r="8269" spans="1:16" hidden="1" x14ac:dyDescent="0.3">
      <c r="A8269" t="s">
        <v>154</v>
      </c>
      <c r="B8269" t="s">
        <v>212</v>
      </c>
      <c r="C8269" t="s">
        <v>9377</v>
      </c>
      <c r="D8269" t="s">
        <v>15</v>
      </c>
      <c r="E8269">
        <v>30</v>
      </c>
      <c r="F8269" t="s">
        <v>16</v>
      </c>
      <c r="G8269" t="s">
        <v>1080</v>
      </c>
      <c r="H8269" t="s">
        <v>29</v>
      </c>
      <c r="I8269">
        <v>945</v>
      </c>
      <c r="J8269">
        <v>1</v>
      </c>
      <c r="K8269">
        <v>946</v>
      </c>
      <c r="L8269">
        <v>1867976</v>
      </c>
      <c r="M8269">
        <v>2019</v>
      </c>
      <c r="N8269">
        <v>1040652</v>
      </c>
      <c r="O8269" s="1">
        <v>9.0904548302410404E-4</v>
      </c>
      <c r="P8269">
        <v>20</v>
      </c>
    </row>
    <row r="8270" spans="1:16" hidden="1" x14ac:dyDescent="0.3">
      <c r="A8270" t="s">
        <v>154</v>
      </c>
      <c r="B8270" t="s">
        <v>212</v>
      </c>
      <c r="C8270" t="s">
        <v>16192</v>
      </c>
      <c r="D8270" t="s">
        <v>15</v>
      </c>
      <c r="E8270">
        <v>38</v>
      </c>
      <c r="F8270" t="s">
        <v>16</v>
      </c>
      <c r="G8270" t="s">
        <v>17</v>
      </c>
      <c r="H8270" t="s">
        <v>593</v>
      </c>
      <c r="I8270">
        <v>890</v>
      </c>
      <c r="J8270">
        <v>1</v>
      </c>
      <c r="K8270">
        <v>891</v>
      </c>
      <c r="L8270">
        <v>1867976</v>
      </c>
      <c r="M8270">
        <v>2019</v>
      </c>
      <c r="N8270">
        <v>1040652</v>
      </c>
      <c r="O8270" s="1">
        <v>8.56194001452935E-4</v>
      </c>
      <c r="P8270">
        <v>21</v>
      </c>
    </row>
    <row r="8271" spans="1:16" hidden="1" x14ac:dyDescent="0.3">
      <c r="A8271" t="s">
        <v>13</v>
      </c>
      <c r="B8271" t="s">
        <v>89</v>
      </c>
      <c r="C8271" t="s">
        <v>13375</v>
      </c>
      <c r="D8271" t="s">
        <v>15</v>
      </c>
      <c r="E8271">
        <v>48</v>
      </c>
      <c r="F8271" t="s">
        <v>16</v>
      </c>
      <c r="G8271" t="s">
        <v>1938</v>
      </c>
      <c r="H8271" t="s">
        <v>1939</v>
      </c>
      <c r="I8271">
        <v>519594</v>
      </c>
      <c r="J8271">
        <v>2566</v>
      </c>
      <c r="K8271">
        <v>522160</v>
      </c>
      <c r="L8271">
        <v>1364038</v>
      </c>
      <c r="M8271">
        <v>2019</v>
      </c>
      <c r="N8271">
        <v>1043202</v>
      </c>
      <c r="O8271" s="1">
        <v>0.50053585019967395</v>
      </c>
      <c r="P8271">
        <v>1</v>
      </c>
    </row>
    <row r="8272" spans="1:16" hidden="1" x14ac:dyDescent="0.3">
      <c r="A8272" t="s">
        <v>13</v>
      </c>
      <c r="B8272" t="s">
        <v>89</v>
      </c>
      <c r="C8272" t="s">
        <v>13377</v>
      </c>
      <c r="D8272" t="s">
        <v>15</v>
      </c>
      <c r="E8272">
        <v>69</v>
      </c>
      <c r="F8272" t="s">
        <v>16</v>
      </c>
      <c r="G8272" t="s">
        <v>1929</v>
      </c>
      <c r="H8272" t="s">
        <v>1930</v>
      </c>
      <c r="I8272">
        <v>376628</v>
      </c>
      <c r="J8272">
        <v>1549</v>
      </c>
      <c r="K8272">
        <v>378177</v>
      </c>
      <c r="L8272">
        <v>1364038</v>
      </c>
      <c r="M8272">
        <v>2019</v>
      </c>
      <c r="N8272">
        <v>1043202</v>
      </c>
      <c r="O8272" s="1">
        <v>0.36251560100536601</v>
      </c>
      <c r="P8272">
        <v>2</v>
      </c>
    </row>
    <row r="8273" spans="1:16" hidden="1" x14ac:dyDescent="0.3">
      <c r="A8273" t="s">
        <v>13</v>
      </c>
      <c r="B8273" t="s">
        <v>89</v>
      </c>
      <c r="C8273" t="s">
        <v>14229</v>
      </c>
      <c r="D8273" t="s">
        <v>15</v>
      </c>
      <c r="E8273">
        <v>49</v>
      </c>
      <c r="F8273" t="s">
        <v>16</v>
      </c>
      <c r="G8273" t="s">
        <v>17</v>
      </c>
      <c r="H8273" t="s">
        <v>889</v>
      </c>
      <c r="I8273">
        <v>44865</v>
      </c>
      <c r="J8273">
        <v>27</v>
      </c>
      <c r="K8273">
        <v>44892</v>
      </c>
      <c r="L8273">
        <v>1364038</v>
      </c>
      <c r="M8273">
        <v>2019</v>
      </c>
      <c r="N8273">
        <v>1043202</v>
      </c>
      <c r="O8273" s="1">
        <v>4.3032892958410701E-2</v>
      </c>
      <c r="P8273">
        <v>3</v>
      </c>
    </row>
    <row r="8274" spans="1:16" hidden="1" x14ac:dyDescent="0.3">
      <c r="A8274" t="s">
        <v>13</v>
      </c>
      <c r="B8274" t="s">
        <v>89</v>
      </c>
      <c r="C8274" t="s">
        <v>9893</v>
      </c>
      <c r="D8274" t="s">
        <v>908</v>
      </c>
      <c r="E8274">
        <v>40</v>
      </c>
      <c r="F8274" t="s">
        <v>16</v>
      </c>
      <c r="G8274" t="s">
        <v>1974</v>
      </c>
      <c r="H8274" t="s">
        <v>519</v>
      </c>
      <c r="I8274">
        <v>34565</v>
      </c>
      <c r="J8274">
        <v>127</v>
      </c>
      <c r="K8274">
        <v>34692</v>
      </c>
      <c r="L8274">
        <v>1364038</v>
      </c>
      <c r="M8274">
        <v>2019</v>
      </c>
      <c r="N8274">
        <v>1043202</v>
      </c>
      <c r="O8274" s="1">
        <v>3.3255304341824499E-2</v>
      </c>
      <c r="P8274">
        <v>4</v>
      </c>
    </row>
    <row r="8275" spans="1:16" hidden="1" x14ac:dyDescent="0.3">
      <c r="A8275" t="s">
        <v>13</v>
      </c>
      <c r="B8275" t="s">
        <v>89</v>
      </c>
      <c r="C8275" t="s">
        <v>13376</v>
      </c>
      <c r="D8275" t="s">
        <v>15</v>
      </c>
      <c r="E8275">
        <v>44</v>
      </c>
      <c r="F8275" t="s">
        <v>16</v>
      </c>
      <c r="G8275" t="s">
        <v>2094</v>
      </c>
      <c r="H8275" t="s">
        <v>32</v>
      </c>
      <c r="I8275">
        <v>23612</v>
      </c>
      <c r="J8275">
        <v>101</v>
      </c>
      <c r="K8275">
        <v>23713</v>
      </c>
      <c r="L8275">
        <v>1364038</v>
      </c>
      <c r="M8275">
        <v>2019</v>
      </c>
      <c r="N8275">
        <v>1043202</v>
      </c>
      <c r="O8275" s="1">
        <v>2.2730976359324501E-2</v>
      </c>
      <c r="P8275">
        <v>5</v>
      </c>
    </row>
    <row r="8276" spans="1:16" hidden="1" x14ac:dyDescent="0.3">
      <c r="A8276" t="s">
        <v>13</v>
      </c>
      <c r="B8276" t="s">
        <v>89</v>
      </c>
      <c r="C8276" t="s">
        <v>7184</v>
      </c>
      <c r="D8276" t="s">
        <v>1047</v>
      </c>
      <c r="E8276">
        <v>0</v>
      </c>
      <c r="F8276" t="s">
        <v>1047</v>
      </c>
      <c r="G8276" t="s">
        <v>1046</v>
      </c>
      <c r="H8276" t="s">
        <v>1046</v>
      </c>
      <c r="I8276">
        <v>8660</v>
      </c>
      <c r="J8276">
        <v>65</v>
      </c>
      <c r="K8276">
        <v>8725</v>
      </c>
      <c r="L8276">
        <v>1364038</v>
      </c>
      <c r="M8276">
        <v>2019</v>
      </c>
      <c r="N8276">
        <v>1043202</v>
      </c>
      <c r="O8276" s="1">
        <v>8.3636726156583307E-3</v>
      </c>
      <c r="P8276">
        <v>6</v>
      </c>
    </row>
    <row r="8277" spans="1:16" hidden="1" x14ac:dyDescent="0.3">
      <c r="A8277" t="s">
        <v>13</v>
      </c>
      <c r="B8277" t="s">
        <v>89</v>
      </c>
      <c r="C8277" t="s">
        <v>7236</v>
      </c>
      <c r="D8277" t="s">
        <v>15</v>
      </c>
      <c r="E8277">
        <v>65</v>
      </c>
      <c r="F8277" t="s">
        <v>395</v>
      </c>
      <c r="G8277" t="s">
        <v>1121</v>
      </c>
      <c r="H8277" t="s">
        <v>685</v>
      </c>
      <c r="I8277">
        <v>7540</v>
      </c>
      <c r="J8277">
        <v>0</v>
      </c>
      <c r="K8277">
        <v>7540</v>
      </c>
      <c r="L8277">
        <v>1364038</v>
      </c>
      <c r="M8277">
        <v>2019</v>
      </c>
      <c r="N8277">
        <v>1043202</v>
      </c>
      <c r="O8277" s="1">
        <v>7.2277468793196303E-3</v>
      </c>
      <c r="P8277">
        <v>7</v>
      </c>
    </row>
    <row r="8278" spans="1:16" hidden="1" x14ac:dyDescent="0.3">
      <c r="A8278" t="s">
        <v>13</v>
      </c>
      <c r="B8278" t="s">
        <v>89</v>
      </c>
      <c r="C8278" t="s">
        <v>6196</v>
      </c>
      <c r="D8278" t="s">
        <v>15</v>
      </c>
      <c r="E8278">
        <v>37</v>
      </c>
      <c r="F8278" t="s">
        <v>395</v>
      </c>
      <c r="G8278" t="s">
        <v>17</v>
      </c>
      <c r="H8278" t="s">
        <v>30</v>
      </c>
      <c r="I8278">
        <v>3296</v>
      </c>
      <c r="J8278">
        <v>0</v>
      </c>
      <c r="K8278">
        <v>3296</v>
      </c>
      <c r="L8278">
        <v>1364038</v>
      </c>
      <c r="M8278">
        <v>2019</v>
      </c>
      <c r="N8278">
        <v>1043202</v>
      </c>
      <c r="O8278" s="1">
        <v>3.1595031451243402E-3</v>
      </c>
      <c r="P8278">
        <v>8</v>
      </c>
    </row>
    <row r="8279" spans="1:16" hidden="1" x14ac:dyDescent="0.3">
      <c r="A8279" t="s">
        <v>13</v>
      </c>
      <c r="B8279" t="s">
        <v>89</v>
      </c>
      <c r="C8279" t="s">
        <v>6676</v>
      </c>
      <c r="D8279" t="s">
        <v>15</v>
      </c>
      <c r="E8279">
        <v>27</v>
      </c>
      <c r="F8279" t="s">
        <v>16</v>
      </c>
      <c r="G8279" t="s">
        <v>17</v>
      </c>
      <c r="H8279" t="s">
        <v>59</v>
      </c>
      <c r="I8279">
        <v>2860</v>
      </c>
      <c r="J8279">
        <v>0</v>
      </c>
      <c r="K8279">
        <v>2860</v>
      </c>
      <c r="L8279">
        <v>1364038</v>
      </c>
      <c r="M8279">
        <v>2019</v>
      </c>
      <c r="N8279">
        <v>1043202</v>
      </c>
      <c r="O8279" s="1">
        <v>2.7415591611212398E-3</v>
      </c>
      <c r="P8279">
        <v>9</v>
      </c>
    </row>
    <row r="8280" spans="1:16" hidden="1" x14ac:dyDescent="0.3">
      <c r="A8280" t="s">
        <v>13</v>
      </c>
      <c r="B8280" t="s">
        <v>89</v>
      </c>
      <c r="C8280" t="s">
        <v>13011</v>
      </c>
      <c r="D8280" t="s">
        <v>15</v>
      </c>
      <c r="E8280">
        <v>35</v>
      </c>
      <c r="F8280" t="s">
        <v>395</v>
      </c>
      <c r="G8280" t="s">
        <v>971</v>
      </c>
      <c r="H8280" t="s">
        <v>972</v>
      </c>
      <c r="I8280">
        <v>2813</v>
      </c>
      <c r="J8280">
        <v>14</v>
      </c>
      <c r="K8280">
        <v>2827</v>
      </c>
      <c r="L8280">
        <v>1364038</v>
      </c>
      <c r="M8280">
        <v>2019</v>
      </c>
      <c r="N8280">
        <v>1043202</v>
      </c>
      <c r="O8280" s="1">
        <v>2.7099257861852299E-3</v>
      </c>
      <c r="P8280">
        <v>10</v>
      </c>
    </row>
    <row r="8281" spans="1:16" hidden="1" x14ac:dyDescent="0.3">
      <c r="A8281" t="s">
        <v>13</v>
      </c>
      <c r="B8281" t="s">
        <v>89</v>
      </c>
      <c r="C8281" t="s">
        <v>12918</v>
      </c>
      <c r="D8281" t="s">
        <v>15</v>
      </c>
      <c r="E8281">
        <v>35</v>
      </c>
      <c r="F8281" t="s">
        <v>395</v>
      </c>
      <c r="G8281" t="s">
        <v>1827</v>
      </c>
      <c r="H8281" t="s">
        <v>25</v>
      </c>
      <c r="I8281">
        <v>2585</v>
      </c>
      <c r="J8281">
        <v>2</v>
      </c>
      <c r="K8281">
        <v>2587</v>
      </c>
      <c r="L8281">
        <v>1364038</v>
      </c>
      <c r="M8281">
        <v>2019</v>
      </c>
      <c r="N8281">
        <v>1043202</v>
      </c>
      <c r="O8281" s="1">
        <v>2.4798648775596699E-3</v>
      </c>
      <c r="P8281">
        <v>11</v>
      </c>
    </row>
    <row r="8282" spans="1:16" hidden="1" x14ac:dyDescent="0.3">
      <c r="A8282" t="s">
        <v>13</v>
      </c>
      <c r="B8282" t="s">
        <v>89</v>
      </c>
      <c r="C8282" t="s">
        <v>15554</v>
      </c>
      <c r="D8282" t="s">
        <v>15</v>
      </c>
      <c r="E8282">
        <v>43</v>
      </c>
      <c r="F8282" t="s">
        <v>16</v>
      </c>
      <c r="G8282" t="s">
        <v>17</v>
      </c>
      <c r="H8282" t="s">
        <v>643</v>
      </c>
      <c r="I8282">
        <v>1941</v>
      </c>
      <c r="J8282">
        <v>2</v>
      </c>
      <c r="K8282">
        <v>1943</v>
      </c>
      <c r="L8282">
        <v>1364038</v>
      </c>
      <c r="M8282">
        <v>2019</v>
      </c>
      <c r="N8282">
        <v>1043202</v>
      </c>
      <c r="O8282" s="1">
        <v>1.86253477274775E-3</v>
      </c>
      <c r="P8282">
        <v>12</v>
      </c>
    </row>
    <row r="8283" spans="1:16" hidden="1" x14ac:dyDescent="0.3">
      <c r="A8283" t="s">
        <v>13</v>
      </c>
      <c r="B8283" t="s">
        <v>89</v>
      </c>
      <c r="C8283" t="s">
        <v>6195</v>
      </c>
      <c r="D8283" t="s">
        <v>15</v>
      </c>
      <c r="E8283">
        <v>38</v>
      </c>
      <c r="F8283" t="s">
        <v>395</v>
      </c>
      <c r="G8283" t="s">
        <v>17</v>
      </c>
      <c r="H8283" t="s">
        <v>28</v>
      </c>
      <c r="I8283">
        <v>1671</v>
      </c>
      <c r="J8283">
        <v>0</v>
      </c>
      <c r="K8283">
        <v>1671</v>
      </c>
      <c r="L8283">
        <v>1364038</v>
      </c>
      <c r="M8283">
        <v>2019</v>
      </c>
      <c r="N8283">
        <v>1043202</v>
      </c>
      <c r="O8283" s="1">
        <v>1.6017990763054499E-3</v>
      </c>
      <c r="P8283">
        <v>13</v>
      </c>
    </row>
    <row r="8284" spans="1:16" hidden="1" x14ac:dyDescent="0.3">
      <c r="A8284" t="s">
        <v>13</v>
      </c>
      <c r="B8284" t="s">
        <v>89</v>
      </c>
      <c r="C8284" t="s">
        <v>6677</v>
      </c>
      <c r="D8284" t="s">
        <v>15</v>
      </c>
      <c r="E8284">
        <v>42</v>
      </c>
      <c r="F8284" t="s">
        <v>16</v>
      </c>
      <c r="G8284" t="s">
        <v>17</v>
      </c>
      <c r="H8284" t="s">
        <v>581</v>
      </c>
      <c r="I8284">
        <v>1518</v>
      </c>
      <c r="J8284">
        <v>0</v>
      </c>
      <c r="K8284">
        <v>1518</v>
      </c>
      <c r="L8284">
        <v>1364038</v>
      </c>
      <c r="M8284">
        <v>2019</v>
      </c>
      <c r="N8284">
        <v>1043202</v>
      </c>
      <c r="O8284" s="1">
        <v>1.45513524705666E-3</v>
      </c>
      <c r="P8284">
        <v>14</v>
      </c>
    </row>
    <row r="8285" spans="1:16" hidden="1" x14ac:dyDescent="0.3">
      <c r="A8285" t="s">
        <v>13</v>
      </c>
      <c r="B8285" t="s">
        <v>89</v>
      </c>
      <c r="C8285" t="s">
        <v>6679</v>
      </c>
      <c r="D8285" t="s">
        <v>15</v>
      </c>
      <c r="E8285">
        <v>28</v>
      </c>
      <c r="F8285" t="s">
        <v>16</v>
      </c>
      <c r="G8285" t="s">
        <v>17</v>
      </c>
      <c r="H8285" t="s">
        <v>18</v>
      </c>
      <c r="I8285">
        <v>1350</v>
      </c>
      <c r="J8285">
        <v>0</v>
      </c>
      <c r="K8285">
        <v>1350</v>
      </c>
      <c r="L8285">
        <v>1364038</v>
      </c>
      <c r="M8285">
        <v>2019</v>
      </c>
      <c r="N8285">
        <v>1043202</v>
      </c>
      <c r="O8285" s="1">
        <v>1.29409261101877E-3</v>
      </c>
      <c r="P8285">
        <v>15</v>
      </c>
    </row>
    <row r="8286" spans="1:16" hidden="1" x14ac:dyDescent="0.3">
      <c r="A8286" t="s">
        <v>13</v>
      </c>
      <c r="B8286" t="s">
        <v>89</v>
      </c>
      <c r="C8286" t="s">
        <v>15555</v>
      </c>
      <c r="D8286" t="s">
        <v>15</v>
      </c>
      <c r="E8286">
        <v>54</v>
      </c>
      <c r="F8286" t="s">
        <v>16</v>
      </c>
      <c r="G8286" t="s">
        <v>17</v>
      </c>
      <c r="H8286" t="s">
        <v>71</v>
      </c>
      <c r="I8286">
        <v>1275</v>
      </c>
      <c r="J8286">
        <v>2</v>
      </c>
      <c r="K8286">
        <v>1277</v>
      </c>
      <c r="L8286">
        <v>1364038</v>
      </c>
      <c r="M8286">
        <v>2019</v>
      </c>
      <c r="N8286">
        <v>1043202</v>
      </c>
      <c r="O8286" s="1">
        <v>1.22411575131183E-3</v>
      </c>
      <c r="P8286">
        <v>16</v>
      </c>
    </row>
    <row r="8287" spans="1:16" hidden="1" x14ac:dyDescent="0.3">
      <c r="A8287" t="s">
        <v>13</v>
      </c>
      <c r="B8287" t="s">
        <v>89</v>
      </c>
      <c r="C8287" t="s">
        <v>16266</v>
      </c>
      <c r="D8287" t="s">
        <v>15</v>
      </c>
      <c r="E8287">
        <v>65</v>
      </c>
      <c r="F8287" t="s">
        <v>16</v>
      </c>
      <c r="G8287" t="s">
        <v>17</v>
      </c>
      <c r="H8287" t="s">
        <v>29</v>
      </c>
      <c r="I8287">
        <v>919</v>
      </c>
      <c r="J8287">
        <v>1</v>
      </c>
      <c r="K8287">
        <v>920</v>
      </c>
      <c r="L8287">
        <v>1364038</v>
      </c>
      <c r="M8287">
        <v>2019</v>
      </c>
      <c r="N8287">
        <v>1043202</v>
      </c>
      <c r="O8287" s="1">
        <v>8.81900149731308E-4</v>
      </c>
      <c r="P8287">
        <v>17</v>
      </c>
    </row>
    <row r="8288" spans="1:16" hidden="1" x14ac:dyDescent="0.3">
      <c r="A8288" t="s">
        <v>13</v>
      </c>
      <c r="B8288" t="s">
        <v>89</v>
      </c>
      <c r="C8288" t="s">
        <v>9310</v>
      </c>
      <c r="D8288" t="s">
        <v>15</v>
      </c>
      <c r="E8288">
        <v>48</v>
      </c>
      <c r="F8288" t="s">
        <v>16</v>
      </c>
      <c r="G8288" t="s">
        <v>1831</v>
      </c>
      <c r="H8288" t="s">
        <v>572</v>
      </c>
      <c r="I8288">
        <v>747</v>
      </c>
      <c r="J8288">
        <v>1</v>
      </c>
      <c r="K8288">
        <v>748</v>
      </c>
      <c r="L8288">
        <v>1364038</v>
      </c>
      <c r="M8288">
        <v>2019</v>
      </c>
      <c r="N8288">
        <v>1043202</v>
      </c>
      <c r="O8288" s="1">
        <v>7.1702316521632403E-4</v>
      </c>
      <c r="P8288">
        <v>18</v>
      </c>
    </row>
    <row r="8289" spans="1:16" hidden="1" x14ac:dyDescent="0.3">
      <c r="A8289" t="s">
        <v>13</v>
      </c>
      <c r="B8289" t="s">
        <v>89</v>
      </c>
      <c r="C8289" t="s">
        <v>13816</v>
      </c>
      <c r="D8289" t="s">
        <v>15</v>
      </c>
      <c r="E8289">
        <v>43</v>
      </c>
      <c r="F8289" t="s">
        <v>16</v>
      </c>
      <c r="G8289" t="s">
        <v>1150</v>
      </c>
      <c r="H8289" t="s">
        <v>285</v>
      </c>
      <c r="I8289">
        <v>636</v>
      </c>
      <c r="J8289">
        <v>2</v>
      </c>
      <c r="K8289">
        <v>638</v>
      </c>
      <c r="L8289">
        <v>1364038</v>
      </c>
      <c r="M8289">
        <v>2019</v>
      </c>
      <c r="N8289">
        <v>1043202</v>
      </c>
      <c r="O8289" s="1">
        <v>6.1157858209627699E-4</v>
      </c>
      <c r="P8289">
        <v>19</v>
      </c>
    </row>
    <row r="8290" spans="1:16" hidden="1" x14ac:dyDescent="0.3">
      <c r="A8290" t="s">
        <v>13</v>
      </c>
      <c r="B8290" t="s">
        <v>89</v>
      </c>
      <c r="C8290" t="s">
        <v>16002</v>
      </c>
      <c r="D8290" t="s">
        <v>15</v>
      </c>
      <c r="E8290">
        <v>34</v>
      </c>
      <c r="F8290" t="s">
        <v>395</v>
      </c>
      <c r="G8290" t="s">
        <v>17</v>
      </c>
      <c r="H8290" t="s">
        <v>27</v>
      </c>
      <c r="I8290">
        <v>634</v>
      </c>
      <c r="J8290">
        <v>1</v>
      </c>
      <c r="K8290">
        <v>635</v>
      </c>
      <c r="L8290">
        <v>1364038</v>
      </c>
      <c r="M8290">
        <v>2019</v>
      </c>
      <c r="N8290">
        <v>1043202</v>
      </c>
      <c r="O8290" s="1">
        <v>6.0870282073845704E-4</v>
      </c>
      <c r="P8290">
        <v>20</v>
      </c>
    </row>
    <row r="8291" spans="1:16" hidden="1" x14ac:dyDescent="0.3">
      <c r="A8291" t="s">
        <v>13</v>
      </c>
      <c r="B8291" t="s">
        <v>89</v>
      </c>
      <c r="C8291" t="s">
        <v>6678</v>
      </c>
      <c r="D8291" t="s">
        <v>15</v>
      </c>
      <c r="E8291">
        <v>35</v>
      </c>
      <c r="F8291" t="s">
        <v>16</v>
      </c>
      <c r="G8291" t="s">
        <v>17</v>
      </c>
      <c r="H8291" t="s">
        <v>92</v>
      </c>
      <c r="I8291">
        <v>574</v>
      </c>
      <c r="J8291">
        <v>0</v>
      </c>
      <c r="K8291">
        <v>574</v>
      </c>
      <c r="L8291">
        <v>1364038</v>
      </c>
      <c r="M8291">
        <v>2019</v>
      </c>
      <c r="N8291">
        <v>1043202</v>
      </c>
      <c r="O8291" s="1">
        <v>5.5022900646279401E-4</v>
      </c>
      <c r="P8291">
        <v>21</v>
      </c>
    </row>
    <row r="8292" spans="1:16" hidden="1" x14ac:dyDescent="0.3">
      <c r="A8292" t="s">
        <v>13</v>
      </c>
      <c r="B8292" t="s">
        <v>89</v>
      </c>
      <c r="C8292" t="s">
        <v>9309</v>
      </c>
      <c r="D8292" t="s">
        <v>15</v>
      </c>
      <c r="E8292">
        <v>40</v>
      </c>
      <c r="F8292" t="s">
        <v>16</v>
      </c>
      <c r="G8292" t="s">
        <v>1785</v>
      </c>
      <c r="H8292" t="s">
        <v>120</v>
      </c>
      <c r="I8292">
        <v>458</v>
      </c>
      <c r="J8292">
        <v>1</v>
      </c>
      <c r="K8292">
        <v>459</v>
      </c>
      <c r="L8292">
        <v>1364038</v>
      </c>
      <c r="M8292">
        <v>2019</v>
      </c>
      <c r="N8292">
        <v>1043202</v>
      </c>
      <c r="O8292" s="1">
        <v>4.3999148774638103E-4</v>
      </c>
      <c r="P8292">
        <v>22</v>
      </c>
    </row>
    <row r="8293" spans="1:16" hidden="1" x14ac:dyDescent="0.3">
      <c r="A8293" t="s">
        <v>219</v>
      </c>
      <c r="B8293" t="s">
        <v>230</v>
      </c>
      <c r="C8293" t="s">
        <v>13119</v>
      </c>
      <c r="D8293" t="s">
        <v>15</v>
      </c>
      <c r="E8293">
        <v>51</v>
      </c>
      <c r="F8293" t="s">
        <v>16</v>
      </c>
      <c r="G8293" t="s">
        <v>967</v>
      </c>
      <c r="H8293" t="s">
        <v>968</v>
      </c>
      <c r="I8293">
        <v>558984</v>
      </c>
      <c r="J8293">
        <v>439</v>
      </c>
      <c r="K8293">
        <v>559423</v>
      </c>
      <c r="L8293">
        <v>1653353</v>
      </c>
      <c r="M8293">
        <v>2019</v>
      </c>
      <c r="N8293">
        <v>1117734</v>
      </c>
      <c r="O8293" s="1">
        <v>0.50049743498900401</v>
      </c>
      <c r="P8293">
        <v>1</v>
      </c>
    </row>
    <row r="8294" spans="1:16" hidden="1" x14ac:dyDescent="0.3">
      <c r="A8294" t="s">
        <v>219</v>
      </c>
      <c r="B8294" t="s">
        <v>230</v>
      </c>
      <c r="C8294" t="s">
        <v>10718</v>
      </c>
      <c r="D8294" t="s">
        <v>15</v>
      </c>
      <c r="E8294">
        <v>68</v>
      </c>
      <c r="F8294" t="s">
        <v>16</v>
      </c>
      <c r="G8294" t="s">
        <v>1000</v>
      </c>
      <c r="H8294" t="s">
        <v>1001</v>
      </c>
      <c r="I8294">
        <v>502044</v>
      </c>
      <c r="J8294">
        <v>176</v>
      </c>
      <c r="K8294">
        <v>502220</v>
      </c>
      <c r="L8294">
        <v>1653353</v>
      </c>
      <c r="M8294">
        <v>2019</v>
      </c>
      <c r="N8294">
        <v>1117734</v>
      </c>
      <c r="O8294" s="1">
        <v>0.449319784492554</v>
      </c>
      <c r="P8294">
        <v>2</v>
      </c>
    </row>
    <row r="8295" spans="1:16" hidden="1" x14ac:dyDescent="0.3">
      <c r="A8295" t="s">
        <v>219</v>
      </c>
      <c r="B8295" t="s">
        <v>230</v>
      </c>
      <c r="C8295" t="s">
        <v>7184</v>
      </c>
      <c r="D8295" t="s">
        <v>1047</v>
      </c>
      <c r="E8295">
        <v>0</v>
      </c>
      <c r="F8295" t="s">
        <v>1047</v>
      </c>
      <c r="G8295" t="s">
        <v>1046</v>
      </c>
      <c r="H8295" t="s">
        <v>1046</v>
      </c>
      <c r="I8295">
        <v>20572</v>
      </c>
      <c r="J8295">
        <v>12</v>
      </c>
      <c r="K8295">
        <v>20584</v>
      </c>
      <c r="L8295">
        <v>1653353</v>
      </c>
      <c r="M8295">
        <v>2019</v>
      </c>
      <c r="N8295">
        <v>1117734</v>
      </c>
      <c r="O8295" s="1">
        <v>1.8415830600124899E-2</v>
      </c>
      <c r="P8295">
        <v>3</v>
      </c>
    </row>
    <row r="8296" spans="1:16" hidden="1" x14ac:dyDescent="0.3">
      <c r="A8296" t="s">
        <v>219</v>
      </c>
      <c r="B8296" t="s">
        <v>230</v>
      </c>
      <c r="C8296" t="s">
        <v>13120</v>
      </c>
      <c r="D8296" t="s">
        <v>15</v>
      </c>
      <c r="E8296">
        <v>76</v>
      </c>
      <c r="F8296" t="s">
        <v>16</v>
      </c>
      <c r="G8296" t="s">
        <v>1429</v>
      </c>
      <c r="H8296" t="s">
        <v>1430</v>
      </c>
      <c r="I8296">
        <v>9234</v>
      </c>
      <c r="J8296">
        <v>14</v>
      </c>
      <c r="K8296">
        <v>9248</v>
      </c>
      <c r="L8296">
        <v>1653353</v>
      </c>
      <c r="M8296">
        <v>2019</v>
      </c>
      <c r="N8296">
        <v>1117734</v>
      </c>
      <c r="O8296" s="1">
        <v>8.2738826948093192E-3</v>
      </c>
      <c r="P8296">
        <v>4</v>
      </c>
    </row>
    <row r="8297" spans="1:16" hidden="1" x14ac:dyDescent="0.3">
      <c r="A8297" t="s">
        <v>219</v>
      </c>
      <c r="B8297" t="s">
        <v>230</v>
      </c>
      <c r="C8297" t="s">
        <v>14612</v>
      </c>
      <c r="D8297" t="s">
        <v>15</v>
      </c>
      <c r="E8297">
        <v>41</v>
      </c>
      <c r="F8297" t="s">
        <v>16</v>
      </c>
      <c r="G8297" t="s">
        <v>17</v>
      </c>
      <c r="H8297" t="s">
        <v>30</v>
      </c>
      <c r="I8297">
        <v>8112</v>
      </c>
      <c r="J8297">
        <v>7</v>
      </c>
      <c r="K8297">
        <v>8119</v>
      </c>
      <c r="L8297">
        <v>1653353</v>
      </c>
      <c r="M8297">
        <v>2019</v>
      </c>
      <c r="N8297">
        <v>1117734</v>
      </c>
      <c r="O8297" s="1">
        <v>7.2638033736112497E-3</v>
      </c>
      <c r="P8297">
        <v>5</v>
      </c>
    </row>
    <row r="8298" spans="1:16" hidden="1" x14ac:dyDescent="0.3">
      <c r="A8298" t="s">
        <v>219</v>
      </c>
      <c r="B8298" t="s">
        <v>230</v>
      </c>
      <c r="C8298" t="s">
        <v>14270</v>
      </c>
      <c r="D8298" t="s">
        <v>15</v>
      </c>
      <c r="E8298">
        <v>39</v>
      </c>
      <c r="F8298" t="s">
        <v>454</v>
      </c>
      <c r="G8298" t="s">
        <v>17</v>
      </c>
      <c r="H8298" t="s">
        <v>26</v>
      </c>
      <c r="I8298">
        <v>6225</v>
      </c>
      <c r="J8298">
        <v>22</v>
      </c>
      <c r="K8298">
        <v>6247</v>
      </c>
      <c r="L8298">
        <v>1653353</v>
      </c>
      <c r="M8298">
        <v>2019</v>
      </c>
      <c r="N8298">
        <v>1117734</v>
      </c>
      <c r="O8298" s="1">
        <v>5.58898628832978E-3</v>
      </c>
      <c r="P8298">
        <v>6</v>
      </c>
    </row>
    <row r="8299" spans="1:16" hidden="1" x14ac:dyDescent="0.3">
      <c r="A8299" t="s">
        <v>219</v>
      </c>
      <c r="B8299" t="s">
        <v>230</v>
      </c>
      <c r="C8299" t="s">
        <v>13572</v>
      </c>
      <c r="D8299" t="s">
        <v>15</v>
      </c>
      <c r="E8299">
        <v>81</v>
      </c>
      <c r="F8299" t="s">
        <v>16</v>
      </c>
      <c r="G8299" t="s">
        <v>971</v>
      </c>
      <c r="H8299" t="s">
        <v>972</v>
      </c>
      <c r="I8299">
        <v>3981</v>
      </c>
      <c r="J8299">
        <v>33</v>
      </c>
      <c r="K8299">
        <v>4014</v>
      </c>
      <c r="L8299">
        <v>1653353</v>
      </c>
      <c r="M8299">
        <v>2019</v>
      </c>
      <c r="N8299">
        <v>1117734</v>
      </c>
      <c r="O8299" s="1">
        <v>3.5911943270939199E-3</v>
      </c>
      <c r="P8299">
        <v>7</v>
      </c>
    </row>
    <row r="8300" spans="1:16" hidden="1" x14ac:dyDescent="0.3">
      <c r="A8300" t="s">
        <v>219</v>
      </c>
      <c r="B8300" t="s">
        <v>230</v>
      </c>
      <c r="C8300" t="s">
        <v>13714</v>
      </c>
      <c r="D8300" t="s">
        <v>15</v>
      </c>
      <c r="E8300">
        <v>49</v>
      </c>
      <c r="F8300" t="s">
        <v>16</v>
      </c>
      <c r="G8300" t="s">
        <v>1102</v>
      </c>
      <c r="H8300" t="s">
        <v>49</v>
      </c>
      <c r="I8300">
        <v>2934</v>
      </c>
      <c r="J8300">
        <v>3</v>
      </c>
      <c r="K8300">
        <v>2937</v>
      </c>
      <c r="L8300">
        <v>1653353</v>
      </c>
      <c r="M8300">
        <v>2019</v>
      </c>
      <c r="N8300">
        <v>1117734</v>
      </c>
      <c r="O8300" s="1">
        <v>2.6276377027092302E-3</v>
      </c>
      <c r="P8300">
        <v>8</v>
      </c>
    </row>
    <row r="8301" spans="1:16" hidden="1" x14ac:dyDescent="0.3">
      <c r="A8301" t="s">
        <v>219</v>
      </c>
      <c r="B8301" t="s">
        <v>230</v>
      </c>
      <c r="C8301" t="s">
        <v>9240</v>
      </c>
      <c r="D8301" t="s">
        <v>15</v>
      </c>
      <c r="E8301">
        <v>30</v>
      </c>
      <c r="F8301" t="s">
        <v>16</v>
      </c>
      <c r="G8301" t="s">
        <v>1601</v>
      </c>
      <c r="H8301" t="s">
        <v>653</v>
      </c>
      <c r="I8301">
        <v>2632</v>
      </c>
      <c r="J8301">
        <v>1</v>
      </c>
      <c r="K8301">
        <v>2633</v>
      </c>
      <c r="L8301">
        <v>1653353</v>
      </c>
      <c r="M8301">
        <v>2019</v>
      </c>
      <c r="N8301">
        <v>1117734</v>
      </c>
      <c r="O8301" s="1">
        <v>2.3556588598002701E-3</v>
      </c>
      <c r="P8301">
        <v>9</v>
      </c>
    </row>
    <row r="8302" spans="1:16" hidden="1" x14ac:dyDescent="0.3">
      <c r="A8302" t="s">
        <v>219</v>
      </c>
      <c r="B8302" t="s">
        <v>230</v>
      </c>
      <c r="C8302" t="s">
        <v>8412</v>
      </c>
      <c r="D8302" t="s">
        <v>15</v>
      </c>
      <c r="E8302">
        <v>56</v>
      </c>
      <c r="F8302" t="s">
        <v>16</v>
      </c>
      <c r="G8302" t="s">
        <v>1024</v>
      </c>
      <c r="H8302" t="s">
        <v>129</v>
      </c>
      <c r="I8302">
        <v>2306</v>
      </c>
      <c r="J8302">
        <v>3</v>
      </c>
      <c r="K8302">
        <v>2309</v>
      </c>
      <c r="L8302">
        <v>1653353</v>
      </c>
      <c r="M8302">
        <v>2019</v>
      </c>
      <c r="N8302">
        <v>1117734</v>
      </c>
      <c r="O8302" s="1">
        <v>2.0657866719631002E-3</v>
      </c>
      <c r="P8302">
        <v>10</v>
      </c>
    </row>
    <row r="8303" spans="1:16" x14ac:dyDescent="0.3">
      <c r="A8303" t="s">
        <v>154</v>
      </c>
      <c r="B8303" t="s">
        <v>166</v>
      </c>
      <c r="C8303" t="s">
        <v>12283</v>
      </c>
      <c r="D8303" t="s">
        <v>15</v>
      </c>
      <c r="E8303">
        <v>54</v>
      </c>
      <c r="F8303" t="s">
        <v>16</v>
      </c>
      <c r="G8303" t="s">
        <v>1431</v>
      </c>
      <c r="H8303" t="s">
        <v>1432</v>
      </c>
      <c r="I8303">
        <v>599174</v>
      </c>
      <c r="J8303">
        <v>528</v>
      </c>
      <c r="K8303">
        <v>599702</v>
      </c>
      <c r="L8303">
        <v>1986109</v>
      </c>
      <c r="M8303">
        <v>2014</v>
      </c>
      <c r="N8303">
        <v>1199262</v>
      </c>
      <c r="O8303" s="1">
        <v>0.50005920307655904</v>
      </c>
      <c r="P8303">
        <v>1</v>
      </c>
    </row>
    <row r="8304" spans="1:16" x14ac:dyDescent="0.3">
      <c r="A8304" t="s">
        <v>154</v>
      </c>
      <c r="B8304" t="s">
        <v>166</v>
      </c>
      <c r="C8304" t="s">
        <v>11270</v>
      </c>
      <c r="D8304" t="s">
        <v>15</v>
      </c>
      <c r="E8304">
        <v>55</v>
      </c>
      <c r="F8304" t="s">
        <v>16</v>
      </c>
      <c r="G8304" t="s">
        <v>959</v>
      </c>
      <c r="H8304" t="s">
        <v>960</v>
      </c>
      <c r="I8304">
        <v>319349</v>
      </c>
      <c r="J8304">
        <v>141</v>
      </c>
      <c r="K8304">
        <v>319490</v>
      </c>
      <c r="L8304">
        <v>1986109</v>
      </c>
      <c r="M8304">
        <v>2014</v>
      </c>
      <c r="N8304">
        <v>1199262</v>
      </c>
      <c r="O8304" s="1">
        <v>0.26640550605288899</v>
      </c>
      <c r="P8304">
        <v>2</v>
      </c>
    </row>
    <row r="8305" spans="1:16" x14ac:dyDescent="0.3">
      <c r="A8305" t="s">
        <v>154</v>
      </c>
      <c r="B8305" t="s">
        <v>166</v>
      </c>
      <c r="C8305" t="s">
        <v>4620</v>
      </c>
      <c r="D8305" t="s">
        <v>15</v>
      </c>
      <c r="E8305">
        <v>47</v>
      </c>
      <c r="F8305" t="s">
        <v>16</v>
      </c>
      <c r="G8305" t="s">
        <v>971</v>
      </c>
      <c r="H8305" t="s">
        <v>972</v>
      </c>
      <c r="I8305">
        <v>198077</v>
      </c>
      <c r="J8305">
        <v>160</v>
      </c>
      <c r="K8305">
        <v>198237</v>
      </c>
      <c r="L8305">
        <v>1986109</v>
      </c>
      <c r="M8305">
        <v>2014</v>
      </c>
      <c r="N8305">
        <v>1199262</v>
      </c>
      <c r="O8305" s="1">
        <v>0.165299158982774</v>
      </c>
      <c r="P8305">
        <v>3</v>
      </c>
    </row>
    <row r="8306" spans="1:16" x14ac:dyDescent="0.3">
      <c r="A8306" t="s">
        <v>154</v>
      </c>
      <c r="B8306" t="s">
        <v>166</v>
      </c>
      <c r="C8306" t="s">
        <v>4668</v>
      </c>
      <c r="D8306" t="s">
        <v>15</v>
      </c>
      <c r="E8306">
        <v>52</v>
      </c>
      <c r="F8306" t="s">
        <v>16</v>
      </c>
      <c r="G8306" t="s">
        <v>956</v>
      </c>
      <c r="H8306" t="s">
        <v>957</v>
      </c>
      <c r="I8306">
        <v>32348</v>
      </c>
      <c r="J8306">
        <v>10</v>
      </c>
      <c r="K8306">
        <v>32358</v>
      </c>
      <c r="L8306">
        <v>1986109</v>
      </c>
      <c r="M8306">
        <v>2014</v>
      </c>
      <c r="N8306">
        <v>1199262</v>
      </c>
      <c r="O8306" s="1">
        <v>2.6981593680113301E-2</v>
      </c>
      <c r="P8306">
        <v>4</v>
      </c>
    </row>
    <row r="8307" spans="1:16" x14ac:dyDescent="0.3">
      <c r="A8307" t="s">
        <v>154</v>
      </c>
      <c r="B8307" t="s">
        <v>166</v>
      </c>
      <c r="C8307" t="s">
        <v>12040</v>
      </c>
      <c r="D8307" t="s">
        <v>15</v>
      </c>
      <c r="E8307">
        <v>66</v>
      </c>
      <c r="F8307" t="s">
        <v>16</v>
      </c>
      <c r="G8307" t="s">
        <v>1000</v>
      </c>
      <c r="H8307" t="s">
        <v>1001</v>
      </c>
      <c r="I8307">
        <v>12708</v>
      </c>
      <c r="J8307">
        <v>19</v>
      </c>
      <c r="K8307">
        <v>12727</v>
      </c>
      <c r="L8307">
        <v>1986109</v>
      </c>
      <c r="M8307">
        <v>2014</v>
      </c>
      <c r="N8307">
        <v>1199262</v>
      </c>
      <c r="O8307" s="1">
        <v>1.06123599346932E-2</v>
      </c>
      <c r="P8307">
        <v>5</v>
      </c>
    </row>
    <row r="8308" spans="1:16" x14ac:dyDescent="0.3">
      <c r="A8308" t="s">
        <v>154</v>
      </c>
      <c r="B8308" t="s">
        <v>166</v>
      </c>
      <c r="C8308" t="s">
        <v>8536</v>
      </c>
      <c r="D8308" t="s">
        <v>15</v>
      </c>
      <c r="E8308">
        <v>41</v>
      </c>
      <c r="F8308" t="s">
        <v>16</v>
      </c>
      <c r="G8308" t="s">
        <v>961</v>
      </c>
      <c r="H8308" t="s">
        <v>962</v>
      </c>
      <c r="I8308">
        <v>4506</v>
      </c>
      <c r="J8308">
        <v>0</v>
      </c>
      <c r="K8308">
        <v>4506</v>
      </c>
      <c r="L8308">
        <v>1986109</v>
      </c>
      <c r="M8308">
        <v>2014</v>
      </c>
      <c r="N8308">
        <v>1199262</v>
      </c>
      <c r="O8308" s="1">
        <v>3.7573107461088598E-3</v>
      </c>
      <c r="P8308">
        <v>6</v>
      </c>
    </row>
    <row r="8309" spans="1:16" x14ac:dyDescent="0.3">
      <c r="A8309" t="s">
        <v>154</v>
      </c>
      <c r="B8309" t="s">
        <v>166</v>
      </c>
      <c r="C8309" t="s">
        <v>4603</v>
      </c>
      <c r="D8309" t="s">
        <v>15</v>
      </c>
      <c r="E8309">
        <v>29</v>
      </c>
      <c r="F8309" t="s">
        <v>16</v>
      </c>
      <c r="G8309" t="s">
        <v>17</v>
      </c>
      <c r="H8309" t="s">
        <v>41</v>
      </c>
      <c r="I8309">
        <v>4198</v>
      </c>
      <c r="J8309">
        <v>0</v>
      </c>
      <c r="K8309">
        <v>4198</v>
      </c>
      <c r="L8309">
        <v>1986109</v>
      </c>
      <c r="M8309">
        <v>2014</v>
      </c>
      <c r="N8309">
        <v>1199262</v>
      </c>
      <c r="O8309" s="1">
        <v>3.5004861323046999E-3</v>
      </c>
      <c r="P8309">
        <v>7</v>
      </c>
    </row>
    <row r="8310" spans="1:16" x14ac:dyDescent="0.3">
      <c r="A8310" t="s">
        <v>154</v>
      </c>
      <c r="B8310" t="s">
        <v>166</v>
      </c>
      <c r="C8310" t="s">
        <v>8533</v>
      </c>
      <c r="D8310" t="s">
        <v>15</v>
      </c>
      <c r="E8310">
        <v>49</v>
      </c>
      <c r="F8310" t="s">
        <v>16</v>
      </c>
      <c r="G8310" t="s">
        <v>1612</v>
      </c>
      <c r="H8310" t="s">
        <v>22</v>
      </c>
      <c r="I8310">
        <v>4130</v>
      </c>
      <c r="J8310">
        <v>0</v>
      </c>
      <c r="K8310">
        <v>4130</v>
      </c>
      <c r="L8310">
        <v>1986109</v>
      </c>
      <c r="M8310">
        <v>2014</v>
      </c>
      <c r="N8310">
        <v>1199262</v>
      </c>
      <c r="O8310" s="1">
        <v>3.4437845941921001E-3</v>
      </c>
      <c r="P8310">
        <v>8</v>
      </c>
    </row>
    <row r="8311" spans="1:16" x14ac:dyDescent="0.3">
      <c r="A8311" t="s">
        <v>154</v>
      </c>
      <c r="B8311" t="s">
        <v>166</v>
      </c>
      <c r="C8311" t="s">
        <v>7502</v>
      </c>
      <c r="D8311" t="s">
        <v>1047</v>
      </c>
      <c r="E8311">
        <v>0</v>
      </c>
      <c r="F8311" t="s">
        <v>1047</v>
      </c>
      <c r="G8311" t="s">
        <v>1046</v>
      </c>
      <c r="H8311" t="s">
        <v>1046</v>
      </c>
      <c r="I8311">
        <v>3836</v>
      </c>
      <c r="J8311">
        <v>0</v>
      </c>
      <c r="K8311">
        <v>3836</v>
      </c>
      <c r="L8311">
        <v>1986109</v>
      </c>
      <c r="M8311">
        <v>2014</v>
      </c>
      <c r="N8311">
        <v>1199262</v>
      </c>
      <c r="O8311" s="1">
        <v>3.19863382646995E-3</v>
      </c>
      <c r="P8311">
        <v>9</v>
      </c>
    </row>
    <row r="8312" spans="1:16" x14ac:dyDescent="0.3">
      <c r="A8312" t="s">
        <v>154</v>
      </c>
      <c r="B8312" t="s">
        <v>166</v>
      </c>
      <c r="C8312" t="s">
        <v>4605</v>
      </c>
      <c r="D8312" t="s">
        <v>15</v>
      </c>
      <c r="E8312">
        <v>29</v>
      </c>
      <c r="F8312" t="s">
        <v>16</v>
      </c>
      <c r="G8312" t="s">
        <v>17</v>
      </c>
      <c r="H8312" t="s">
        <v>109</v>
      </c>
      <c r="I8312">
        <v>3496</v>
      </c>
      <c r="J8312">
        <v>0</v>
      </c>
      <c r="K8312">
        <v>3496</v>
      </c>
      <c r="L8312">
        <v>1986109</v>
      </c>
      <c r="M8312">
        <v>2014</v>
      </c>
      <c r="N8312">
        <v>1199262</v>
      </c>
      <c r="O8312" s="1">
        <v>2.9151261359069199E-3</v>
      </c>
      <c r="P8312">
        <v>10</v>
      </c>
    </row>
    <row r="8313" spans="1:16" x14ac:dyDescent="0.3">
      <c r="A8313" t="s">
        <v>154</v>
      </c>
      <c r="B8313" t="s">
        <v>166</v>
      </c>
      <c r="C8313" t="s">
        <v>4604</v>
      </c>
      <c r="D8313" t="s">
        <v>15</v>
      </c>
      <c r="E8313">
        <v>49</v>
      </c>
      <c r="F8313" t="s">
        <v>16</v>
      </c>
      <c r="G8313" t="s">
        <v>17</v>
      </c>
      <c r="H8313" t="s">
        <v>29</v>
      </c>
      <c r="I8313">
        <v>2684</v>
      </c>
      <c r="J8313">
        <v>0</v>
      </c>
      <c r="K8313">
        <v>2684</v>
      </c>
      <c r="L8313">
        <v>1986109</v>
      </c>
      <c r="M8313">
        <v>2014</v>
      </c>
      <c r="N8313">
        <v>1199262</v>
      </c>
      <c r="O8313" s="1">
        <v>2.2380430631504999E-3</v>
      </c>
      <c r="P8313">
        <v>11</v>
      </c>
    </row>
    <row r="8314" spans="1:16" x14ac:dyDescent="0.3">
      <c r="A8314" t="s">
        <v>154</v>
      </c>
      <c r="B8314" t="s">
        <v>166</v>
      </c>
      <c r="C8314" t="s">
        <v>9659</v>
      </c>
      <c r="D8314" t="s">
        <v>908</v>
      </c>
      <c r="E8314">
        <v>37</v>
      </c>
      <c r="F8314" t="s">
        <v>16</v>
      </c>
      <c r="G8314" t="s">
        <v>1941</v>
      </c>
      <c r="H8314" t="s">
        <v>106</v>
      </c>
      <c r="I8314">
        <v>2528</v>
      </c>
      <c r="J8314">
        <v>2</v>
      </c>
      <c r="K8314">
        <v>2530</v>
      </c>
      <c r="L8314">
        <v>1986109</v>
      </c>
      <c r="M8314">
        <v>2014</v>
      </c>
      <c r="N8314">
        <v>1199262</v>
      </c>
      <c r="O8314" s="1">
        <v>2.1096307562484301E-3</v>
      </c>
      <c r="P8314">
        <v>12</v>
      </c>
    </row>
    <row r="8315" spans="1:16" x14ac:dyDescent="0.3">
      <c r="A8315" t="s">
        <v>154</v>
      </c>
      <c r="B8315" t="s">
        <v>166</v>
      </c>
      <c r="C8315" t="s">
        <v>8531</v>
      </c>
      <c r="D8315" t="s">
        <v>15</v>
      </c>
      <c r="E8315">
        <v>55</v>
      </c>
      <c r="F8315" t="s">
        <v>16</v>
      </c>
      <c r="G8315" t="s">
        <v>1610</v>
      </c>
      <c r="H8315" t="s">
        <v>52</v>
      </c>
      <c r="I8315">
        <v>1526</v>
      </c>
      <c r="J8315">
        <v>0</v>
      </c>
      <c r="K8315">
        <v>1526</v>
      </c>
      <c r="L8315">
        <v>1986109</v>
      </c>
      <c r="M8315">
        <v>2014</v>
      </c>
      <c r="N8315">
        <v>1199262</v>
      </c>
      <c r="O8315" s="1">
        <v>1.27244922293877E-3</v>
      </c>
      <c r="P8315">
        <v>13</v>
      </c>
    </row>
    <row r="8316" spans="1:16" x14ac:dyDescent="0.3">
      <c r="A8316" t="s">
        <v>154</v>
      </c>
      <c r="B8316" t="s">
        <v>166</v>
      </c>
      <c r="C8316" t="s">
        <v>4581</v>
      </c>
      <c r="D8316" t="s">
        <v>15</v>
      </c>
      <c r="E8316">
        <v>47</v>
      </c>
      <c r="F8316" t="s">
        <v>16</v>
      </c>
      <c r="G8316" t="s">
        <v>17</v>
      </c>
      <c r="H8316" t="s">
        <v>66</v>
      </c>
      <c r="I8316">
        <v>1225</v>
      </c>
      <c r="J8316">
        <v>0</v>
      </c>
      <c r="K8316">
        <v>1225</v>
      </c>
      <c r="L8316">
        <v>1986109</v>
      </c>
      <c r="M8316">
        <v>2014</v>
      </c>
      <c r="N8316">
        <v>1199262</v>
      </c>
      <c r="O8316" s="1">
        <v>1.02146153217562E-3</v>
      </c>
      <c r="P8316">
        <v>14</v>
      </c>
    </row>
    <row r="8317" spans="1:16" x14ac:dyDescent="0.3">
      <c r="A8317" t="s">
        <v>154</v>
      </c>
      <c r="B8317" t="s">
        <v>166</v>
      </c>
      <c r="C8317" t="s">
        <v>8537</v>
      </c>
      <c r="D8317" t="s">
        <v>15</v>
      </c>
      <c r="E8317">
        <v>67</v>
      </c>
      <c r="F8317" t="s">
        <v>16</v>
      </c>
      <c r="G8317" t="s">
        <v>1475</v>
      </c>
      <c r="H8317" t="s">
        <v>39</v>
      </c>
      <c r="I8317">
        <v>1183</v>
      </c>
      <c r="J8317">
        <v>0</v>
      </c>
      <c r="K8317">
        <v>1183</v>
      </c>
      <c r="L8317">
        <v>1986109</v>
      </c>
      <c r="M8317">
        <v>2014</v>
      </c>
      <c r="N8317">
        <v>1199262</v>
      </c>
      <c r="O8317" s="1">
        <v>9.8643999392960006E-4</v>
      </c>
      <c r="P8317">
        <v>15</v>
      </c>
    </row>
    <row r="8318" spans="1:16" x14ac:dyDescent="0.3">
      <c r="A8318" t="s">
        <v>154</v>
      </c>
      <c r="B8318" t="s">
        <v>166</v>
      </c>
      <c r="C8318" t="s">
        <v>6794</v>
      </c>
      <c r="D8318" t="s">
        <v>908</v>
      </c>
      <c r="E8318">
        <v>43</v>
      </c>
      <c r="F8318" t="s">
        <v>395</v>
      </c>
      <c r="G8318" t="s">
        <v>17</v>
      </c>
      <c r="H8318" t="s">
        <v>53</v>
      </c>
      <c r="I8318">
        <v>996</v>
      </c>
      <c r="J8318">
        <v>0</v>
      </c>
      <c r="K8318">
        <v>996</v>
      </c>
      <c r="L8318">
        <v>1986109</v>
      </c>
      <c r="M8318">
        <v>2014</v>
      </c>
      <c r="N8318">
        <v>1199262</v>
      </c>
      <c r="O8318" s="1">
        <v>8.3051076411993401E-4</v>
      </c>
      <c r="P8318">
        <v>16</v>
      </c>
    </row>
    <row r="8319" spans="1:16" x14ac:dyDescent="0.3">
      <c r="A8319" t="s">
        <v>154</v>
      </c>
      <c r="B8319" t="s">
        <v>166</v>
      </c>
      <c r="C8319" t="s">
        <v>6830</v>
      </c>
      <c r="D8319" t="s">
        <v>908</v>
      </c>
      <c r="E8319">
        <v>34</v>
      </c>
      <c r="F8319" t="s">
        <v>395</v>
      </c>
      <c r="G8319" t="s">
        <v>17</v>
      </c>
      <c r="H8319" t="s">
        <v>112</v>
      </c>
      <c r="I8319">
        <v>978</v>
      </c>
      <c r="J8319">
        <v>0</v>
      </c>
      <c r="K8319">
        <v>978</v>
      </c>
      <c r="L8319">
        <v>1986109</v>
      </c>
      <c r="M8319">
        <v>2014</v>
      </c>
      <c r="N8319">
        <v>1199262</v>
      </c>
      <c r="O8319" s="1">
        <v>8.1550153344306798E-4</v>
      </c>
      <c r="P8319">
        <v>17</v>
      </c>
    </row>
    <row r="8320" spans="1:16" x14ac:dyDescent="0.3">
      <c r="A8320" t="s">
        <v>154</v>
      </c>
      <c r="B8320" t="s">
        <v>166</v>
      </c>
      <c r="C8320" t="s">
        <v>9658</v>
      </c>
      <c r="D8320" t="s">
        <v>908</v>
      </c>
      <c r="E8320">
        <v>39</v>
      </c>
      <c r="F8320" t="s">
        <v>16</v>
      </c>
      <c r="G8320" t="s">
        <v>1602</v>
      </c>
      <c r="H8320" t="s">
        <v>32</v>
      </c>
      <c r="I8320">
        <v>974</v>
      </c>
      <c r="J8320">
        <v>3</v>
      </c>
      <c r="K8320">
        <v>977</v>
      </c>
      <c r="L8320">
        <v>1986109</v>
      </c>
      <c r="M8320">
        <v>2014</v>
      </c>
      <c r="N8320">
        <v>1199262</v>
      </c>
      <c r="O8320" s="1">
        <v>8.1466768729435298E-4</v>
      </c>
      <c r="P8320">
        <v>18</v>
      </c>
    </row>
    <row r="8321" spans="1:16" x14ac:dyDescent="0.3">
      <c r="A8321" t="s">
        <v>154</v>
      </c>
      <c r="B8321" t="s">
        <v>166</v>
      </c>
      <c r="C8321" t="s">
        <v>5774</v>
      </c>
      <c r="D8321" t="s">
        <v>15</v>
      </c>
      <c r="E8321">
        <v>55</v>
      </c>
      <c r="F8321" t="s">
        <v>16</v>
      </c>
      <c r="G8321" t="s">
        <v>17</v>
      </c>
      <c r="H8321" t="s">
        <v>88</v>
      </c>
      <c r="I8321">
        <v>785</v>
      </c>
      <c r="J8321">
        <v>3</v>
      </c>
      <c r="K8321">
        <v>788</v>
      </c>
      <c r="L8321">
        <v>1986109</v>
      </c>
      <c r="M8321">
        <v>2014</v>
      </c>
      <c r="N8321">
        <v>1199262</v>
      </c>
      <c r="O8321" s="1">
        <v>6.5707076518725703E-4</v>
      </c>
      <c r="P8321">
        <v>19</v>
      </c>
    </row>
    <row r="8322" spans="1:16" x14ac:dyDescent="0.3">
      <c r="A8322" t="s">
        <v>154</v>
      </c>
      <c r="B8322" t="s">
        <v>166</v>
      </c>
      <c r="C8322" t="s">
        <v>8535</v>
      </c>
      <c r="D8322" t="s">
        <v>15</v>
      </c>
      <c r="E8322">
        <v>25</v>
      </c>
      <c r="F8322" t="s">
        <v>16</v>
      </c>
      <c r="G8322" t="s">
        <v>1448</v>
      </c>
      <c r="H8322" t="s">
        <v>103</v>
      </c>
      <c r="I8322">
        <v>773</v>
      </c>
      <c r="J8322">
        <v>0</v>
      </c>
      <c r="K8322">
        <v>773</v>
      </c>
      <c r="L8322">
        <v>1986109</v>
      </c>
      <c r="M8322">
        <v>2014</v>
      </c>
      <c r="N8322">
        <v>1199262</v>
      </c>
      <c r="O8322" s="1">
        <v>6.4456307295653503E-4</v>
      </c>
      <c r="P8322">
        <v>20</v>
      </c>
    </row>
    <row r="8323" spans="1:16" x14ac:dyDescent="0.3">
      <c r="A8323" t="s">
        <v>154</v>
      </c>
      <c r="B8323" t="s">
        <v>166</v>
      </c>
      <c r="C8323" t="s">
        <v>8763</v>
      </c>
      <c r="D8323" t="s">
        <v>15</v>
      </c>
      <c r="E8323">
        <v>38</v>
      </c>
      <c r="F8323" t="s">
        <v>16</v>
      </c>
      <c r="G8323" t="s">
        <v>970</v>
      </c>
      <c r="H8323" t="s">
        <v>26</v>
      </c>
      <c r="I8323">
        <v>655</v>
      </c>
      <c r="J8323">
        <v>1</v>
      </c>
      <c r="K8323">
        <v>656</v>
      </c>
      <c r="L8323">
        <v>1986109</v>
      </c>
      <c r="M8323">
        <v>2014</v>
      </c>
      <c r="N8323">
        <v>1199262</v>
      </c>
      <c r="O8323" s="1">
        <v>5.4700307355690396E-4</v>
      </c>
      <c r="P8323">
        <v>21</v>
      </c>
    </row>
    <row r="8324" spans="1:16" x14ac:dyDescent="0.3">
      <c r="A8324" t="s">
        <v>154</v>
      </c>
      <c r="B8324" t="s">
        <v>166</v>
      </c>
      <c r="C8324" t="s">
        <v>8532</v>
      </c>
      <c r="D8324" t="s">
        <v>15</v>
      </c>
      <c r="E8324">
        <v>52</v>
      </c>
      <c r="F8324" t="s">
        <v>16</v>
      </c>
      <c r="G8324" t="s">
        <v>1611</v>
      </c>
      <c r="H8324" t="s">
        <v>86</v>
      </c>
      <c r="I8324">
        <v>649</v>
      </c>
      <c r="J8324">
        <v>0</v>
      </c>
      <c r="K8324">
        <v>649</v>
      </c>
      <c r="L8324">
        <v>1986109</v>
      </c>
      <c r="M8324">
        <v>2014</v>
      </c>
      <c r="N8324">
        <v>1199262</v>
      </c>
      <c r="O8324" s="1">
        <v>5.41166150515901E-4</v>
      </c>
      <c r="P8324">
        <v>22</v>
      </c>
    </row>
    <row r="8325" spans="1:16" x14ac:dyDescent="0.3">
      <c r="A8325" t="s">
        <v>154</v>
      </c>
      <c r="B8325" t="s">
        <v>166</v>
      </c>
      <c r="C8325" t="s">
        <v>10449</v>
      </c>
      <c r="D8325" t="s">
        <v>15</v>
      </c>
      <c r="E8325">
        <v>28</v>
      </c>
      <c r="F8325" t="s">
        <v>395</v>
      </c>
      <c r="G8325" t="s">
        <v>17</v>
      </c>
      <c r="H8325" t="s">
        <v>124</v>
      </c>
      <c r="I8325">
        <v>622</v>
      </c>
      <c r="J8325">
        <v>1</v>
      </c>
      <c r="K8325">
        <v>623</v>
      </c>
      <c r="L8325">
        <v>1986109</v>
      </c>
      <c r="M8325">
        <v>2014</v>
      </c>
      <c r="N8325">
        <v>1199262</v>
      </c>
      <c r="O8325" s="1">
        <v>5.1948615064931604E-4</v>
      </c>
      <c r="P8325">
        <v>23</v>
      </c>
    </row>
    <row r="8326" spans="1:16" x14ac:dyDescent="0.3">
      <c r="A8326" t="s">
        <v>154</v>
      </c>
      <c r="B8326" t="s">
        <v>166</v>
      </c>
      <c r="C8326" t="s">
        <v>8534</v>
      </c>
      <c r="D8326" t="s">
        <v>15</v>
      </c>
      <c r="E8326">
        <v>29</v>
      </c>
      <c r="F8326" t="s">
        <v>16</v>
      </c>
      <c r="G8326" t="s">
        <v>1138</v>
      </c>
      <c r="H8326" t="s">
        <v>63</v>
      </c>
      <c r="I8326">
        <v>503</v>
      </c>
      <c r="J8326">
        <v>0</v>
      </c>
      <c r="K8326">
        <v>503</v>
      </c>
      <c r="L8326">
        <v>1986109</v>
      </c>
      <c r="M8326">
        <v>2014</v>
      </c>
      <c r="N8326">
        <v>1199262</v>
      </c>
      <c r="O8326" s="1">
        <v>4.1942461280354099E-4</v>
      </c>
      <c r="P8326">
        <v>24</v>
      </c>
    </row>
    <row r="8327" spans="1:16" x14ac:dyDescent="0.3">
      <c r="A8327" t="s">
        <v>154</v>
      </c>
      <c r="B8327" t="s">
        <v>166</v>
      </c>
      <c r="C8327" t="s">
        <v>4606</v>
      </c>
      <c r="D8327" t="s">
        <v>15</v>
      </c>
      <c r="E8327">
        <v>62</v>
      </c>
      <c r="F8327" t="s">
        <v>16</v>
      </c>
      <c r="G8327" t="s">
        <v>17</v>
      </c>
      <c r="H8327" t="s">
        <v>33</v>
      </c>
      <c r="I8327">
        <v>491</v>
      </c>
      <c r="J8327">
        <v>0</v>
      </c>
      <c r="K8327">
        <v>491</v>
      </c>
      <c r="L8327">
        <v>1986109</v>
      </c>
      <c r="M8327">
        <v>2014</v>
      </c>
      <c r="N8327">
        <v>1199262</v>
      </c>
      <c r="O8327" s="1">
        <v>4.0941845901896302E-4</v>
      </c>
      <c r="P8327">
        <v>25</v>
      </c>
    </row>
    <row r="8328" spans="1:16" hidden="1" x14ac:dyDescent="0.3">
      <c r="A8328" t="s">
        <v>370</v>
      </c>
      <c r="B8328" t="s">
        <v>377</v>
      </c>
      <c r="C8328" t="s">
        <v>2931</v>
      </c>
      <c r="D8328" t="s">
        <v>15</v>
      </c>
      <c r="E8328">
        <v>77</v>
      </c>
      <c r="F8328" t="s">
        <v>16</v>
      </c>
      <c r="G8328" t="s">
        <v>961</v>
      </c>
      <c r="H8328" t="s">
        <v>962</v>
      </c>
      <c r="I8328">
        <v>711233</v>
      </c>
      <c r="J8328">
        <v>639</v>
      </c>
      <c r="K8328">
        <v>711872</v>
      </c>
      <c r="L8328">
        <v>1660147</v>
      </c>
      <c r="M8328">
        <v>2019</v>
      </c>
      <c r="N8328">
        <v>1424247</v>
      </c>
      <c r="O8328" s="1">
        <v>0.499823415460942</v>
      </c>
      <c r="P8328">
        <v>1</v>
      </c>
    </row>
    <row r="8329" spans="1:16" hidden="1" x14ac:dyDescent="0.3">
      <c r="A8329" t="s">
        <v>370</v>
      </c>
      <c r="B8329" t="s">
        <v>377</v>
      </c>
      <c r="C8329" t="s">
        <v>3336</v>
      </c>
      <c r="D8329" t="s">
        <v>15</v>
      </c>
      <c r="E8329">
        <v>46</v>
      </c>
      <c r="F8329" t="s">
        <v>16</v>
      </c>
      <c r="G8329" t="s">
        <v>1431</v>
      </c>
      <c r="H8329" t="s">
        <v>1432</v>
      </c>
      <c r="I8329">
        <v>598616</v>
      </c>
      <c r="J8329">
        <v>1588</v>
      </c>
      <c r="K8329">
        <v>600204</v>
      </c>
      <c r="L8329">
        <v>1660147</v>
      </c>
      <c r="M8329">
        <v>2019</v>
      </c>
      <c r="N8329">
        <v>1424247</v>
      </c>
      <c r="O8329" s="1">
        <v>0.421418475868301</v>
      </c>
      <c r="P8329">
        <v>2</v>
      </c>
    </row>
    <row r="8330" spans="1:16" hidden="1" x14ac:dyDescent="0.3">
      <c r="A8330" t="s">
        <v>370</v>
      </c>
      <c r="B8330" t="s">
        <v>377</v>
      </c>
      <c r="C8330" t="s">
        <v>2932</v>
      </c>
      <c r="D8330" t="s">
        <v>15</v>
      </c>
      <c r="E8330">
        <v>38</v>
      </c>
      <c r="F8330" t="s">
        <v>16</v>
      </c>
      <c r="G8330" t="s">
        <v>992</v>
      </c>
      <c r="H8330" t="s">
        <v>1425</v>
      </c>
      <c r="I8330">
        <v>76002</v>
      </c>
      <c r="J8330">
        <v>183</v>
      </c>
      <c r="K8330">
        <v>76185</v>
      </c>
      <c r="L8330">
        <v>1660147</v>
      </c>
      <c r="M8330">
        <v>2019</v>
      </c>
      <c r="N8330">
        <v>1424247</v>
      </c>
      <c r="O8330" s="1">
        <v>5.34914238892552E-2</v>
      </c>
      <c r="P8330">
        <v>3</v>
      </c>
    </row>
    <row r="8331" spans="1:16" hidden="1" x14ac:dyDescent="0.3">
      <c r="A8331" t="s">
        <v>370</v>
      </c>
      <c r="B8331" t="s">
        <v>377</v>
      </c>
      <c r="C8331" t="s">
        <v>7228</v>
      </c>
      <c r="D8331" t="s">
        <v>15</v>
      </c>
      <c r="E8331">
        <v>65</v>
      </c>
      <c r="F8331" t="s">
        <v>16</v>
      </c>
      <c r="G8331" t="s">
        <v>1000</v>
      </c>
      <c r="H8331" t="s">
        <v>1001</v>
      </c>
      <c r="I8331">
        <v>16789</v>
      </c>
      <c r="J8331">
        <v>62</v>
      </c>
      <c r="K8331">
        <v>16851</v>
      </c>
      <c r="L8331">
        <v>1660147</v>
      </c>
      <c r="M8331">
        <v>2019</v>
      </c>
      <c r="N8331">
        <v>1424247</v>
      </c>
      <c r="O8331" s="1">
        <v>1.18315151796002E-2</v>
      </c>
      <c r="P8331">
        <v>4</v>
      </c>
    </row>
    <row r="8332" spans="1:16" hidden="1" x14ac:dyDescent="0.3">
      <c r="A8332" t="s">
        <v>370</v>
      </c>
      <c r="B8332" t="s">
        <v>377</v>
      </c>
      <c r="C8332" t="s">
        <v>7184</v>
      </c>
      <c r="D8332" t="s">
        <v>1047</v>
      </c>
      <c r="E8332">
        <v>0</v>
      </c>
      <c r="F8332" t="s">
        <v>1047</v>
      </c>
      <c r="G8332" t="s">
        <v>1046</v>
      </c>
      <c r="H8332" t="s">
        <v>1046</v>
      </c>
      <c r="I8332">
        <v>8679</v>
      </c>
      <c r="J8332">
        <v>8</v>
      </c>
      <c r="K8332">
        <v>8687</v>
      </c>
      <c r="L8332">
        <v>1660147</v>
      </c>
      <c r="M8332">
        <v>2019</v>
      </c>
      <c r="N8332">
        <v>1424247</v>
      </c>
      <c r="O8332" s="1">
        <v>6.09936338289637E-3</v>
      </c>
      <c r="P8332">
        <v>5</v>
      </c>
    </row>
    <row r="8333" spans="1:16" hidden="1" x14ac:dyDescent="0.3">
      <c r="A8333" t="s">
        <v>370</v>
      </c>
      <c r="B8333" t="s">
        <v>377</v>
      </c>
      <c r="C8333" t="s">
        <v>3075</v>
      </c>
      <c r="D8333" t="s">
        <v>15</v>
      </c>
      <c r="E8333">
        <v>62</v>
      </c>
      <c r="F8333" t="s">
        <v>16</v>
      </c>
      <c r="G8333" t="s">
        <v>963</v>
      </c>
      <c r="H8333" t="s">
        <v>964</v>
      </c>
      <c r="I8333">
        <v>4143</v>
      </c>
      <c r="J8333">
        <v>4</v>
      </c>
      <c r="K8333">
        <v>4147</v>
      </c>
      <c r="L8333">
        <v>1660147</v>
      </c>
      <c r="M8333">
        <v>2019</v>
      </c>
      <c r="N8333">
        <v>1424247</v>
      </c>
      <c r="O8333" s="1">
        <v>2.9117140495995399E-3</v>
      </c>
      <c r="P8333">
        <v>6</v>
      </c>
    </row>
    <row r="8334" spans="1:16" hidden="1" x14ac:dyDescent="0.3">
      <c r="A8334" t="s">
        <v>370</v>
      </c>
      <c r="B8334" t="s">
        <v>377</v>
      </c>
      <c r="C8334" t="s">
        <v>10945</v>
      </c>
      <c r="D8334" t="s">
        <v>15</v>
      </c>
      <c r="E8334">
        <v>49</v>
      </c>
      <c r="F8334" t="s">
        <v>16</v>
      </c>
      <c r="G8334" t="s">
        <v>1061</v>
      </c>
      <c r="H8334" t="s">
        <v>32</v>
      </c>
      <c r="I8334">
        <v>3288</v>
      </c>
      <c r="J8334">
        <v>9</v>
      </c>
      <c r="K8334">
        <v>3297</v>
      </c>
      <c r="L8334">
        <v>1660147</v>
      </c>
      <c r="M8334">
        <v>2019</v>
      </c>
      <c r="N8334">
        <v>1424247</v>
      </c>
      <c r="O8334" s="1">
        <v>2.31490745636115E-3</v>
      </c>
      <c r="P8334">
        <v>7</v>
      </c>
    </row>
    <row r="8335" spans="1:16" hidden="1" x14ac:dyDescent="0.3">
      <c r="A8335" t="s">
        <v>370</v>
      </c>
      <c r="B8335" t="s">
        <v>377</v>
      </c>
      <c r="C8335" t="s">
        <v>2613</v>
      </c>
      <c r="D8335" t="s">
        <v>15</v>
      </c>
      <c r="E8335">
        <v>39</v>
      </c>
      <c r="F8335" t="s">
        <v>395</v>
      </c>
      <c r="G8335" t="s">
        <v>971</v>
      </c>
      <c r="H8335" t="s">
        <v>972</v>
      </c>
      <c r="I8335">
        <v>3000</v>
      </c>
      <c r="J8335">
        <v>4</v>
      </c>
      <c r="K8335">
        <v>3004</v>
      </c>
      <c r="L8335">
        <v>1660147</v>
      </c>
      <c r="M8335">
        <v>2019</v>
      </c>
      <c r="N8335">
        <v>1424247</v>
      </c>
      <c r="O8335" s="1">
        <v>2.1091847130448602E-3</v>
      </c>
      <c r="P8335">
        <v>8</v>
      </c>
    </row>
    <row r="8336" spans="1:16" x14ac:dyDescent="0.3">
      <c r="A8336" t="s">
        <v>321</v>
      </c>
      <c r="B8336" t="s">
        <v>323</v>
      </c>
      <c r="C8336" t="s">
        <v>12171</v>
      </c>
      <c r="D8336" t="s">
        <v>15</v>
      </c>
      <c r="E8336">
        <v>55</v>
      </c>
      <c r="F8336" t="s">
        <v>16</v>
      </c>
      <c r="G8336" t="s">
        <v>1431</v>
      </c>
      <c r="H8336" t="s">
        <v>1432</v>
      </c>
      <c r="I8336">
        <v>362338</v>
      </c>
      <c r="J8336">
        <v>486</v>
      </c>
      <c r="K8336">
        <v>362824</v>
      </c>
      <c r="L8336">
        <v>1150408</v>
      </c>
      <c r="M8336">
        <v>2014</v>
      </c>
      <c r="N8336">
        <v>726094</v>
      </c>
      <c r="O8336" s="1">
        <v>0.49969287723077199</v>
      </c>
      <c r="P8336">
        <v>1</v>
      </c>
    </row>
    <row r="8337" spans="1:16" x14ac:dyDescent="0.3">
      <c r="A8337" t="s">
        <v>321</v>
      </c>
      <c r="B8337" t="s">
        <v>323</v>
      </c>
      <c r="C8337" t="s">
        <v>9578</v>
      </c>
      <c r="D8337" t="s">
        <v>908</v>
      </c>
      <c r="E8337">
        <v>57</v>
      </c>
      <c r="F8337" t="s">
        <v>16</v>
      </c>
      <c r="G8337" t="s">
        <v>1000</v>
      </c>
      <c r="H8337" t="s">
        <v>1001</v>
      </c>
      <c r="I8337">
        <v>322465</v>
      </c>
      <c r="J8337">
        <v>503</v>
      </c>
      <c r="K8337">
        <v>322968</v>
      </c>
      <c r="L8337">
        <v>1150408</v>
      </c>
      <c r="M8337">
        <v>2014</v>
      </c>
      <c r="N8337">
        <v>726094</v>
      </c>
      <c r="O8337" s="1">
        <v>0.44480191270000802</v>
      </c>
      <c r="P8337">
        <v>2</v>
      </c>
    </row>
    <row r="8338" spans="1:16" x14ac:dyDescent="0.3">
      <c r="A8338" t="s">
        <v>321</v>
      </c>
      <c r="B8338" t="s">
        <v>323</v>
      </c>
      <c r="C8338" t="s">
        <v>10784</v>
      </c>
      <c r="D8338" t="s">
        <v>15</v>
      </c>
      <c r="E8338">
        <v>45</v>
      </c>
      <c r="F8338" t="s">
        <v>16</v>
      </c>
      <c r="G8338" t="s">
        <v>1424</v>
      </c>
      <c r="H8338" t="s">
        <v>1425</v>
      </c>
      <c r="I8338">
        <v>13955</v>
      </c>
      <c r="J8338">
        <v>10</v>
      </c>
      <c r="K8338">
        <v>13965</v>
      </c>
      <c r="L8338">
        <v>1150408</v>
      </c>
      <c r="M8338">
        <v>2014</v>
      </c>
      <c r="N8338">
        <v>726094</v>
      </c>
      <c r="O8338" s="1">
        <v>1.92330469608618E-2</v>
      </c>
      <c r="P8338">
        <v>3</v>
      </c>
    </row>
    <row r="8339" spans="1:16" x14ac:dyDescent="0.3">
      <c r="A8339" t="s">
        <v>321</v>
      </c>
      <c r="B8339" t="s">
        <v>323</v>
      </c>
      <c r="C8339" t="s">
        <v>11551</v>
      </c>
      <c r="D8339" t="s">
        <v>15</v>
      </c>
      <c r="E8339">
        <v>62</v>
      </c>
      <c r="F8339" t="s">
        <v>16</v>
      </c>
      <c r="G8339" t="s">
        <v>956</v>
      </c>
      <c r="H8339" t="s">
        <v>957</v>
      </c>
      <c r="I8339">
        <v>9345</v>
      </c>
      <c r="J8339">
        <v>14</v>
      </c>
      <c r="K8339">
        <v>9359</v>
      </c>
      <c r="L8339">
        <v>1150408</v>
      </c>
      <c r="M8339">
        <v>2014</v>
      </c>
      <c r="N8339">
        <v>726094</v>
      </c>
      <c r="O8339" s="1">
        <v>1.2889515682542501E-2</v>
      </c>
      <c r="P8339">
        <v>4</v>
      </c>
    </row>
    <row r="8340" spans="1:16" x14ac:dyDescent="0.3">
      <c r="A8340" t="s">
        <v>321</v>
      </c>
      <c r="B8340" t="s">
        <v>323</v>
      </c>
      <c r="C8340" t="s">
        <v>7502</v>
      </c>
      <c r="D8340" t="s">
        <v>1047</v>
      </c>
      <c r="E8340">
        <v>0</v>
      </c>
      <c r="F8340" t="s">
        <v>1047</v>
      </c>
      <c r="G8340" t="s">
        <v>1046</v>
      </c>
      <c r="H8340" t="s">
        <v>1046</v>
      </c>
      <c r="I8340">
        <v>6184</v>
      </c>
      <c r="J8340">
        <v>7</v>
      </c>
      <c r="K8340">
        <v>6191</v>
      </c>
      <c r="L8340">
        <v>1150408</v>
      </c>
      <c r="M8340">
        <v>2014</v>
      </c>
      <c r="N8340">
        <v>726094</v>
      </c>
      <c r="O8340" s="1">
        <v>8.5264442344930597E-3</v>
      </c>
      <c r="P8340">
        <v>5</v>
      </c>
    </row>
    <row r="8341" spans="1:16" x14ac:dyDescent="0.3">
      <c r="A8341" t="s">
        <v>321</v>
      </c>
      <c r="B8341" t="s">
        <v>323</v>
      </c>
      <c r="C8341" t="s">
        <v>11397</v>
      </c>
      <c r="D8341" t="s">
        <v>15</v>
      </c>
      <c r="E8341">
        <v>38</v>
      </c>
      <c r="F8341" t="s">
        <v>16</v>
      </c>
      <c r="G8341" t="s">
        <v>971</v>
      </c>
      <c r="H8341" t="s">
        <v>972</v>
      </c>
      <c r="I8341">
        <v>5163</v>
      </c>
      <c r="J8341">
        <v>4</v>
      </c>
      <c r="K8341">
        <v>5167</v>
      </c>
      <c r="L8341">
        <v>1150408</v>
      </c>
      <c r="M8341">
        <v>2014</v>
      </c>
      <c r="N8341">
        <v>726094</v>
      </c>
      <c r="O8341" s="1">
        <v>7.1161585139114204E-3</v>
      </c>
      <c r="P8341">
        <v>6</v>
      </c>
    </row>
    <row r="8342" spans="1:16" x14ac:dyDescent="0.3">
      <c r="A8342" t="s">
        <v>321</v>
      </c>
      <c r="B8342" t="s">
        <v>323</v>
      </c>
      <c r="C8342" t="s">
        <v>5127</v>
      </c>
      <c r="D8342" t="s">
        <v>15</v>
      </c>
      <c r="E8342">
        <v>35</v>
      </c>
      <c r="F8342" t="s">
        <v>16</v>
      </c>
      <c r="G8342" t="s">
        <v>17</v>
      </c>
      <c r="H8342" t="s">
        <v>35</v>
      </c>
      <c r="I8342">
        <v>1928</v>
      </c>
      <c r="J8342">
        <v>0</v>
      </c>
      <c r="K8342">
        <v>1928</v>
      </c>
      <c r="L8342">
        <v>1150408</v>
      </c>
      <c r="M8342">
        <v>2014</v>
      </c>
      <c r="N8342">
        <v>726094</v>
      </c>
      <c r="O8342" s="1">
        <v>2.6553035832826101E-3</v>
      </c>
      <c r="P8342">
        <v>7</v>
      </c>
    </row>
    <row r="8343" spans="1:16" x14ac:dyDescent="0.3">
      <c r="A8343" t="s">
        <v>321</v>
      </c>
      <c r="B8343" t="s">
        <v>323</v>
      </c>
      <c r="C8343" t="s">
        <v>5126</v>
      </c>
      <c r="D8343" t="s">
        <v>15</v>
      </c>
      <c r="E8343">
        <v>38</v>
      </c>
      <c r="F8343" t="s">
        <v>16</v>
      </c>
      <c r="G8343" t="s">
        <v>17</v>
      </c>
      <c r="H8343" t="s">
        <v>32</v>
      </c>
      <c r="I8343">
        <v>1868</v>
      </c>
      <c r="J8343">
        <v>0</v>
      </c>
      <c r="K8343">
        <v>1868</v>
      </c>
      <c r="L8343">
        <v>1150408</v>
      </c>
      <c r="M8343">
        <v>2014</v>
      </c>
      <c r="N8343">
        <v>726094</v>
      </c>
      <c r="O8343" s="1">
        <v>2.5726696543422801E-3</v>
      </c>
      <c r="P8343">
        <v>8</v>
      </c>
    </row>
    <row r="8344" spans="1:16" x14ac:dyDescent="0.3">
      <c r="A8344" t="s">
        <v>321</v>
      </c>
      <c r="B8344" t="s">
        <v>323</v>
      </c>
      <c r="C8344" t="s">
        <v>7967</v>
      </c>
      <c r="D8344" t="s">
        <v>15</v>
      </c>
      <c r="E8344">
        <v>43</v>
      </c>
      <c r="F8344" t="s">
        <v>16</v>
      </c>
      <c r="G8344" t="s">
        <v>959</v>
      </c>
      <c r="H8344" t="s">
        <v>960</v>
      </c>
      <c r="I8344">
        <v>923</v>
      </c>
      <c r="J8344">
        <v>0</v>
      </c>
      <c r="K8344">
        <v>923</v>
      </c>
      <c r="L8344">
        <v>1150408</v>
      </c>
      <c r="M8344">
        <v>2014</v>
      </c>
      <c r="N8344">
        <v>726094</v>
      </c>
      <c r="O8344" s="1">
        <v>1.27118527353208E-3</v>
      </c>
      <c r="P8344">
        <v>9</v>
      </c>
    </row>
    <row r="8345" spans="1:16" x14ac:dyDescent="0.3">
      <c r="A8345" t="s">
        <v>321</v>
      </c>
      <c r="B8345" t="s">
        <v>323</v>
      </c>
      <c r="C8345" t="s">
        <v>7966</v>
      </c>
      <c r="D8345" t="s">
        <v>15</v>
      </c>
      <c r="E8345">
        <v>55</v>
      </c>
      <c r="F8345" t="s">
        <v>16</v>
      </c>
      <c r="G8345" t="s">
        <v>970</v>
      </c>
      <c r="H8345" t="s">
        <v>26</v>
      </c>
      <c r="I8345">
        <v>901</v>
      </c>
      <c r="J8345">
        <v>0</v>
      </c>
      <c r="K8345">
        <v>901</v>
      </c>
      <c r="L8345">
        <v>1150408</v>
      </c>
      <c r="M8345">
        <v>2014</v>
      </c>
      <c r="N8345">
        <v>726094</v>
      </c>
      <c r="O8345" s="1">
        <v>1.2408861662539601E-3</v>
      </c>
      <c r="P8345">
        <v>10</v>
      </c>
    </row>
    <row r="8346" spans="1:16" hidden="1" x14ac:dyDescent="0.3">
      <c r="A8346" t="s">
        <v>154</v>
      </c>
      <c r="B8346" t="s">
        <v>199</v>
      </c>
      <c r="C8346" t="s">
        <v>8669</v>
      </c>
      <c r="D8346" t="s">
        <v>15</v>
      </c>
      <c r="E8346">
        <v>68</v>
      </c>
      <c r="F8346" t="s">
        <v>16</v>
      </c>
      <c r="G8346" t="s">
        <v>1431</v>
      </c>
      <c r="H8346" t="s">
        <v>1432</v>
      </c>
      <c r="I8346">
        <v>492145</v>
      </c>
      <c r="J8346">
        <v>108</v>
      </c>
      <c r="K8346">
        <v>492253</v>
      </c>
      <c r="L8346">
        <v>1885433</v>
      </c>
      <c r="M8346">
        <v>2019</v>
      </c>
      <c r="N8346">
        <v>985269</v>
      </c>
      <c r="O8346" s="1">
        <v>0.49961279609933901</v>
      </c>
      <c r="P8346">
        <v>1</v>
      </c>
    </row>
    <row r="8347" spans="1:16" hidden="1" x14ac:dyDescent="0.3">
      <c r="A8347" t="s">
        <v>154</v>
      </c>
      <c r="B8347" t="s">
        <v>199</v>
      </c>
      <c r="C8347" t="s">
        <v>8076</v>
      </c>
      <c r="D8347" t="s">
        <v>15</v>
      </c>
      <c r="E8347">
        <v>37</v>
      </c>
      <c r="F8347" t="s">
        <v>16</v>
      </c>
      <c r="G8347" t="s">
        <v>971</v>
      </c>
      <c r="H8347" t="s">
        <v>972</v>
      </c>
      <c r="I8347">
        <v>386901</v>
      </c>
      <c r="J8347">
        <v>31</v>
      </c>
      <c r="K8347">
        <v>386932</v>
      </c>
      <c r="L8347">
        <v>1885433</v>
      </c>
      <c r="M8347">
        <v>2019</v>
      </c>
      <c r="N8347">
        <v>985269</v>
      </c>
      <c r="O8347" s="1">
        <v>0.39271711583334101</v>
      </c>
      <c r="P8347">
        <v>2</v>
      </c>
    </row>
    <row r="8348" spans="1:16" hidden="1" x14ac:dyDescent="0.3">
      <c r="A8348" t="s">
        <v>154</v>
      </c>
      <c r="B8348" t="s">
        <v>199</v>
      </c>
      <c r="C8348" t="s">
        <v>13961</v>
      </c>
      <c r="D8348" t="s">
        <v>15</v>
      </c>
      <c r="E8348">
        <v>37</v>
      </c>
      <c r="F8348" t="s">
        <v>16</v>
      </c>
      <c r="G8348" t="s">
        <v>1000</v>
      </c>
      <c r="H8348" t="s">
        <v>1001</v>
      </c>
      <c r="I8348">
        <v>60538</v>
      </c>
      <c r="J8348">
        <v>11</v>
      </c>
      <c r="K8348">
        <v>60549</v>
      </c>
      <c r="L8348">
        <v>1885433</v>
      </c>
      <c r="M8348">
        <v>2019</v>
      </c>
      <c r="N8348">
        <v>985269</v>
      </c>
      <c r="O8348" s="1">
        <v>6.1454283043514003E-2</v>
      </c>
      <c r="P8348">
        <v>3</v>
      </c>
    </row>
    <row r="8349" spans="1:16" hidden="1" x14ac:dyDescent="0.3">
      <c r="A8349" t="s">
        <v>154</v>
      </c>
      <c r="B8349" t="s">
        <v>199</v>
      </c>
      <c r="C8349" t="s">
        <v>7184</v>
      </c>
      <c r="D8349" t="s">
        <v>1047</v>
      </c>
      <c r="E8349">
        <v>0</v>
      </c>
      <c r="F8349" t="s">
        <v>1047</v>
      </c>
      <c r="G8349" t="s">
        <v>1046</v>
      </c>
      <c r="H8349" t="s">
        <v>1046</v>
      </c>
      <c r="I8349">
        <v>11754</v>
      </c>
      <c r="J8349">
        <v>3</v>
      </c>
      <c r="K8349">
        <v>11757</v>
      </c>
      <c r="L8349">
        <v>1885433</v>
      </c>
      <c r="M8349">
        <v>2019</v>
      </c>
      <c r="N8349">
        <v>985269</v>
      </c>
      <c r="O8349" s="1">
        <v>1.19327818088258E-2</v>
      </c>
      <c r="P8349">
        <v>4</v>
      </c>
    </row>
    <row r="8350" spans="1:16" hidden="1" x14ac:dyDescent="0.3">
      <c r="A8350" t="s">
        <v>154</v>
      </c>
      <c r="B8350" t="s">
        <v>199</v>
      </c>
      <c r="C8350" t="s">
        <v>7486</v>
      </c>
      <c r="D8350" t="s">
        <v>15</v>
      </c>
      <c r="E8350">
        <v>50</v>
      </c>
      <c r="F8350" t="s">
        <v>16</v>
      </c>
      <c r="G8350" t="s">
        <v>970</v>
      </c>
      <c r="H8350" t="s">
        <v>26</v>
      </c>
      <c r="I8350">
        <v>8265</v>
      </c>
      <c r="J8350">
        <v>0</v>
      </c>
      <c r="K8350">
        <v>8265</v>
      </c>
      <c r="L8350">
        <v>1885433</v>
      </c>
      <c r="M8350">
        <v>2019</v>
      </c>
      <c r="N8350">
        <v>985269</v>
      </c>
      <c r="O8350" s="1">
        <v>8.3885720549413401E-3</v>
      </c>
      <c r="P8350">
        <v>5</v>
      </c>
    </row>
    <row r="8351" spans="1:16" hidden="1" x14ac:dyDescent="0.3">
      <c r="A8351" t="s">
        <v>154</v>
      </c>
      <c r="B8351" t="s">
        <v>199</v>
      </c>
      <c r="C8351" t="s">
        <v>4705</v>
      </c>
      <c r="D8351" t="s">
        <v>15</v>
      </c>
      <c r="E8351">
        <v>33</v>
      </c>
      <c r="F8351" t="s">
        <v>16</v>
      </c>
      <c r="G8351" t="s">
        <v>997</v>
      </c>
      <c r="H8351" t="s">
        <v>96</v>
      </c>
      <c r="I8351">
        <v>5765</v>
      </c>
      <c r="J8351">
        <v>0</v>
      </c>
      <c r="K8351">
        <v>5765</v>
      </c>
      <c r="L8351">
        <v>1885433</v>
      </c>
      <c r="M8351">
        <v>2019</v>
      </c>
      <c r="N8351">
        <v>985269</v>
      </c>
      <c r="O8351" s="1">
        <v>5.8511939378991899E-3</v>
      </c>
      <c r="P8351">
        <v>6</v>
      </c>
    </row>
    <row r="8352" spans="1:16" hidden="1" x14ac:dyDescent="0.3">
      <c r="A8352" t="s">
        <v>154</v>
      </c>
      <c r="B8352" t="s">
        <v>199</v>
      </c>
      <c r="C8352" t="s">
        <v>9370</v>
      </c>
      <c r="D8352" t="s">
        <v>15</v>
      </c>
      <c r="E8352">
        <v>44</v>
      </c>
      <c r="F8352" t="s">
        <v>16</v>
      </c>
      <c r="G8352" t="s">
        <v>1621</v>
      </c>
      <c r="H8352" t="s">
        <v>87</v>
      </c>
      <c r="I8352">
        <v>5029</v>
      </c>
      <c r="J8352">
        <v>1</v>
      </c>
      <c r="K8352">
        <v>5030</v>
      </c>
      <c r="L8352">
        <v>1885433</v>
      </c>
      <c r="M8352">
        <v>2019</v>
      </c>
      <c r="N8352">
        <v>985269</v>
      </c>
      <c r="O8352" s="1">
        <v>5.1052047714888003E-3</v>
      </c>
      <c r="P8352">
        <v>7</v>
      </c>
    </row>
    <row r="8353" spans="1:16" hidden="1" x14ac:dyDescent="0.3">
      <c r="A8353" t="s">
        <v>154</v>
      </c>
      <c r="B8353" t="s">
        <v>199</v>
      </c>
      <c r="C8353" t="s">
        <v>4689</v>
      </c>
      <c r="D8353" t="s">
        <v>15</v>
      </c>
      <c r="E8353">
        <v>46</v>
      </c>
      <c r="F8353" t="s">
        <v>16</v>
      </c>
      <c r="G8353" t="s">
        <v>1393</v>
      </c>
      <c r="H8353" t="s">
        <v>486</v>
      </c>
      <c r="I8353">
        <v>4097</v>
      </c>
      <c r="J8353">
        <v>0</v>
      </c>
      <c r="K8353">
        <v>4097</v>
      </c>
      <c r="L8353">
        <v>1885433</v>
      </c>
      <c r="M8353">
        <v>2019</v>
      </c>
      <c r="N8353">
        <v>985269</v>
      </c>
      <c r="O8353" s="1">
        <v>4.1582552582086702E-3</v>
      </c>
      <c r="P8353">
        <v>8</v>
      </c>
    </row>
    <row r="8354" spans="1:16" hidden="1" x14ac:dyDescent="0.3">
      <c r="A8354" t="s">
        <v>154</v>
      </c>
      <c r="B8354" t="s">
        <v>199</v>
      </c>
      <c r="C8354" t="s">
        <v>7488</v>
      </c>
      <c r="D8354" t="s">
        <v>15</v>
      </c>
      <c r="E8354">
        <v>36</v>
      </c>
      <c r="F8354" t="s">
        <v>16</v>
      </c>
      <c r="G8354" t="s">
        <v>1392</v>
      </c>
      <c r="H8354" t="s">
        <v>88</v>
      </c>
      <c r="I8354">
        <v>3809</v>
      </c>
      <c r="J8354">
        <v>0</v>
      </c>
      <c r="K8354">
        <v>3809</v>
      </c>
      <c r="L8354">
        <v>1885433</v>
      </c>
      <c r="M8354">
        <v>2019</v>
      </c>
      <c r="N8354">
        <v>985269</v>
      </c>
      <c r="O8354" s="1">
        <v>3.8659492991254202E-3</v>
      </c>
      <c r="P8354">
        <v>9</v>
      </c>
    </row>
    <row r="8355" spans="1:16" hidden="1" x14ac:dyDescent="0.3">
      <c r="A8355" t="s">
        <v>154</v>
      </c>
      <c r="B8355" t="s">
        <v>199</v>
      </c>
      <c r="C8355" t="s">
        <v>6225</v>
      </c>
      <c r="D8355" t="s">
        <v>15</v>
      </c>
      <c r="E8355">
        <v>33</v>
      </c>
      <c r="F8355" t="s">
        <v>395</v>
      </c>
      <c r="G8355" t="s">
        <v>17</v>
      </c>
      <c r="H8355" t="s">
        <v>71</v>
      </c>
      <c r="I8355">
        <v>3746</v>
      </c>
      <c r="J8355">
        <v>0</v>
      </c>
      <c r="K8355">
        <v>3746</v>
      </c>
      <c r="L8355">
        <v>1885433</v>
      </c>
      <c r="M8355">
        <v>2019</v>
      </c>
      <c r="N8355">
        <v>985269</v>
      </c>
      <c r="O8355" s="1">
        <v>3.8020073705759502E-3</v>
      </c>
      <c r="P8355">
        <v>10</v>
      </c>
    </row>
    <row r="8356" spans="1:16" hidden="1" x14ac:dyDescent="0.3">
      <c r="A8356" t="s">
        <v>154</v>
      </c>
      <c r="B8356" t="s">
        <v>199</v>
      </c>
      <c r="C8356" t="s">
        <v>7487</v>
      </c>
      <c r="D8356" t="s">
        <v>15</v>
      </c>
      <c r="E8356">
        <v>35</v>
      </c>
      <c r="F8356" t="s">
        <v>16</v>
      </c>
      <c r="G8356" t="s">
        <v>1390</v>
      </c>
      <c r="H8356" t="s">
        <v>1391</v>
      </c>
      <c r="I8356">
        <v>3066</v>
      </c>
      <c r="J8356">
        <v>0</v>
      </c>
      <c r="K8356">
        <v>3066</v>
      </c>
      <c r="L8356">
        <v>1885433</v>
      </c>
      <c r="M8356">
        <v>2019</v>
      </c>
      <c r="N8356">
        <v>985269</v>
      </c>
      <c r="O8356" s="1">
        <v>3.11184052274049E-3</v>
      </c>
      <c r="P8356">
        <v>11</v>
      </c>
    </row>
    <row r="8357" spans="1:16" hidden="1" x14ac:dyDescent="0.3">
      <c r="A8357" t="s">
        <v>370</v>
      </c>
      <c r="B8357" t="s">
        <v>375</v>
      </c>
      <c r="C8357" t="s">
        <v>13478</v>
      </c>
      <c r="D8357" t="s">
        <v>15</v>
      </c>
      <c r="E8357">
        <v>70</v>
      </c>
      <c r="F8357" t="s">
        <v>16</v>
      </c>
      <c r="G8357" t="s">
        <v>961</v>
      </c>
      <c r="H8357" t="s">
        <v>962</v>
      </c>
      <c r="I8357">
        <v>474490</v>
      </c>
      <c r="J8357">
        <v>401</v>
      </c>
      <c r="K8357">
        <v>474891</v>
      </c>
      <c r="L8357">
        <v>1444082</v>
      </c>
      <c r="M8357">
        <v>2019</v>
      </c>
      <c r="N8357">
        <v>950613</v>
      </c>
      <c r="O8357" s="1">
        <v>0.49956291361468902</v>
      </c>
      <c r="P8357">
        <v>1</v>
      </c>
    </row>
    <row r="8358" spans="1:16" hidden="1" x14ac:dyDescent="0.3">
      <c r="A8358" t="s">
        <v>370</v>
      </c>
      <c r="B8358" t="s">
        <v>375</v>
      </c>
      <c r="C8358" t="s">
        <v>12335</v>
      </c>
      <c r="D8358" t="s">
        <v>15</v>
      </c>
      <c r="E8358">
        <v>55</v>
      </c>
      <c r="F8358" t="s">
        <v>16</v>
      </c>
      <c r="G8358" t="s">
        <v>1431</v>
      </c>
      <c r="H8358" t="s">
        <v>1432</v>
      </c>
      <c r="I8358">
        <v>347307</v>
      </c>
      <c r="J8358">
        <v>489</v>
      </c>
      <c r="K8358">
        <v>347796</v>
      </c>
      <c r="L8358">
        <v>1444082</v>
      </c>
      <c r="M8358">
        <v>2019</v>
      </c>
      <c r="N8358">
        <v>950613</v>
      </c>
      <c r="O8358" s="1">
        <v>0.36586497344345198</v>
      </c>
      <c r="P8358">
        <v>2</v>
      </c>
    </row>
    <row r="8359" spans="1:16" hidden="1" x14ac:dyDescent="0.3">
      <c r="A8359" t="s">
        <v>370</v>
      </c>
      <c r="B8359" t="s">
        <v>375</v>
      </c>
      <c r="C8359" t="s">
        <v>9925</v>
      </c>
      <c r="D8359" t="s">
        <v>908</v>
      </c>
      <c r="E8359">
        <v>50</v>
      </c>
      <c r="F8359" t="s">
        <v>16</v>
      </c>
      <c r="G8359" t="s">
        <v>992</v>
      </c>
      <c r="H8359" t="s">
        <v>1425</v>
      </c>
      <c r="I8359">
        <v>70848</v>
      </c>
      <c r="J8359">
        <v>232</v>
      </c>
      <c r="K8359">
        <v>71080</v>
      </c>
      <c r="L8359">
        <v>1444082</v>
      </c>
      <c r="M8359">
        <v>2019</v>
      </c>
      <c r="N8359">
        <v>950613</v>
      </c>
      <c r="O8359" s="1">
        <v>7.47728044956254E-2</v>
      </c>
      <c r="P8359">
        <v>3</v>
      </c>
    </row>
    <row r="8360" spans="1:16" hidden="1" x14ac:dyDescent="0.3">
      <c r="A8360" t="s">
        <v>370</v>
      </c>
      <c r="B8360" t="s">
        <v>375</v>
      </c>
      <c r="C8360" t="s">
        <v>13976</v>
      </c>
      <c r="D8360" t="s">
        <v>15</v>
      </c>
      <c r="E8360">
        <v>57</v>
      </c>
      <c r="F8360" t="s">
        <v>16</v>
      </c>
      <c r="G8360" t="s">
        <v>1000</v>
      </c>
      <c r="H8360" t="s">
        <v>1001</v>
      </c>
      <c r="I8360">
        <v>26072</v>
      </c>
      <c r="J8360">
        <v>21</v>
      </c>
      <c r="K8360">
        <v>26093</v>
      </c>
      <c r="L8360">
        <v>1444082</v>
      </c>
      <c r="M8360">
        <v>2019</v>
      </c>
      <c r="N8360">
        <v>950613</v>
      </c>
      <c r="O8360" s="1">
        <v>2.7448604216437199E-2</v>
      </c>
      <c r="P8360">
        <v>4</v>
      </c>
    </row>
    <row r="8361" spans="1:16" hidden="1" x14ac:dyDescent="0.3">
      <c r="A8361" t="s">
        <v>370</v>
      </c>
      <c r="B8361" t="s">
        <v>375</v>
      </c>
      <c r="C8361" t="s">
        <v>7184</v>
      </c>
      <c r="D8361" t="s">
        <v>1047</v>
      </c>
      <c r="E8361">
        <v>0</v>
      </c>
      <c r="F8361" t="s">
        <v>1047</v>
      </c>
      <c r="G8361" t="s">
        <v>1046</v>
      </c>
      <c r="H8361" t="s">
        <v>1046</v>
      </c>
      <c r="I8361">
        <v>6724</v>
      </c>
      <c r="J8361">
        <v>12</v>
      </c>
      <c r="K8361">
        <v>6736</v>
      </c>
      <c r="L8361">
        <v>1444082</v>
      </c>
      <c r="M8361">
        <v>2019</v>
      </c>
      <c r="N8361">
        <v>950613</v>
      </c>
      <c r="O8361" s="1">
        <v>7.0859540107278199E-3</v>
      </c>
      <c r="P8361">
        <v>5</v>
      </c>
    </row>
    <row r="8362" spans="1:16" hidden="1" x14ac:dyDescent="0.3">
      <c r="A8362" t="s">
        <v>370</v>
      </c>
      <c r="B8362" t="s">
        <v>375</v>
      </c>
      <c r="C8362" t="s">
        <v>6415</v>
      </c>
      <c r="D8362" t="s">
        <v>15</v>
      </c>
      <c r="E8362">
        <v>53</v>
      </c>
      <c r="F8362" t="s">
        <v>16</v>
      </c>
      <c r="G8362" t="s">
        <v>17</v>
      </c>
      <c r="H8362" t="s">
        <v>63</v>
      </c>
      <c r="I8362">
        <v>5737</v>
      </c>
      <c r="J8362">
        <v>0</v>
      </c>
      <c r="K8362">
        <v>5737</v>
      </c>
      <c r="L8362">
        <v>1444082</v>
      </c>
      <c r="M8362">
        <v>2019</v>
      </c>
      <c r="N8362">
        <v>950613</v>
      </c>
      <c r="O8362" s="1">
        <v>6.0350531709538998E-3</v>
      </c>
      <c r="P8362">
        <v>6</v>
      </c>
    </row>
    <row r="8363" spans="1:16" hidden="1" x14ac:dyDescent="0.3">
      <c r="A8363" t="s">
        <v>370</v>
      </c>
      <c r="B8363" t="s">
        <v>375</v>
      </c>
      <c r="C8363" t="s">
        <v>6416</v>
      </c>
      <c r="D8363" t="s">
        <v>15</v>
      </c>
      <c r="E8363">
        <v>52</v>
      </c>
      <c r="F8363" t="s">
        <v>16</v>
      </c>
      <c r="G8363" t="s">
        <v>17</v>
      </c>
      <c r="H8363" t="s">
        <v>119</v>
      </c>
      <c r="I8363">
        <v>3713</v>
      </c>
      <c r="J8363">
        <v>0</v>
      </c>
      <c r="K8363">
        <v>3713</v>
      </c>
      <c r="L8363">
        <v>1444082</v>
      </c>
      <c r="M8363">
        <v>2019</v>
      </c>
      <c r="N8363">
        <v>950613</v>
      </c>
      <c r="O8363" s="1">
        <v>3.9059007187993398E-3</v>
      </c>
      <c r="P8363">
        <v>7</v>
      </c>
    </row>
    <row r="8364" spans="1:16" hidden="1" x14ac:dyDescent="0.3">
      <c r="A8364" t="s">
        <v>370</v>
      </c>
      <c r="B8364" t="s">
        <v>375</v>
      </c>
      <c r="C8364" t="s">
        <v>11493</v>
      </c>
      <c r="D8364" t="s">
        <v>15</v>
      </c>
      <c r="E8364">
        <v>37</v>
      </c>
      <c r="F8364" t="s">
        <v>16</v>
      </c>
      <c r="G8364" t="s">
        <v>971</v>
      </c>
      <c r="H8364" t="s">
        <v>972</v>
      </c>
      <c r="I8364">
        <v>2594</v>
      </c>
      <c r="J8364">
        <v>3</v>
      </c>
      <c r="K8364">
        <v>2597</v>
      </c>
      <c r="L8364">
        <v>1444082</v>
      </c>
      <c r="M8364">
        <v>2019</v>
      </c>
      <c r="N8364">
        <v>950613</v>
      </c>
      <c r="O8364" s="1">
        <v>2.7319214022951499E-3</v>
      </c>
      <c r="P8364">
        <v>8</v>
      </c>
    </row>
    <row r="8365" spans="1:16" hidden="1" x14ac:dyDescent="0.3">
      <c r="A8365" t="s">
        <v>370</v>
      </c>
      <c r="B8365" t="s">
        <v>375</v>
      </c>
      <c r="C8365" t="s">
        <v>5354</v>
      </c>
      <c r="D8365" t="s">
        <v>15</v>
      </c>
      <c r="E8365">
        <v>52</v>
      </c>
      <c r="F8365" t="s">
        <v>395</v>
      </c>
      <c r="G8365" t="s">
        <v>1150</v>
      </c>
      <c r="H8365" t="s">
        <v>285</v>
      </c>
      <c r="I8365">
        <v>1602</v>
      </c>
      <c r="J8365">
        <v>0</v>
      </c>
      <c r="K8365">
        <v>1602</v>
      </c>
      <c r="L8365">
        <v>1444082</v>
      </c>
      <c r="M8365">
        <v>2019</v>
      </c>
      <c r="N8365">
        <v>950613</v>
      </c>
      <c r="O8365" s="1">
        <v>1.6852283736915E-3</v>
      </c>
      <c r="P8365">
        <v>9</v>
      </c>
    </row>
    <row r="8366" spans="1:16" hidden="1" x14ac:dyDescent="0.3">
      <c r="A8366" t="s">
        <v>370</v>
      </c>
      <c r="B8366" t="s">
        <v>375</v>
      </c>
      <c r="C8366" t="s">
        <v>9320</v>
      </c>
      <c r="D8366" t="s">
        <v>15</v>
      </c>
      <c r="E8366">
        <v>59</v>
      </c>
      <c r="F8366" t="s">
        <v>16</v>
      </c>
      <c r="G8366" t="s">
        <v>1061</v>
      </c>
      <c r="H8366" t="s">
        <v>32</v>
      </c>
      <c r="I8366">
        <v>1314</v>
      </c>
      <c r="J8366">
        <v>1</v>
      </c>
      <c r="K8366">
        <v>1315</v>
      </c>
      <c r="L8366">
        <v>1444082</v>
      </c>
      <c r="M8366">
        <v>2019</v>
      </c>
      <c r="N8366">
        <v>950613</v>
      </c>
      <c r="O8366" s="1">
        <v>1.3833179222249199E-3</v>
      </c>
      <c r="P8366">
        <v>10</v>
      </c>
    </row>
    <row r="8367" spans="1:16" hidden="1" x14ac:dyDescent="0.3">
      <c r="A8367" t="s">
        <v>370</v>
      </c>
      <c r="B8367" t="s">
        <v>375</v>
      </c>
      <c r="C8367" t="s">
        <v>7375</v>
      </c>
      <c r="D8367" t="s">
        <v>15</v>
      </c>
      <c r="E8367">
        <v>49</v>
      </c>
      <c r="F8367" t="s">
        <v>16</v>
      </c>
      <c r="G8367" t="s">
        <v>1309</v>
      </c>
      <c r="H8367" t="s">
        <v>109</v>
      </c>
      <c r="I8367">
        <v>1301</v>
      </c>
      <c r="J8367">
        <v>0</v>
      </c>
      <c r="K8367">
        <v>1301</v>
      </c>
      <c r="L8367">
        <v>1444082</v>
      </c>
      <c r="M8367">
        <v>2019</v>
      </c>
      <c r="N8367">
        <v>950613</v>
      </c>
      <c r="O8367" s="1">
        <v>1.36859058312899E-3</v>
      </c>
      <c r="P8367">
        <v>11</v>
      </c>
    </row>
    <row r="8368" spans="1:16" hidden="1" x14ac:dyDescent="0.3">
      <c r="A8368" t="s">
        <v>370</v>
      </c>
      <c r="B8368" t="s">
        <v>375</v>
      </c>
      <c r="C8368" t="s">
        <v>6418</v>
      </c>
      <c r="D8368" t="s">
        <v>15</v>
      </c>
      <c r="E8368">
        <v>58</v>
      </c>
      <c r="F8368" t="s">
        <v>16</v>
      </c>
      <c r="G8368" t="s">
        <v>17</v>
      </c>
      <c r="H8368" t="s">
        <v>30</v>
      </c>
      <c r="I8368">
        <v>1301</v>
      </c>
      <c r="J8368">
        <v>0</v>
      </c>
      <c r="K8368">
        <v>1301</v>
      </c>
      <c r="L8368">
        <v>1444082</v>
      </c>
      <c r="M8368">
        <v>2019</v>
      </c>
      <c r="N8368">
        <v>950613</v>
      </c>
      <c r="O8368" s="1">
        <v>1.36859058312899E-3</v>
      </c>
      <c r="P8368">
        <v>12</v>
      </c>
    </row>
    <row r="8369" spans="1:16" hidden="1" x14ac:dyDescent="0.3">
      <c r="A8369" t="s">
        <v>370</v>
      </c>
      <c r="B8369" t="s">
        <v>375</v>
      </c>
      <c r="C8369" t="s">
        <v>7176</v>
      </c>
      <c r="D8369" t="s">
        <v>908</v>
      </c>
      <c r="E8369">
        <v>44</v>
      </c>
      <c r="F8369" t="s">
        <v>16</v>
      </c>
      <c r="G8369" t="s">
        <v>980</v>
      </c>
      <c r="H8369" t="s">
        <v>75</v>
      </c>
      <c r="I8369">
        <v>965</v>
      </c>
      <c r="J8369">
        <v>0</v>
      </c>
      <c r="K8369">
        <v>965</v>
      </c>
      <c r="L8369">
        <v>1444082</v>
      </c>
      <c r="M8369">
        <v>2019</v>
      </c>
      <c r="N8369">
        <v>950613</v>
      </c>
      <c r="O8369" s="1">
        <v>1.0151344448266499E-3</v>
      </c>
      <c r="P8369">
        <v>13</v>
      </c>
    </row>
    <row r="8370" spans="1:16" hidden="1" x14ac:dyDescent="0.3">
      <c r="A8370" t="s">
        <v>370</v>
      </c>
      <c r="B8370" t="s">
        <v>375</v>
      </c>
      <c r="C8370" t="s">
        <v>16199</v>
      </c>
      <c r="D8370" t="s">
        <v>15</v>
      </c>
      <c r="E8370">
        <v>68</v>
      </c>
      <c r="F8370" t="s">
        <v>16</v>
      </c>
      <c r="G8370" t="s">
        <v>17</v>
      </c>
      <c r="H8370" t="s">
        <v>49</v>
      </c>
      <c r="I8370">
        <v>923</v>
      </c>
      <c r="J8370">
        <v>1</v>
      </c>
      <c r="K8370">
        <v>924</v>
      </c>
      <c r="L8370">
        <v>1444082</v>
      </c>
      <c r="M8370">
        <v>2019</v>
      </c>
      <c r="N8370">
        <v>950613</v>
      </c>
      <c r="O8370" s="1">
        <v>9.7200438033142797E-4</v>
      </c>
      <c r="P8370">
        <v>14</v>
      </c>
    </row>
    <row r="8371" spans="1:16" hidden="1" x14ac:dyDescent="0.3">
      <c r="A8371" t="s">
        <v>370</v>
      </c>
      <c r="B8371" t="s">
        <v>375</v>
      </c>
      <c r="C8371" t="s">
        <v>7370</v>
      </c>
      <c r="D8371" t="s">
        <v>15</v>
      </c>
      <c r="E8371">
        <v>39</v>
      </c>
      <c r="F8371" t="s">
        <v>16</v>
      </c>
      <c r="G8371" t="s">
        <v>963</v>
      </c>
      <c r="H8371" t="s">
        <v>964</v>
      </c>
      <c r="I8371">
        <v>901</v>
      </c>
      <c r="J8371">
        <v>0</v>
      </c>
      <c r="K8371">
        <v>901</v>
      </c>
      <c r="L8371">
        <v>1444082</v>
      </c>
      <c r="M8371">
        <v>2019</v>
      </c>
      <c r="N8371">
        <v>950613</v>
      </c>
      <c r="O8371" s="1">
        <v>9.4780946610239895E-4</v>
      </c>
      <c r="P8371">
        <v>15</v>
      </c>
    </row>
    <row r="8372" spans="1:16" hidden="1" x14ac:dyDescent="0.3">
      <c r="A8372" t="s">
        <v>370</v>
      </c>
      <c r="B8372" t="s">
        <v>375</v>
      </c>
      <c r="C8372" t="s">
        <v>7374</v>
      </c>
      <c r="D8372" t="s">
        <v>15</v>
      </c>
      <c r="E8372">
        <v>58</v>
      </c>
      <c r="F8372" t="s">
        <v>16</v>
      </c>
      <c r="G8372" t="s">
        <v>1308</v>
      </c>
      <c r="H8372" t="s">
        <v>23</v>
      </c>
      <c r="I8372">
        <v>712</v>
      </c>
      <c r="J8372">
        <v>0</v>
      </c>
      <c r="K8372">
        <v>712</v>
      </c>
      <c r="L8372">
        <v>1444082</v>
      </c>
      <c r="M8372">
        <v>2019</v>
      </c>
      <c r="N8372">
        <v>950613</v>
      </c>
      <c r="O8372" s="1">
        <v>7.4899038830733404E-4</v>
      </c>
      <c r="P8372">
        <v>16</v>
      </c>
    </row>
    <row r="8373" spans="1:16" hidden="1" x14ac:dyDescent="0.3">
      <c r="A8373" t="s">
        <v>370</v>
      </c>
      <c r="B8373" t="s">
        <v>375</v>
      </c>
      <c r="C8373" t="s">
        <v>6417</v>
      </c>
      <c r="D8373" t="s">
        <v>15</v>
      </c>
      <c r="E8373">
        <v>56</v>
      </c>
      <c r="F8373" t="s">
        <v>16</v>
      </c>
      <c r="G8373" t="s">
        <v>17</v>
      </c>
      <c r="H8373" t="s">
        <v>491</v>
      </c>
      <c r="I8373">
        <v>599</v>
      </c>
      <c r="J8373">
        <v>0</v>
      </c>
      <c r="K8373">
        <v>599</v>
      </c>
      <c r="L8373">
        <v>1444082</v>
      </c>
      <c r="M8373">
        <v>2019</v>
      </c>
      <c r="N8373">
        <v>950613</v>
      </c>
      <c r="O8373" s="1">
        <v>6.3011972274732201E-4</v>
      </c>
      <c r="P8373">
        <v>17</v>
      </c>
    </row>
    <row r="8374" spans="1:16" hidden="1" x14ac:dyDescent="0.3">
      <c r="A8374" t="s">
        <v>370</v>
      </c>
      <c r="B8374" t="s">
        <v>375</v>
      </c>
      <c r="C8374" t="s">
        <v>6235</v>
      </c>
      <c r="D8374" t="s">
        <v>15</v>
      </c>
      <c r="E8374">
        <v>44</v>
      </c>
      <c r="F8374" t="s">
        <v>395</v>
      </c>
      <c r="G8374" t="s">
        <v>17</v>
      </c>
      <c r="H8374" t="s">
        <v>486</v>
      </c>
      <c r="I8374">
        <v>509</v>
      </c>
      <c r="J8374">
        <v>0</v>
      </c>
      <c r="K8374">
        <v>509</v>
      </c>
      <c r="L8374">
        <v>1444082</v>
      </c>
      <c r="M8374">
        <v>2019</v>
      </c>
      <c r="N8374">
        <v>950613</v>
      </c>
      <c r="O8374" s="1">
        <v>5.35443971416339E-4</v>
      </c>
      <c r="P8374">
        <v>18</v>
      </c>
    </row>
    <row r="8375" spans="1:16" hidden="1" x14ac:dyDescent="0.3">
      <c r="A8375" t="s">
        <v>370</v>
      </c>
      <c r="B8375" t="s">
        <v>375</v>
      </c>
      <c r="C8375" t="s">
        <v>7373</v>
      </c>
      <c r="D8375" t="s">
        <v>15</v>
      </c>
      <c r="E8375">
        <v>51</v>
      </c>
      <c r="F8375" t="s">
        <v>16</v>
      </c>
      <c r="G8375" t="s">
        <v>1040</v>
      </c>
      <c r="H8375" t="s">
        <v>572</v>
      </c>
      <c r="I8375">
        <v>503</v>
      </c>
      <c r="J8375">
        <v>0</v>
      </c>
      <c r="K8375">
        <v>503</v>
      </c>
      <c r="L8375">
        <v>1444082</v>
      </c>
      <c r="M8375">
        <v>2019</v>
      </c>
      <c r="N8375">
        <v>950613</v>
      </c>
      <c r="O8375" s="1">
        <v>5.2913225466093999E-4</v>
      </c>
      <c r="P8375">
        <v>19</v>
      </c>
    </row>
    <row r="8376" spans="1:16" hidden="1" x14ac:dyDescent="0.3">
      <c r="A8376" t="s">
        <v>370</v>
      </c>
      <c r="B8376" t="s">
        <v>375</v>
      </c>
      <c r="C8376" t="s">
        <v>7369</v>
      </c>
      <c r="D8376" t="s">
        <v>15</v>
      </c>
      <c r="E8376">
        <v>31</v>
      </c>
      <c r="F8376" t="s">
        <v>16</v>
      </c>
      <c r="G8376" t="s">
        <v>1306</v>
      </c>
      <c r="H8376" t="s">
        <v>48</v>
      </c>
      <c r="I8376">
        <v>480</v>
      </c>
      <c r="J8376">
        <v>0</v>
      </c>
      <c r="K8376">
        <v>480</v>
      </c>
      <c r="L8376">
        <v>1444082</v>
      </c>
      <c r="M8376">
        <v>2019</v>
      </c>
      <c r="N8376">
        <v>950613</v>
      </c>
      <c r="O8376" s="1">
        <v>5.0493734043191097E-4</v>
      </c>
      <c r="P8376">
        <v>20</v>
      </c>
    </row>
    <row r="8377" spans="1:16" hidden="1" x14ac:dyDescent="0.3">
      <c r="A8377" t="s">
        <v>370</v>
      </c>
      <c r="B8377" t="s">
        <v>375</v>
      </c>
      <c r="C8377" t="s">
        <v>7371</v>
      </c>
      <c r="D8377" t="s">
        <v>15</v>
      </c>
      <c r="E8377">
        <v>56</v>
      </c>
      <c r="F8377" t="s">
        <v>16</v>
      </c>
      <c r="G8377" t="s">
        <v>1307</v>
      </c>
      <c r="H8377" t="s">
        <v>519</v>
      </c>
      <c r="I8377">
        <v>440</v>
      </c>
      <c r="J8377">
        <v>0</v>
      </c>
      <c r="K8377">
        <v>440</v>
      </c>
      <c r="L8377">
        <v>1444082</v>
      </c>
      <c r="M8377">
        <v>2019</v>
      </c>
      <c r="N8377">
        <v>950613</v>
      </c>
      <c r="O8377" s="1">
        <v>4.6285922872925199E-4</v>
      </c>
      <c r="P8377">
        <v>21</v>
      </c>
    </row>
    <row r="8378" spans="1:16" hidden="1" x14ac:dyDescent="0.3">
      <c r="A8378" t="s">
        <v>370</v>
      </c>
      <c r="B8378" t="s">
        <v>375</v>
      </c>
      <c r="C8378" t="s">
        <v>7372</v>
      </c>
      <c r="D8378" t="s">
        <v>15</v>
      </c>
      <c r="E8378">
        <v>45</v>
      </c>
      <c r="F8378" t="s">
        <v>16</v>
      </c>
      <c r="G8378" t="s">
        <v>1045</v>
      </c>
      <c r="H8378" t="s">
        <v>567</v>
      </c>
      <c r="I8378">
        <v>418</v>
      </c>
      <c r="J8378">
        <v>0</v>
      </c>
      <c r="K8378">
        <v>418</v>
      </c>
      <c r="L8378">
        <v>1444082</v>
      </c>
      <c r="M8378">
        <v>2019</v>
      </c>
      <c r="N8378">
        <v>950613</v>
      </c>
      <c r="O8378" s="1">
        <v>4.3971626729278902E-4</v>
      </c>
      <c r="P8378">
        <v>22</v>
      </c>
    </row>
    <row r="8379" spans="1:16" hidden="1" x14ac:dyDescent="0.3">
      <c r="A8379" t="s">
        <v>110</v>
      </c>
      <c r="B8379" t="s">
        <v>442</v>
      </c>
      <c r="C8379" t="s">
        <v>10321</v>
      </c>
      <c r="D8379" t="s">
        <v>15</v>
      </c>
      <c r="E8379">
        <v>53</v>
      </c>
      <c r="F8379" t="s">
        <v>395</v>
      </c>
      <c r="G8379" t="s">
        <v>963</v>
      </c>
      <c r="H8379" t="s">
        <v>1310</v>
      </c>
      <c r="I8379">
        <v>594827</v>
      </c>
      <c r="J8379">
        <v>2299</v>
      </c>
      <c r="K8379">
        <v>597126</v>
      </c>
      <c r="L8379">
        <v>1922764</v>
      </c>
      <c r="M8379">
        <v>2019</v>
      </c>
      <c r="N8379">
        <v>1196744</v>
      </c>
      <c r="O8379" s="1">
        <v>0.49895884165702897</v>
      </c>
      <c r="P8379">
        <v>1</v>
      </c>
    </row>
    <row r="8380" spans="1:16" hidden="1" x14ac:dyDescent="0.3">
      <c r="A8380" t="s">
        <v>110</v>
      </c>
      <c r="B8380" t="s">
        <v>442</v>
      </c>
      <c r="C8380" t="s">
        <v>2401</v>
      </c>
      <c r="D8380" t="s">
        <v>15</v>
      </c>
      <c r="E8380">
        <v>61</v>
      </c>
      <c r="F8380" t="s">
        <v>395</v>
      </c>
      <c r="G8380" t="s">
        <v>1000</v>
      </c>
      <c r="H8380" t="s">
        <v>1001</v>
      </c>
      <c r="I8380">
        <v>468738</v>
      </c>
      <c r="J8380">
        <v>1605</v>
      </c>
      <c r="K8380">
        <v>470343</v>
      </c>
      <c r="L8380">
        <v>1922764</v>
      </c>
      <c r="M8380">
        <v>2019</v>
      </c>
      <c r="N8380">
        <v>1196744</v>
      </c>
      <c r="O8380" s="1">
        <v>0.39301889125828099</v>
      </c>
      <c r="P8380">
        <v>2</v>
      </c>
    </row>
    <row r="8381" spans="1:16" hidden="1" x14ac:dyDescent="0.3">
      <c r="A8381" t="s">
        <v>110</v>
      </c>
      <c r="B8381" t="s">
        <v>442</v>
      </c>
      <c r="C8381" t="s">
        <v>2591</v>
      </c>
      <c r="D8381" t="s">
        <v>15</v>
      </c>
      <c r="E8381">
        <v>29</v>
      </c>
      <c r="F8381" t="s">
        <v>395</v>
      </c>
      <c r="G8381" t="s">
        <v>971</v>
      </c>
      <c r="H8381" t="s">
        <v>972</v>
      </c>
      <c r="I8381">
        <v>44242</v>
      </c>
      <c r="J8381">
        <v>85</v>
      </c>
      <c r="K8381">
        <v>44327</v>
      </c>
      <c r="L8381">
        <v>1922764</v>
      </c>
      <c r="M8381">
        <v>2019</v>
      </c>
      <c r="N8381">
        <v>1196744</v>
      </c>
      <c r="O8381" s="1">
        <v>3.7039667631506797E-2</v>
      </c>
      <c r="P8381">
        <v>3</v>
      </c>
    </row>
    <row r="8382" spans="1:16" hidden="1" x14ac:dyDescent="0.3">
      <c r="A8382" t="s">
        <v>110</v>
      </c>
      <c r="B8382" t="s">
        <v>442</v>
      </c>
      <c r="C8382" t="s">
        <v>1958</v>
      </c>
      <c r="D8382" t="s">
        <v>908</v>
      </c>
      <c r="E8382">
        <v>58</v>
      </c>
      <c r="F8382" t="s">
        <v>395</v>
      </c>
      <c r="G8382" t="s">
        <v>1959</v>
      </c>
      <c r="H8382" t="s">
        <v>41</v>
      </c>
      <c r="I8382">
        <v>36218</v>
      </c>
      <c r="J8382">
        <v>122</v>
      </c>
      <c r="K8382">
        <v>36340</v>
      </c>
      <c r="L8382">
        <v>1922764</v>
      </c>
      <c r="M8382">
        <v>2019</v>
      </c>
      <c r="N8382">
        <v>1196744</v>
      </c>
      <c r="O8382" s="1">
        <v>3.03657256689818E-2</v>
      </c>
      <c r="P8382">
        <v>4</v>
      </c>
    </row>
    <row r="8383" spans="1:16" hidden="1" x14ac:dyDescent="0.3">
      <c r="A8383" t="s">
        <v>110</v>
      </c>
      <c r="B8383" t="s">
        <v>442</v>
      </c>
      <c r="C8383" t="s">
        <v>7184</v>
      </c>
      <c r="D8383" t="s">
        <v>1047</v>
      </c>
      <c r="E8383">
        <v>0</v>
      </c>
      <c r="F8383" t="s">
        <v>1047</v>
      </c>
      <c r="G8383" t="s">
        <v>1046</v>
      </c>
      <c r="H8383" t="s">
        <v>1046</v>
      </c>
      <c r="I8383">
        <v>11800</v>
      </c>
      <c r="J8383">
        <v>120</v>
      </c>
      <c r="K8383">
        <v>11920</v>
      </c>
      <c r="L8383">
        <v>1922764</v>
      </c>
      <c r="M8383">
        <v>2019</v>
      </c>
      <c r="N8383">
        <v>1196744</v>
      </c>
      <c r="O8383" s="1">
        <v>9.9603591077122595E-3</v>
      </c>
      <c r="P8383">
        <v>5</v>
      </c>
    </row>
    <row r="8384" spans="1:16" hidden="1" x14ac:dyDescent="0.3">
      <c r="A8384" t="s">
        <v>110</v>
      </c>
      <c r="B8384" t="s">
        <v>442</v>
      </c>
      <c r="C8384" t="s">
        <v>1957</v>
      </c>
      <c r="D8384" t="s">
        <v>908</v>
      </c>
      <c r="E8384">
        <v>45</v>
      </c>
      <c r="F8384" t="s">
        <v>395</v>
      </c>
      <c r="G8384" t="s">
        <v>1102</v>
      </c>
      <c r="H8384" t="s">
        <v>49</v>
      </c>
      <c r="I8384">
        <v>8698</v>
      </c>
      <c r="J8384">
        <v>16</v>
      </c>
      <c r="K8384">
        <v>8714</v>
      </c>
      <c r="L8384">
        <v>1922764</v>
      </c>
      <c r="M8384">
        <v>2019</v>
      </c>
      <c r="N8384">
        <v>1196744</v>
      </c>
      <c r="O8384" s="1">
        <v>7.28142359602388E-3</v>
      </c>
      <c r="P8384">
        <v>6</v>
      </c>
    </row>
    <row r="8385" spans="1:16" hidden="1" x14ac:dyDescent="0.3">
      <c r="A8385" t="s">
        <v>110</v>
      </c>
      <c r="B8385" t="s">
        <v>442</v>
      </c>
      <c r="C8385" t="s">
        <v>3444</v>
      </c>
      <c r="D8385" t="s">
        <v>908</v>
      </c>
      <c r="E8385">
        <v>34</v>
      </c>
      <c r="F8385" t="s">
        <v>395</v>
      </c>
      <c r="G8385" t="s">
        <v>17</v>
      </c>
      <c r="H8385" t="s">
        <v>485</v>
      </c>
      <c r="I8385">
        <v>7861</v>
      </c>
      <c r="J8385">
        <v>15</v>
      </c>
      <c r="K8385">
        <v>7876</v>
      </c>
      <c r="L8385">
        <v>1922764</v>
      </c>
      <c r="M8385">
        <v>2019</v>
      </c>
      <c r="N8385">
        <v>1196744</v>
      </c>
      <c r="O8385" s="1">
        <v>6.5811902963373997E-3</v>
      </c>
      <c r="P8385">
        <v>7</v>
      </c>
    </row>
    <row r="8386" spans="1:16" hidden="1" x14ac:dyDescent="0.3">
      <c r="A8386" t="s">
        <v>110</v>
      </c>
      <c r="B8386" t="s">
        <v>442</v>
      </c>
      <c r="C8386" t="s">
        <v>3424</v>
      </c>
      <c r="D8386" t="s">
        <v>15</v>
      </c>
      <c r="E8386">
        <v>68</v>
      </c>
      <c r="F8386" t="s">
        <v>395</v>
      </c>
      <c r="G8386" t="s">
        <v>17</v>
      </c>
      <c r="H8386" t="s">
        <v>26</v>
      </c>
      <c r="I8386">
        <v>3826</v>
      </c>
      <c r="J8386">
        <v>12</v>
      </c>
      <c r="K8386">
        <v>3838</v>
      </c>
      <c r="L8386">
        <v>1922764</v>
      </c>
      <c r="M8386">
        <v>2019</v>
      </c>
      <c r="N8386">
        <v>1196744</v>
      </c>
      <c r="O8386" s="1">
        <v>3.2070350885402398E-3</v>
      </c>
      <c r="P8386">
        <v>8</v>
      </c>
    </row>
    <row r="8387" spans="1:16" hidden="1" x14ac:dyDescent="0.3">
      <c r="A8387" t="s">
        <v>110</v>
      </c>
      <c r="B8387" t="s">
        <v>442</v>
      </c>
      <c r="C8387" t="s">
        <v>2404</v>
      </c>
      <c r="D8387" t="s">
        <v>15</v>
      </c>
      <c r="E8387">
        <v>51</v>
      </c>
      <c r="F8387" t="s">
        <v>395</v>
      </c>
      <c r="G8387" t="s">
        <v>1089</v>
      </c>
      <c r="H8387" t="s">
        <v>55</v>
      </c>
      <c r="I8387">
        <v>2771</v>
      </c>
      <c r="J8387">
        <v>8</v>
      </c>
      <c r="K8387">
        <v>2779</v>
      </c>
      <c r="L8387">
        <v>1922764</v>
      </c>
      <c r="M8387">
        <v>2019</v>
      </c>
      <c r="N8387">
        <v>1196744</v>
      </c>
      <c r="O8387" s="1">
        <v>2.32213405707486E-3</v>
      </c>
      <c r="P8387">
        <v>9</v>
      </c>
    </row>
    <row r="8388" spans="1:16" hidden="1" x14ac:dyDescent="0.3">
      <c r="A8388" t="s">
        <v>110</v>
      </c>
      <c r="B8388" t="s">
        <v>442</v>
      </c>
      <c r="C8388" t="s">
        <v>3622</v>
      </c>
      <c r="D8388" t="s">
        <v>15</v>
      </c>
      <c r="E8388">
        <v>32</v>
      </c>
      <c r="F8388" t="s">
        <v>395</v>
      </c>
      <c r="G8388" t="s">
        <v>17</v>
      </c>
      <c r="H8388" t="s">
        <v>21</v>
      </c>
      <c r="I8388">
        <v>2394</v>
      </c>
      <c r="J8388">
        <v>3</v>
      </c>
      <c r="K8388">
        <v>2397</v>
      </c>
      <c r="L8388">
        <v>1922764</v>
      </c>
      <c r="M8388">
        <v>2019</v>
      </c>
      <c r="N8388">
        <v>1196744</v>
      </c>
      <c r="O8388" s="1">
        <v>2.0029346292941498E-3</v>
      </c>
      <c r="P8388">
        <v>10</v>
      </c>
    </row>
    <row r="8389" spans="1:16" hidden="1" x14ac:dyDescent="0.3">
      <c r="A8389" t="s">
        <v>110</v>
      </c>
      <c r="B8389" t="s">
        <v>442</v>
      </c>
      <c r="C8389" t="s">
        <v>3562</v>
      </c>
      <c r="D8389" t="s">
        <v>15</v>
      </c>
      <c r="E8389">
        <v>70</v>
      </c>
      <c r="F8389" t="s">
        <v>395</v>
      </c>
      <c r="G8389" t="s">
        <v>17</v>
      </c>
      <c r="H8389" t="s">
        <v>109</v>
      </c>
      <c r="I8389">
        <v>2218</v>
      </c>
      <c r="J8389">
        <v>4</v>
      </c>
      <c r="K8389">
        <v>2222</v>
      </c>
      <c r="L8389">
        <v>1922764</v>
      </c>
      <c r="M8389">
        <v>2019</v>
      </c>
      <c r="N8389">
        <v>1196744</v>
      </c>
      <c r="O8389" s="1">
        <v>1.85670452494435E-3</v>
      </c>
      <c r="P8389">
        <v>11</v>
      </c>
    </row>
    <row r="8390" spans="1:16" hidden="1" x14ac:dyDescent="0.3">
      <c r="A8390" t="s">
        <v>110</v>
      </c>
      <c r="B8390" t="s">
        <v>442</v>
      </c>
      <c r="C8390" t="s">
        <v>2403</v>
      </c>
      <c r="D8390" t="s">
        <v>15</v>
      </c>
      <c r="E8390">
        <v>58</v>
      </c>
      <c r="F8390" t="s">
        <v>395</v>
      </c>
      <c r="G8390" t="s">
        <v>2398</v>
      </c>
      <c r="H8390" t="s">
        <v>48</v>
      </c>
      <c r="I8390">
        <v>1774</v>
      </c>
      <c r="J8390">
        <v>5</v>
      </c>
      <c r="K8390">
        <v>1779</v>
      </c>
      <c r="L8390">
        <v>1922764</v>
      </c>
      <c r="M8390">
        <v>2019</v>
      </c>
      <c r="N8390">
        <v>1196744</v>
      </c>
      <c r="O8390" s="1">
        <v>1.48653346079028E-3</v>
      </c>
      <c r="P8390">
        <v>12</v>
      </c>
    </row>
    <row r="8391" spans="1:16" hidden="1" x14ac:dyDescent="0.3">
      <c r="A8391" t="s">
        <v>110</v>
      </c>
      <c r="B8391" t="s">
        <v>442</v>
      </c>
      <c r="C8391" t="s">
        <v>3472</v>
      </c>
      <c r="D8391" t="s">
        <v>15</v>
      </c>
      <c r="E8391">
        <v>54</v>
      </c>
      <c r="F8391" t="s">
        <v>395</v>
      </c>
      <c r="G8391" t="s">
        <v>17</v>
      </c>
      <c r="H8391" t="s">
        <v>484</v>
      </c>
      <c r="I8391">
        <v>1654</v>
      </c>
      <c r="J8391">
        <v>7</v>
      </c>
      <c r="K8391">
        <v>1661</v>
      </c>
      <c r="L8391">
        <v>1922764</v>
      </c>
      <c r="M8391">
        <v>2019</v>
      </c>
      <c r="N8391">
        <v>1196744</v>
      </c>
      <c r="O8391" s="1">
        <v>1.3879325904287E-3</v>
      </c>
      <c r="P8391">
        <v>13</v>
      </c>
    </row>
    <row r="8392" spans="1:16" hidden="1" x14ac:dyDescent="0.3">
      <c r="A8392" t="s">
        <v>110</v>
      </c>
      <c r="B8392" t="s">
        <v>442</v>
      </c>
      <c r="C8392" t="s">
        <v>2402</v>
      </c>
      <c r="D8392" t="s">
        <v>15</v>
      </c>
      <c r="E8392">
        <v>62</v>
      </c>
      <c r="F8392" t="s">
        <v>395</v>
      </c>
      <c r="G8392" t="s">
        <v>1024</v>
      </c>
      <c r="H8392" t="s">
        <v>42</v>
      </c>
      <c r="I8392">
        <v>1498</v>
      </c>
      <c r="J8392">
        <v>7</v>
      </c>
      <c r="K8392">
        <v>1505</v>
      </c>
      <c r="L8392">
        <v>1922764</v>
      </c>
      <c r="M8392">
        <v>2019</v>
      </c>
      <c r="N8392">
        <v>1196744</v>
      </c>
      <c r="O8392" s="1">
        <v>1.2575788974083001E-3</v>
      </c>
      <c r="P8392">
        <v>14</v>
      </c>
    </row>
    <row r="8393" spans="1:16" hidden="1" x14ac:dyDescent="0.3">
      <c r="A8393" t="s">
        <v>110</v>
      </c>
      <c r="B8393" t="s">
        <v>442</v>
      </c>
      <c r="C8393" t="s">
        <v>7711</v>
      </c>
      <c r="D8393" t="s">
        <v>15</v>
      </c>
      <c r="E8393">
        <v>51</v>
      </c>
      <c r="F8393" t="s">
        <v>395</v>
      </c>
      <c r="G8393" t="s">
        <v>992</v>
      </c>
      <c r="H8393" t="s">
        <v>80</v>
      </c>
      <c r="I8393">
        <v>1417</v>
      </c>
      <c r="J8393">
        <v>4</v>
      </c>
      <c r="K8393">
        <v>1421</v>
      </c>
      <c r="L8393">
        <v>1922764</v>
      </c>
      <c r="M8393">
        <v>2019</v>
      </c>
      <c r="N8393">
        <v>1196744</v>
      </c>
      <c r="O8393" s="1">
        <v>1.1873884473204001E-3</v>
      </c>
      <c r="P8393">
        <v>15</v>
      </c>
    </row>
    <row r="8394" spans="1:16" hidden="1" x14ac:dyDescent="0.3">
      <c r="A8394" t="s">
        <v>110</v>
      </c>
      <c r="B8394" t="s">
        <v>442</v>
      </c>
      <c r="C8394" t="s">
        <v>3621</v>
      </c>
      <c r="D8394" t="s">
        <v>15</v>
      </c>
      <c r="E8394">
        <v>44</v>
      </c>
      <c r="F8394" t="s">
        <v>395</v>
      </c>
      <c r="G8394" t="s">
        <v>17</v>
      </c>
      <c r="H8394" t="s">
        <v>103</v>
      </c>
      <c r="I8394">
        <v>1410</v>
      </c>
      <c r="J8394">
        <v>3</v>
      </c>
      <c r="K8394">
        <v>1413</v>
      </c>
      <c r="L8394">
        <v>1922764</v>
      </c>
      <c r="M8394">
        <v>2019</v>
      </c>
      <c r="N8394">
        <v>1196744</v>
      </c>
      <c r="O8394" s="1">
        <v>1.1807036425501201E-3</v>
      </c>
      <c r="P8394">
        <v>16</v>
      </c>
    </row>
    <row r="8395" spans="1:16" hidden="1" x14ac:dyDescent="0.3">
      <c r="A8395" t="s">
        <v>110</v>
      </c>
      <c r="B8395" t="s">
        <v>442</v>
      </c>
      <c r="C8395" t="s">
        <v>1101</v>
      </c>
      <c r="D8395" t="s">
        <v>15</v>
      </c>
      <c r="E8395">
        <v>44</v>
      </c>
      <c r="F8395" t="s">
        <v>395</v>
      </c>
      <c r="G8395" t="s">
        <v>1061</v>
      </c>
      <c r="H8395" t="s">
        <v>32</v>
      </c>
      <c r="I8395">
        <v>1083</v>
      </c>
      <c r="J8395">
        <v>0</v>
      </c>
      <c r="K8395">
        <v>1083</v>
      </c>
      <c r="L8395">
        <v>1922764</v>
      </c>
      <c r="M8395">
        <v>2019</v>
      </c>
      <c r="N8395">
        <v>1196744</v>
      </c>
      <c r="O8395" s="1">
        <v>9.0495544577620603E-4</v>
      </c>
      <c r="P8395">
        <v>17</v>
      </c>
    </row>
    <row r="8396" spans="1:16" hidden="1" x14ac:dyDescent="0.3">
      <c r="A8396" t="s">
        <v>110</v>
      </c>
      <c r="B8396" t="s">
        <v>461</v>
      </c>
      <c r="C8396" t="s">
        <v>9481</v>
      </c>
      <c r="D8396" t="s">
        <v>908</v>
      </c>
      <c r="E8396">
        <v>40</v>
      </c>
      <c r="F8396" t="s">
        <v>454</v>
      </c>
      <c r="G8396" t="s">
        <v>1431</v>
      </c>
      <c r="H8396" t="s">
        <v>1432</v>
      </c>
      <c r="I8396">
        <v>565452</v>
      </c>
      <c r="J8396">
        <v>2018</v>
      </c>
      <c r="K8396">
        <v>567470</v>
      </c>
      <c r="L8396">
        <v>1732936</v>
      </c>
      <c r="M8396">
        <v>2019</v>
      </c>
      <c r="N8396">
        <v>1137631</v>
      </c>
      <c r="O8396" s="1">
        <v>0.498817279065004</v>
      </c>
      <c r="P8396">
        <v>1</v>
      </c>
    </row>
    <row r="8397" spans="1:16" hidden="1" x14ac:dyDescent="0.3">
      <c r="A8397" t="s">
        <v>110</v>
      </c>
      <c r="B8397" t="s">
        <v>461</v>
      </c>
      <c r="C8397" t="s">
        <v>2264</v>
      </c>
      <c r="D8397" t="s">
        <v>15</v>
      </c>
      <c r="E8397">
        <v>44</v>
      </c>
      <c r="F8397" t="s">
        <v>454</v>
      </c>
      <c r="G8397" t="s">
        <v>1429</v>
      </c>
      <c r="H8397" t="s">
        <v>1430</v>
      </c>
      <c r="I8397">
        <v>368111</v>
      </c>
      <c r="J8397">
        <v>580</v>
      </c>
      <c r="K8397">
        <v>368691</v>
      </c>
      <c r="L8397">
        <v>1732936</v>
      </c>
      <c r="M8397">
        <v>2019</v>
      </c>
      <c r="N8397">
        <v>1137631</v>
      </c>
      <c r="O8397" s="1">
        <v>0.324086632660327</v>
      </c>
      <c r="P8397">
        <v>2</v>
      </c>
    </row>
    <row r="8398" spans="1:16" hidden="1" x14ac:dyDescent="0.3">
      <c r="A8398" t="s">
        <v>110</v>
      </c>
      <c r="B8398" t="s">
        <v>461</v>
      </c>
      <c r="C8398" t="s">
        <v>2263</v>
      </c>
      <c r="D8398" t="s">
        <v>15</v>
      </c>
      <c r="E8398">
        <v>70</v>
      </c>
      <c r="F8398" t="s">
        <v>454</v>
      </c>
      <c r="G8398" t="s">
        <v>992</v>
      </c>
      <c r="H8398" t="s">
        <v>1425</v>
      </c>
      <c r="I8398">
        <v>109485</v>
      </c>
      <c r="J8398">
        <v>85</v>
      </c>
      <c r="K8398">
        <v>109570</v>
      </c>
      <c r="L8398">
        <v>1732936</v>
      </c>
      <c r="M8398">
        <v>2019</v>
      </c>
      <c r="N8398">
        <v>1137631</v>
      </c>
      <c r="O8398" s="1">
        <v>9.6314182718297905E-2</v>
      </c>
      <c r="P8398">
        <v>3</v>
      </c>
    </row>
    <row r="8399" spans="1:16" hidden="1" x14ac:dyDescent="0.3">
      <c r="A8399" t="s">
        <v>110</v>
      </c>
      <c r="B8399" t="s">
        <v>461</v>
      </c>
      <c r="C8399" t="s">
        <v>2267</v>
      </c>
      <c r="D8399" t="s">
        <v>15</v>
      </c>
      <c r="E8399">
        <v>53</v>
      </c>
      <c r="F8399" t="s">
        <v>454</v>
      </c>
      <c r="G8399" t="s">
        <v>1959</v>
      </c>
      <c r="H8399" t="s">
        <v>41</v>
      </c>
      <c r="I8399">
        <v>58749</v>
      </c>
      <c r="J8399">
        <v>98</v>
      </c>
      <c r="K8399">
        <v>58847</v>
      </c>
      <c r="L8399">
        <v>1732936</v>
      </c>
      <c r="M8399">
        <v>2019</v>
      </c>
      <c r="N8399">
        <v>1137631</v>
      </c>
      <c r="O8399" s="1">
        <v>5.1727669165133501E-2</v>
      </c>
      <c r="P8399">
        <v>4</v>
      </c>
    </row>
    <row r="8400" spans="1:16" hidden="1" x14ac:dyDescent="0.3">
      <c r="A8400" t="s">
        <v>110</v>
      </c>
      <c r="B8400" t="s">
        <v>461</v>
      </c>
      <c r="C8400" t="s">
        <v>7184</v>
      </c>
      <c r="D8400" t="s">
        <v>1047</v>
      </c>
      <c r="E8400">
        <v>0</v>
      </c>
      <c r="F8400" t="s">
        <v>1047</v>
      </c>
      <c r="G8400" t="s">
        <v>1046</v>
      </c>
      <c r="H8400" t="s">
        <v>1046</v>
      </c>
      <c r="I8400">
        <v>9428</v>
      </c>
      <c r="J8400">
        <v>18</v>
      </c>
      <c r="K8400">
        <v>9446</v>
      </c>
      <c r="L8400">
        <v>1732936</v>
      </c>
      <c r="M8400">
        <v>2019</v>
      </c>
      <c r="N8400">
        <v>1137631</v>
      </c>
      <c r="O8400" s="1">
        <v>8.3032195852609497E-3</v>
      </c>
      <c r="P8400">
        <v>5</v>
      </c>
    </row>
    <row r="8401" spans="1:16" hidden="1" x14ac:dyDescent="0.3">
      <c r="A8401" t="s">
        <v>110</v>
      </c>
      <c r="B8401" t="s">
        <v>461</v>
      </c>
      <c r="C8401" t="s">
        <v>2262</v>
      </c>
      <c r="D8401" t="s">
        <v>15</v>
      </c>
      <c r="E8401">
        <v>46</v>
      </c>
      <c r="F8401" t="s">
        <v>454</v>
      </c>
      <c r="G8401" t="s">
        <v>971</v>
      </c>
      <c r="H8401" t="s">
        <v>972</v>
      </c>
      <c r="I8401">
        <v>7678</v>
      </c>
      <c r="J8401">
        <v>42</v>
      </c>
      <c r="K8401">
        <v>7720</v>
      </c>
      <c r="L8401">
        <v>1732936</v>
      </c>
      <c r="M8401">
        <v>2019</v>
      </c>
      <c r="N8401">
        <v>1137631</v>
      </c>
      <c r="O8401" s="1">
        <v>6.7860316745939602E-3</v>
      </c>
      <c r="P8401">
        <v>6</v>
      </c>
    </row>
    <row r="8402" spans="1:16" hidden="1" x14ac:dyDescent="0.3">
      <c r="A8402" t="s">
        <v>110</v>
      </c>
      <c r="B8402" t="s">
        <v>461</v>
      </c>
      <c r="C8402" t="s">
        <v>2265</v>
      </c>
      <c r="D8402" t="s">
        <v>15</v>
      </c>
      <c r="E8402">
        <v>30</v>
      </c>
      <c r="F8402" t="s">
        <v>454</v>
      </c>
      <c r="G8402" t="s">
        <v>1245</v>
      </c>
      <c r="H8402" t="s">
        <v>486</v>
      </c>
      <c r="I8402">
        <v>5737</v>
      </c>
      <c r="J8402">
        <v>17</v>
      </c>
      <c r="K8402">
        <v>5754</v>
      </c>
      <c r="L8402">
        <v>1732936</v>
      </c>
      <c r="M8402">
        <v>2019</v>
      </c>
      <c r="N8402">
        <v>1137631</v>
      </c>
      <c r="O8402" s="1">
        <v>5.0578790486546198E-3</v>
      </c>
      <c r="P8402">
        <v>7</v>
      </c>
    </row>
    <row r="8403" spans="1:16" hidden="1" x14ac:dyDescent="0.3">
      <c r="A8403" t="s">
        <v>110</v>
      </c>
      <c r="B8403" t="s">
        <v>461</v>
      </c>
      <c r="C8403" t="s">
        <v>2266</v>
      </c>
      <c r="D8403" t="s">
        <v>15</v>
      </c>
      <c r="E8403">
        <v>30</v>
      </c>
      <c r="F8403" t="s">
        <v>454</v>
      </c>
      <c r="G8403" t="s">
        <v>1060</v>
      </c>
      <c r="H8403" t="s">
        <v>109</v>
      </c>
      <c r="I8403">
        <v>5619</v>
      </c>
      <c r="J8403">
        <v>12</v>
      </c>
      <c r="K8403">
        <v>5631</v>
      </c>
      <c r="L8403">
        <v>1732936</v>
      </c>
      <c r="M8403">
        <v>2019</v>
      </c>
      <c r="N8403">
        <v>1137631</v>
      </c>
      <c r="O8403" s="1">
        <v>4.9497596320775402E-3</v>
      </c>
      <c r="P8403">
        <v>8</v>
      </c>
    </row>
    <row r="8404" spans="1:16" hidden="1" x14ac:dyDescent="0.3">
      <c r="A8404" t="s">
        <v>110</v>
      </c>
      <c r="B8404" t="s">
        <v>461</v>
      </c>
      <c r="C8404" t="s">
        <v>3475</v>
      </c>
      <c r="D8404" t="s">
        <v>15</v>
      </c>
      <c r="E8404">
        <v>65</v>
      </c>
      <c r="F8404" t="s">
        <v>454</v>
      </c>
      <c r="G8404" t="s">
        <v>17</v>
      </c>
      <c r="H8404" t="s">
        <v>519</v>
      </c>
      <c r="I8404">
        <v>4495</v>
      </c>
      <c r="J8404">
        <v>7</v>
      </c>
      <c r="K8404">
        <v>4502</v>
      </c>
      <c r="L8404">
        <v>1732936</v>
      </c>
      <c r="M8404">
        <v>2019</v>
      </c>
      <c r="N8404">
        <v>1137631</v>
      </c>
      <c r="O8404" s="1">
        <v>3.95734645065052E-3</v>
      </c>
      <c r="P8404">
        <v>9</v>
      </c>
    </row>
    <row r="8405" spans="1:16" hidden="1" x14ac:dyDescent="0.3">
      <c r="A8405" t="s">
        <v>110</v>
      </c>
      <c r="B8405" t="s">
        <v>459</v>
      </c>
      <c r="C8405" t="s">
        <v>2004</v>
      </c>
      <c r="D8405" t="s">
        <v>908</v>
      </c>
      <c r="E8405">
        <v>31</v>
      </c>
      <c r="F8405" t="s">
        <v>454</v>
      </c>
      <c r="G8405" t="s">
        <v>1431</v>
      </c>
      <c r="H8405" t="s">
        <v>1432</v>
      </c>
      <c r="I8405">
        <v>637226</v>
      </c>
      <c r="J8405">
        <v>1910</v>
      </c>
      <c r="K8405">
        <v>639136</v>
      </c>
      <c r="L8405">
        <v>1871099</v>
      </c>
      <c r="M8405">
        <v>2019</v>
      </c>
      <c r="N8405">
        <v>1281738</v>
      </c>
      <c r="O8405" s="1">
        <v>0.49864792960807902</v>
      </c>
      <c r="P8405">
        <v>1</v>
      </c>
    </row>
    <row r="8406" spans="1:16" hidden="1" x14ac:dyDescent="0.3">
      <c r="A8406" t="s">
        <v>110</v>
      </c>
      <c r="B8406" t="s">
        <v>459</v>
      </c>
      <c r="C8406" t="s">
        <v>2250</v>
      </c>
      <c r="D8406" t="s">
        <v>15</v>
      </c>
      <c r="E8406">
        <v>61</v>
      </c>
      <c r="F8406" t="s">
        <v>454</v>
      </c>
      <c r="G8406" t="s">
        <v>1000</v>
      </c>
      <c r="H8406" t="s">
        <v>1001</v>
      </c>
      <c r="I8406">
        <v>541930</v>
      </c>
      <c r="J8406">
        <v>1577</v>
      </c>
      <c r="K8406">
        <v>543507</v>
      </c>
      <c r="L8406">
        <v>1871099</v>
      </c>
      <c r="M8406">
        <v>2019</v>
      </c>
      <c r="N8406">
        <v>1281738</v>
      </c>
      <c r="O8406" s="1">
        <v>0.42403907818914599</v>
      </c>
      <c r="P8406">
        <v>2</v>
      </c>
    </row>
    <row r="8407" spans="1:16" hidden="1" x14ac:dyDescent="0.3">
      <c r="A8407" t="s">
        <v>110</v>
      </c>
      <c r="B8407" t="s">
        <v>459</v>
      </c>
      <c r="C8407" t="s">
        <v>2251</v>
      </c>
      <c r="D8407" t="s">
        <v>15</v>
      </c>
      <c r="E8407">
        <v>33</v>
      </c>
      <c r="F8407" t="s">
        <v>454</v>
      </c>
      <c r="G8407" t="s">
        <v>1959</v>
      </c>
      <c r="H8407" t="s">
        <v>41</v>
      </c>
      <c r="I8407">
        <v>25594</v>
      </c>
      <c r="J8407">
        <v>108</v>
      </c>
      <c r="K8407">
        <v>25702</v>
      </c>
      <c r="L8407">
        <v>1871099</v>
      </c>
      <c r="M8407">
        <v>2019</v>
      </c>
      <c r="N8407">
        <v>1281738</v>
      </c>
      <c r="O8407" s="1">
        <v>2.0052460019130299E-2</v>
      </c>
      <c r="P8407">
        <v>3</v>
      </c>
    </row>
    <row r="8408" spans="1:16" hidden="1" x14ac:dyDescent="0.3">
      <c r="A8408" t="s">
        <v>110</v>
      </c>
      <c r="B8408" t="s">
        <v>459</v>
      </c>
      <c r="C8408" t="s">
        <v>7184</v>
      </c>
      <c r="D8408" t="s">
        <v>1047</v>
      </c>
      <c r="E8408">
        <v>0</v>
      </c>
      <c r="F8408" t="s">
        <v>1047</v>
      </c>
      <c r="G8408" t="s">
        <v>1046</v>
      </c>
      <c r="H8408" t="s">
        <v>1046</v>
      </c>
      <c r="I8408">
        <v>21902</v>
      </c>
      <c r="J8408">
        <v>23</v>
      </c>
      <c r="K8408">
        <v>21925</v>
      </c>
      <c r="L8408">
        <v>1871099</v>
      </c>
      <c r="M8408">
        <v>2019</v>
      </c>
      <c r="N8408">
        <v>1281738</v>
      </c>
      <c r="O8408" s="1">
        <v>1.71056799439511E-2</v>
      </c>
      <c r="P8408">
        <v>4</v>
      </c>
    </row>
    <row r="8409" spans="1:16" hidden="1" x14ac:dyDescent="0.3">
      <c r="A8409" t="s">
        <v>110</v>
      </c>
      <c r="B8409" t="s">
        <v>459</v>
      </c>
      <c r="C8409" t="s">
        <v>3418</v>
      </c>
      <c r="D8409" t="s">
        <v>15</v>
      </c>
      <c r="E8409">
        <v>58</v>
      </c>
      <c r="F8409" t="s">
        <v>454</v>
      </c>
      <c r="G8409" t="s">
        <v>17</v>
      </c>
      <c r="H8409" t="s">
        <v>21</v>
      </c>
      <c r="I8409">
        <v>13722</v>
      </c>
      <c r="J8409">
        <v>98</v>
      </c>
      <c r="K8409">
        <v>13820</v>
      </c>
      <c r="L8409">
        <v>1871099</v>
      </c>
      <c r="M8409">
        <v>2019</v>
      </c>
      <c r="N8409">
        <v>1281738</v>
      </c>
      <c r="O8409" s="1">
        <v>1.07822347468827E-2</v>
      </c>
      <c r="P8409">
        <v>5</v>
      </c>
    </row>
    <row r="8410" spans="1:16" hidden="1" x14ac:dyDescent="0.3">
      <c r="A8410" t="s">
        <v>110</v>
      </c>
      <c r="B8410" t="s">
        <v>459</v>
      </c>
      <c r="C8410" t="s">
        <v>2003</v>
      </c>
      <c r="D8410" t="s">
        <v>908</v>
      </c>
      <c r="E8410">
        <v>29</v>
      </c>
      <c r="F8410" t="s">
        <v>454</v>
      </c>
      <c r="G8410" t="s">
        <v>971</v>
      </c>
      <c r="H8410" t="s">
        <v>972</v>
      </c>
      <c r="I8410">
        <v>11452</v>
      </c>
      <c r="J8410">
        <v>14</v>
      </c>
      <c r="K8410">
        <v>11466</v>
      </c>
      <c r="L8410">
        <v>1871099</v>
      </c>
      <c r="M8410">
        <v>2019</v>
      </c>
      <c r="N8410">
        <v>1281738</v>
      </c>
      <c r="O8410" s="1">
        <v>8.9456659629346992E-3</v>
      </c>
      <c r="P8410">
        <v>6</v>
      </c>
    </row>
    <row r="8411" spans="1:16" hidden="1" x14ac:dyDescent="0.3">
      <c r="A8411" t="s">
        <v>110</v>
      </c>
      <c r="B8411" t="s">
        <v>459</v>
      </c>
      <c r="C8411" t="s">
        <v>3700</v>
      </c>
      <c r="D8411" t="s">
        <v>15</v>
      </c>
      <c r="E8411">
        <v>52</v>
      </c>
      <c r="F8411" t="s">
        <v>454</v>
      </c>
      <c r="G8411" t="s">
        <v>17</v>
      </c>
      <c r="H8411" t="s">
        <v>29</v>
      </c>
      <c r="I8411">
        <v>7183</v>
      </c>
      <c r="J8411">
        <v>2</v>
      </c>
      <c r="K8411">
        <v>7185</v>
      </c>
      <c r="L8411">
        <v>1871099</v>
      </c>
      <c r="M8411">
        <v>2019</v>
      </c>
      <c r="N8411">
        <v>1281738</v>
      </c>
      <c r="O8411" s="1">
        <v>5.6056698014726901E-3</v>
      </c>
      <c r="P8411">
        <v>7</v>
      </c>
    </row>
    <row r="8412" spans="1:16" hidden="1" x14ac:dyDescent="0.3">
      <c r="A8412" t="s">
        <v>110</v>
      </c>
      <c r="B8412" t="s">
        <v>459</v>
      </c>
      <c r="C8412" t="s">
        <v>3838</v>
      </c>
      <c r="D8412" t="s">
        <v>15</v>
      </c>
      <c r="E8412">
        <v>42</v>
      </c>
      <c r="F8412" t="s">
        <v>454</v>
      </c>
      <c r="G8412" t="s">
        <v>17</v>
      </c>
      <c r="H8412" t="s">
        <v>486</v>
      </c>
      <c r="I8412">
        <v>4929</v>
      </c>
      <c r="J8412">
        <v>1</v>
      </c>
      <c r="K8412">
        <v>4930</v>
      </c>
      <c r="L8412">
        <v>1871099</v>
      </c>
      <c r="M8412">
        <v>2019</v>
      </c>
      <c r="N8412">
        <v>1281738</v>
      </c>
      <c r="O8412" s="1">
        <v>3.8463398916159198E-3</v>
      </c>
      <c r="P8412">
        <v>8</v>
      </c>
    </row>
    <row r="8413" spans="1:16" hidden="1" x14ac:dyDescent="0.3">
      <c r="A8413" t="s">
        <v>110</v>
      </c>
      <c r="B8413" t="s">
        <v>459</v>
      </c>
      <c r="C8413" t="s">
        <v>3522</v>
      </c>
      <c r="D8413" t="s">
        <v>15</v>
      </c>
      <c r="E8413">
        <v>25</v>
      </c>
      <c r="F8413" t="s">
        <v>454</v>
      </c>
      <c r="G8413" t="s">
        <v>17</v>
      </c>
      <c r="H8413" t="s">
        <v>31</v>
      </c>
      <c r="I8413">
        <v>4492</v>
      </c>
      <c r="J8413">
        <v>5</v>
      </c>
      <c r="K8413">
        <v>4497</v>
      </c>
      <c r="L8413">
        <v>1871099</v>
      </c>
      <c r="M8413">
        <v>2019</v>
      </c>
      <c r="N8413">
        <v>1281738</v>
      </c>
      <c r="O8413" s="1">
        <v>3.5085173412975198E-3</v>
      </c>
      <c r="P8413">
        <v>9</v>
      </c>
    </row>
    <row r="8414" spans="1:16" hidden="1" x14ac:dyDescent="0.3">
      <c r="A8414" t="s">
        <v>110</v>
      </c>
      <c r="B8414" t="s">
        <v>459</v>
      </c>
      <c r="C8414" t="s">
        <v>2252</v>
      </c>
      <c r="D8414" t="s">
        <v>15</v>
      </c>
      <c r="E8414">
        <v>57</v>
      </c>
      <c r="F8414" t="s">
        <v>454</v>
      </c>
      <c r="G8414" t="s">
        <v>1060</v>
      </c>
      <c r="H8414" t="s">
        <v>109</v>
      </c>
      <c r="I8414">
        <v>4433</v>
      </c>
      <c r="J8414">
        <v>5</v>
      </c>
      <c r="K8414">
        <v>4438</v>
      </c>
      <c r="L8414">
        <v>1871099</v>
      </c>
      <c r="M8414">
        <v>2019</v>
      </c>
      <c r="N8414">
        <v>1281738</v>
      </c>
      <c r="O8414" s="1">
        <v>3.4624860931017098E-3</v>
      </c>
      <c r="P8414">
        <v>10</v>
      </c>
    </row>
    <row r="8415" spans="1:16" hidden="1" x14ac:dyDescent="0.3">
      <c r="A8415" t="s">
        <v>110</v>
      </c>
      <c r="B8415" t="s">
        <v>459</v>
      </c>
      <c r="C8415" t="s">
        <v>3837</v>
      </c>
      <c r="D8415" t="s">
        <v>15</v>
      </c>
      <c r="E8415">
        <v>54</v>
      </c>
      <c r="F8415" t="s">
        <v>454</v>
      </c>
      <c r="G8415" t="s">
        <v>17</v>
      </c>
      <c r="H8415" t="s">
        <v>90</v>
      </c>
      <c r="I8415">
        <v>2935</v>
      </c>
      <c r="J8415">
        <v>1</v>
      </c>
      <c r="K8415">
        <v>2936</v>
      </c>
      <c r="L8415">
        <v>1871099</v>
      </c>
      <c r="M8415">
        <v>2019</v>
      </c>
      <c r="N8415">
        <v>1281738</v>
      </c>
      <c r="O8415" s="1">
        <v>2.2906397407270402E-3</v>
      </c>
      <c r="P8415">
        <v>11</v>
      </c>
    </row>
    <row r="8416" spans="1:16" hidden="1" x14ac:dyDescent="0.3">
      <c r="A8416" t="s">
        <v>110</v>
      </c>
      <c r="B8416" t="s">
        <v>459</v>
      </c>
      <c r="C8416" t="s">
        <v>2253</v>
      </c>
      <c r="D8416" t="s">
        <v>15</v>
      </c>
      <c r="E8416">
        <v>42</v>
      </c>
      <c r="F8416" t="s">
        <v>454</v>
      </c>
      <c r="G8416" t="s">
        <v>970</v>
      </c>
      <c r="H8416" t="s">
        <v>485</v>
      </c>
      <c r="I8416">
        <v>2193</v>
      </c>
      <c r="J8416">
        <v>3</v>
      </c>
      <c r="K8416">
        <v>2196</v>
      </c>
      <c r="L8416">
        <v>1871099</v>
      </c>
      <c r="M8416">
        <v>2019</v>
      </c>
      <c r="N8416">
        <v>1281738</v>
      </c>
      <c r="O8416" s="1">
        <v>1.71329866166096E-3</v>
      </c>
      <c r="P8416">
        <v>12</v>
      </c>
    </row>
    <row r="8417" spans="1:16" x14ac:dyDescent="0.3">
      <c r="A8417" t="s">
        <v>312</v>
      </c>
      <c r="B8417" t="s">
        <v>315</v>
      </c>
      <c r="C8417" t="s">
        <v>12166</v>
      </c>
      <c r="D8417" t="s">
        <v>15</v>
      </c>
      <c r="E8417">
        <v>57</v>
      </c>
      <c r="F8417" t="s">
        <v>16</v>
      </c>
      <c r="G8417" t="s">
        <v>1431</v>
      </c>
      <c r="H8417" t="s">
        <v>1432</v>
      </c>
      <c r="I8417">
        <v>594704</v>
      </c>
      <c r="J8417">
        <v>113</v>
      </c>
      <c r="K8417">
        <v>594817</v>
      </c>
      <c r="L8417">
        <v>1684321</v>
      </c>
      <c r="M8417">
        <v>2014</v>
      </c>
      <c r="N8417">
        <v>1193500</v>
      </c>
      <c r="O8417" s="1">
        <v>0.49838039379974902</v>
      </c>
      <c r="P8417">
        <v>1</v>
      </c>
    </row>
    <row r="8418" spans="1:16" x14ac:dyDescent="0.3">
      <c r="A8418" t="s">
        <v>312</v>
      </c>
      <c r="B8418" t="s">
        <v>315</v>
      </c>
      <c r="C8418" t="s">
        <v>11912</v>
      </c>
      <c r="D8418" t="s">
        <v>15</v>
      </c>
      <c r="E8418">
        <v>51</v>
      </c>
      <c r="F8418" t="s">
        <v>16</v>
      </c>
      <c r="G8418" t="s">
        <v>1000</v>
      </c>
      <c r="H8418" t="s">
        <v>1001</v>
      </c>
      <c r="I8418">
        <v>234657</v>
      </c>
      <c r="J8418">
        <v>13</v>
      </c>
      <c r="K8418">
        <v>234670</v>
      </c>
      <c r="L8418">
        <v>1684321</v>
      </c>
      <c r="M8418">
        <v>2014</v>
      </c>
      <c r="N8418">
        <v>1193500</v>
      </c>
      <c r="O8418" s="1">
        <v>0.19662337662337701</v>
      </c>
      <c r="P8418">
        <v>2</v>
      </c>
    </row>
    <row r="8419" spans="1:16" x14ac:dyDescent="0.3">
      <c r="A8419" t="s">
        <v>312</v>
      </c>
      <c r="B8419" t="s">
        <v>315</v>
      </c>
      <c r="C8419" t="s">
        <v>10779</v>
      </c>
      <c r="D8419" t="s">
        <v>15</v>
      </c>
      <c r="E8419">
        <v>58</v>
      </c>
      <c r="F8419" t="s">
        <v>16</v>
      </c>
      <c r="G8419" t="s">
        <v>1922</v>
      </c>
      <c r="H8419" t="s">
        <v>1923</v>
      </c>
      <c r="I8419">
        <v>187893</v>
      </c>
      <c r="J8419">
        <v>9</v>
      </c>
      <c r="K8419">
        <v>187902</v>
      </c>
      <c r="L8419">
        <v>1684321</v>
      </c>
      <c r="M8419">
        <v>2014</v>
      </c>
      <c r="N8419">
        <v>1193500</v>
      </c>
      <c r="O8419" s="1">
        <v>0.157437788018433</v>
      </c>
      <c r="P8419">
        <v>3</v>
      </c>
    </row>
    <row r="8420" spans="1:16" x14ac:dyDescent="0.3">
      <c r="A8420" t="s">
        <v>312</v>
      </c>
      <c r="B8420" t="s">
        <v>315</v>
      </c>
      <c r="C8420" t="s">
        <v>11395</v>
      </c>
      <c r="D8420" t="s">
        <v>15</v>
      </c>
      <c r="E8420">
        <v>59</v>
      </c>
      <c r="F8420" t="s">
        <v>16</v>
      </c>
      <c r="G8420" t="s">
        <v>971</v>
      </c>
      <c r="H8420" t="s">
        <v>972</v>
      </c>
      <c r="I8420">
        <v>102624</v>
      </c>
      <c r="J8420">
        <v>4</v>
      </c>
      <c r="K8420">
        <v>102628</v>
      </c>
      <c r="L8420">
        <v>1684321</v>
      </c>
      <c r="M8420">
        <v>2014</v>
      </c>
      <c r="N8420">
        <v>1193500</v>
      </c>
      <c r="O8420" s="1">
        <v>8.5989107666526995E-2</v>
      </c>
      <c r="P8420">
        <v>4</v>
      </c>
    </row>
    <row r="8421" spans="1:16" x14ac:dyDescent="0.3">
      <c r="A8421" t="s">
        <v>312</v>
      </c>
      <c r="B8421" t="s">
        <v>315</v>
      </c>
      <c r="C8421" t="s">
        <v>5657</v>
      </c>
      <c r="D8421" t="s">
        <v>15</v>
      </c>
      <c r="E8421">
        <v>36</v>
      </c>
      <c r="F8421" t="s">
        <v>16</v>
      </c>
      <c r="G8421" t="s">
        <v>956</v>
      </c>
      <c r="H8421" t="s">
        <v>957</v>
      </c>
      <c r="I8421">
        <v>32057</v>
      </c>
      <c r="J8421">
        <v>3</v>
      </c>
      <c r="K8421">
        <v>32060</v>
      </c>
      <c r="L8421">
        <v>1684321</v>
      </c>
      <c r="M8421">
        <v>2014</v>
      </c>
      <c r="N8421">
        <v>1193500</v>
      </c>
      <c r="O8421" s="1">
        <v>2.6862170087976499E-2</v>
      </c>
      <c r="P8421">
        <v>5</v>
      </c>
    </row>
    <row r="8422" spans="1:16" x14ac:dyDescent="0.3">
      <c r="A8422" t="s">
        <v>312</v>
      </c>
      <c r="B8422" t="s">
        <v>315</v>
      </c>
      <c r="C8422" t="s">
        <v>7940</v>
      </c>
      <c r="D8422" t="s">
        <v>15</v>
      </c>
      <c r="E8422">
        <v>70</v>
      </c>
      <c r="F8422" t="s">
        <v>16</v>
      </c>
      <c r="G8422" t="s">
        <v>1372</v>
      </c>
      <c r="H8422" t="s">
        <v>1373</v>
      </c>
      <c r="I8422">
        <v>10945</v>
      </c>
      <c r="J8422">
        <v>0</v>
      </c>
      <c r="K8422">
        <v>10945</v>
      </c>
      <c r="L8422">
        <v>1684321</v>
      </c>
      <c r="M8422">
        <v>2014</v>
      </c>
      <c r="N8422">
        <v>1193500</v>
      </c>
      <c r="O8422" s="1">
        <v>9.1705069124423996E-3</v>
      </c>
      <c r="P8422">
        <v>6</v>
      </c>
    </row>
    <row r="8423" spans="1:16" x14ac:dyDescent="0.3">
      <c r="A8423" t="s">
        <v>312</v>
      </c>
      <c r="B8423" t="s">
        <v>315</v>
      </c>
      <c r="C8423" t="s">
        <v>5078</v>
      </c>
      <c r="D8423" t="s">
        <v>15</v>
      </c>
      <c r="E8423">
        <v>65</v>
      </c>
      <c r="F8423" t="s">
        <v>16</v>
      </c>
      <c r="G8423" t="s">
        <v>17</v>
      </c>
      <c r="H8423" t="s">
        <v>119</v>
      </c>
      <c r="I8423">
        <v>3442</v>
      </c>
      <c r="J8423">
        <v>0</v>
      </c>
      <c r="K8423">
        <v>3442</v>
      </c>
      <c r="L8423">
        <v>1684321</v>
      </c>
      <c r="M8423">
        <v>2014</v>
      </c>
      <c r="N8423">
        <v>1193500</v>
      </c>
      <c r="O8423" s="1">
        <v>2.8839547549225002E-3</v>
      </c>
      <c r="P8423">
        <v>7</v>
      </c>
    </row>
    <row r="8424" spans="1:16" x14ac:dyDescent="0.3">
      <c r="A8424" t="s">
        <v>312</v>
      </c>
      <c r="B8424" t="s">
        <v>315</v>
      </c>
      <c r="C8424" t="s">
        <v>7502</v>
      </c>
      <c r="D8424" t="s">
        <v>1047</v>
      </c>
      <c r="E8424">
        <v>0</v>
      </c>
      <c r="F8424" t="s">
        <v>1047</v>
      </c>
      <c r="G8424" t="s">
        <v>1046</v>
      </c>
      <c r="H8424" t="s">
        <v>1046</v>
      </c>
      <c r="I8424">
        <v>2929</v>
      </c>
      <c r="J8424">
        <v>0</v>
      </c>
      <c r="K8424">
        <v>2929</v>
      </c>
      <c r="L8424">
        <v>1684321</v>
      </c>
      <c r="M8424">
        <v>2014</v>
      </c>
      <c r="N8424">
        <v>1193500</v>
      </c>
      <c r="O8424" s="1">
        <v>2.4541265186426501E-3</v>
      </c>
      <c r="P8424">
        <v>8</v>
      </c>
    </row>
    <row r="8425" spans="1:16" x14ac:dyDescent="0.3">
      <c r="A8425" t="s">
        <v>312</v>
      </c>
      <c r="B8425" t="s">
        <v>315</v>
      </c>
      <c r="C8425" t="s">
        <v>5079</v>
      </c>
      <c r="D8425" t="s">
        <v>15</v>
      </c>
      <c r="E8425">
        <v>55</v>
      </c>
      <c r="F8425" t="s">
        <v>16</v>
      </c>
      <c r="G8425" t="s">
        <v>17</v>
      </c>
      <c r="H8425" t="s">
        <v>31</v>
      </c>
      <c r="I8425">
        <v>2775</v>
      </c>
      <c r="J8425">
        <v>0</v>
      </c>
      <c r="K8425">
        <v>2775</v>
      </c>
      <c r="L8425">
        <v>1684321</v>
      </c>
      <c r="M8425">
        <v>2014</v>
      </c>
      <c r="N8425">
        <v>1193500</v>
      </c>
      <c r="O8425" s="1">
        <v>2.32509426057813E-3</v>
      </c>
      <c r="P8425">
        <v>9</v>
      </c>
    </row>
    <row r="8426" spans="1:16" x14ac:dyDescent="0.3">
      <c r="A8426" t="s">
        <v>312</v>
      </c>
      <c r="B8426" t="s">
        <v>315</v>
      </c>
      <c r="C8426" t="s">
        <v>5080</v>
      </c>
      <c r="D8426" t="s">
        <v>15</v>
      </c>
      <c r="E8426">
        <v>54</v>
      </c>
      <c r="F8426" t="s">
        <v>16</v>
      </c>
      <c r="G8426" t="s">
        <v>17</v>
      </c>
      <c r="H8426" t="s">
        <v>124</v>
      </c>
      <c r="I8426">
        <v>2723</v>
      </c>
      <c r="J8426">
        <v>0</v>
      </c>
      <c r="K8426">
        <v>2723</v>
      </c>
      <c r="L8426">
        <v>1684321</v>
      </c>
      <c r="M8426">
        <v>2014</v>
      </c>
      <c r="N8426">
        <v>1193500</v>
      </c>
      <c r="O8426" s="1">
        <v>2.28152492668622E-3</v>
      </c>
      <c r="P8426">
        <v>10</v>
      </c>
    </row>
    <row r="8427" spans="1:16" x14ac:dyDescent="0.3">
      <c r="A8427" t="s">
        <v>312</v>
      </c>
      <c r="B8427" t="s">
        <v>315</v>
      </c>
      <c r="C8427" t="s">
        <v>7945</v>
      </c>
      <c r="D8427" t="s">
        <v>15</v>
      </c>
      <c r="E8427">
        <v>47</v>
      </c>
      <c r="F8427" t="s">
        <v>16</v>
      </c>
      <c r="G8427" t="s">
        <v>1528</v>
      </c>
      <c r="H8427" t="s">
        <v>96</v>
      </c>
      <c r="I8427">
        <v>2654</v>
      </c>
      <c r="J8427">
        <v>0</v>
      </c>
      <c r="K8427">
        <v>2654</v>
      </c>
      <c r="L8427">
        <v>1684321</v>
      </c>
      <c r="M8427">
        <v>2014</v>
      </c>
      <c r="N8427">
        <v>1193500</v>
      </c>
      <c r="O8427" s="1">
        <v>2.2237117720988698E-3</v>
      </c>
      <c r="P8427">
        <v>11</v>
      </c>
    </row>
    <row r="8428" spans="1:16" x14ac:dyDescent="0.3">
      <c r="A8428" t="s">
        <v>312</v>
      </c>
      <c r="B8428" t="s">
        <v>315</v>
      </c>
      <c r="C8428" t="s">
        <v>5082</v>
      </c>
      <c r="D8428" t="s">
        <v>15</v>
      </c>
      <c r="E8428">
        <v>34</v>
      </c>
      <c r="F8428" t="s">
        <v>16</v>
      </c>
      <c r="G8428" t="s">
        <v>17</v>
      </c>
      <c r="H8428" t="s">
        <v>58</v>
      </c>
      <c r="I8428">
        <v>1937</v>
      </c>
      <c r="J8428">
        <v>0</v>
      </c>
      <c r="K8428">
        <v>1937</v>
      </c>
      <c r="L8428">
        <v>1684321</v>
      </c>
      <c r="M8428">
        <v>2014</v>
      </c>
      <c r="N8428">
        <v>1193500</v>
      </c>
      <c r="O8428" s="1">
        <v>1.62295768747382E-3</v>
      </c>
      <c r="P8428">
        <v>12</v>
      </c>
    </row>
    <row r="8429" spans="1:16" x14ac:dyDescent="0.3">
      <c r="A8429" t="s">
        <v>312</v>
      </c>
      <c r="B8429" t="s">
        <v>315</v>
      </c>
      <c r="C8429" t="s">
        <v>5077</v>
      </c>
      <c r="D8429" t="s">
        <v>15</v>
      </c>
      <c r="E8429">
        <v>39</v>
      </c>
      <c r="F8429" t="s">
        <v>16</v>
      </c>
      <c r="G8429" t="s">
        <v>17</v>
      </c>
      <c r="H8429" t="s">
        <v>21</v>
      </c>
      <c r="I8429">
        <v>1757</v>
      </c>
      <c r="J8429">
        <v>0</v>
      </c>
      <c r="K8429">
        <v>1757</v>
      </c>
      <c r="L8429">
        <v>1684321</v>
      </c>
      <c r="M8429">
        <v>2014</v>
      </c>
      <c r="N8429">
        <v>1193500</v>
      </c>
      <c r="O8429" s="1">
        <v>1.4721407624633399E-3</v>
      </c>
      <c r="P8429">
        <v>13</v>
      </c>
    </row>
    <row r="8430" spans="1:16" x14ac:dyDescent="0.3">
      <c r="A8430" t="s">
        <v>312</v>
      </c>
      <c r="B8430" t="s">
        <v>315</v>
      </c>
      <c r="C8430" t="s">
        <v>6716</v>
      </c>
      <c r="D8430" t="s">
        <v>908</v>
      </c>
      <c r="E8430">
        <v>52</v>
      </c>
      <c r="F8430" t="s">
        <v>16</v>
      </c>
      <c r="G8430" t="s">
        <v>17</v>
      </c>
      <c r="H8430" t="s">
        <v>25</v>
      </c>
      <c r="I8430">
        <v>1544</v>
      </c>
      <c r="J8430">
        <v>0</v>
      </c>
      <c r="K8430">
        <v>1544</v>
      </c>
      <c r="L8430">
        <v>1684321</v>
      </c>
      <c r="M8430">
        <v>2014</v>
      </c>
      <c r="N8430">
        <v>1193500</v>
      </c>
      <c r="O8430" s="1">
        <v>1.29367406786762E-3</v>
      </c>
      <c r="P8430">
        <v>14</v>
      </c>
    </row>
    <row r="8431" spans="1:16" x14ac:dyDescent="0.3">
      <c r="A8431" t="s">
        <v>312</v>
      </c>
      <c r="B8431" t="s">
        <v>315</v>
      </c>
      <c r="C8431" t="s">
        <v>6794</v>
      </c>
      <c r="D8431" t="s">
        <v>908</v>
      </c>
      <c r="E8431">
        <v>42</v>
      </c>
      <c r="F8431" t="s">
        <v>395</v>
      </c>
      <c r="G8431" t="s">
        <v>17</v>
      </c>
      <c r="H8431" t="s">
        <v>35</v>
      </c>
      <c r="I8431">
        <v>1468</v>
      </c>
      <c r="J8431">
        <v>0</v>
      </c>
      <c r="K8431">
        <v>1468</v>
      </c>
      <c r="L8431">
        <v>1684321</v>
      </c>
      <c r="M8431">
        <v>2014</v>
      </c>
      <c r="N8431">
        <v>1193500</v>
      </c>
      <c r="O8431" s="1">
        <v>1.2299958106409699E-3</v>
      </c>
      <c r="P8431">
        <v>15</v>
      </c>
    </row>
    <row r="8432" spans="1:16" x14ac:dyDescent="0.3">
      <c r="A8432" t="s">
        <v>312</v>
      </c>
      <c r="B8432" t="s">
        <v>315</v>
      </c>
      <c r="C8432" t="s">
        <v>5298</v>
      </c>
      <c r="D8432" t="s">
        <v>15</v>
      </c>
      <c r="E8432">
        <v>30</v>
      </c>
      <c r="F8432" t="s">
        <v>16</v>
      </c>
      <c r="G8432" t="s">
        <v>1131</v>
      </c>
      <c r="H8432" t="s">
        <v>1132</v>
      </c>
      <c r="I8432">
        <v>1314</v>
      </c>
      <c r="J8432">
        <v>0</v>
      </c>
      <c r="K8432">
        <v>1314</v>
      </c>
      <c r="L8432">
        <v>1684321</v>
      </c>
      <c r="M8432">
        <v>2014</v>
      </c>
      <c r="N8432">
        <v>1193500</v>
      </c>
      <c r="O8432" s="1">
        <v>1.10096355257646E-3</v>
      </c>
      <c r="P8432">
        <v>16</v>
      </c>
    </row>
    <row r="8433" spans="1:16" x14ac:dyDescent="0.3">
      <c r="A8433" t="s">
        <v>312</v>
      </c>
      <c r="B8433" t="s">
        <v>315</v>
      </c>
      <c r="C8433" t="s">
        <v>5081</v>
      </c>
      <c r="D8433" t="s">
        <v>15</v>
      </c>
      <c r="E8433">
        <v>36</v>
      </c>
      <c r="F8433" t="s">
        <v>16</v>
      </c>
      <c r="G8433" t="s">
        <v>17</v>
      </c>
      <c r="H8433" t="s">
        <v>103</v>
      </c>
      <c r="I8433">
        <v>1276</v>
      </c>
      <c r="J8433">
        <v>0</v>
      </c>
      <c r="K8433">
        <v>1276</v>
      </c>
      <c r="L8433">
        <v>1684321</v>
      </c>
      <c r="M8433">
        <v>2014</v>
      </c>
      <c r="N8433">
        <v>1193500</v>
      </c>
      <c r="O8433" s="1">
        <v>1.0691244239631301E-3</v>
      </c>
      <c r="P8433">
        <v>17</v>
      </c>
    </row>
    <row r="8434" spans="1:16" x14ac:dyDescent="0.3">
      <c r="A8434" t="s">
        <v>312</v>
      </c>
      <c r="B8434" t="s">
        <v>315</v>
      </c>
      <c r="C8434" t="s">
        <v>5076</v>
      </c>
      <c r="D8434" t="s">
        <v>15</v>
      </c>
      <c r="E8434">
        <v>45</v>
      </c>
      <c r="F8434" t="s">
        <v>16</v>
      </c>
      <c r="G8434" t="s">
        <v>17</v>
      </c>
      <c r="H8434" t="s">
        <v>129</v>
      </c>
      <c r="I8434">
        <v>1260</v>
      </c>
      <c r="J8434">
        <v>0</v>
      </c>
      <c r="K8434">
        <v>1260</v>
      </c>
      <c r="L8434">
        <v>1684321</v>
      </c>
      <c r="M8434">
        <v>2014</v>
      </c>
      <c r="N8434">
        <v>1193500</v>
      </c>
      <c r="O8434" s="1">
        <v>1.0557184750733101E-3</v>
      </c>
      <c r="P8434">
        <v>18</v>
      </c>
    </row>
    <row r="8435" spans="1:16" x14ac:dyDescent="0.3">
      <c r="A8435" t="s">
        <v>312</v>
      </c>
      <c r="B8435" t="s">
        <v>315</v>
      </c>
      <c r="C8435" t="s">
        <v>7942</v>
      </c>
      <c r="D8435" t="s">
        <v>15</v>
      </c>
      <c r="E8435">
        <v>66</v>
      </c>
      <c r="F8435" t="s">
        <v>16</v>
      </c>
      <c r="G8435" t="s">
        <v>1446</v>
      </c>
      <c r="H8435" t="s">
        <v>29</v>
      </c>
      <c r="I8435">
        <v>1144</v>
      </c>
      <c r="J8435">
        <v>0</v>
      </c>
      <c r="K8435">
        <v>1144</v>
      </c>
      <c r="L8435">
        <v>1684321</v>
      </c>
      <c r="M8435">
        <v>2014</v>
      </c>
      <c r="N8435">
        <v>1193500</v>
      </c>
      <c r="O8435" s="1">
        <v>9.5852534562212001E-4</v>
      </c>
      <c r="P8435">
        <v>19</v>
      </c>
    </row>
    <row r="8436" spans="1:16" x14ac:dyDescent="0.3">
      <c r="A8436" t="s">
        <v>312</v>
      </c>
      <c r="B8436" t="s">
        <v>315</v>
      </c>
      <c r="C8436" t="s">
        <v>5083</v>
      </c>
      <c r="D8436" t="s">
        <v>15</v>
      </c>
      <c r="E8436">
        <v>57</v>
      </c>
      <c r="F8436" t="s">
        <v>16</v>
      </c>
      <c r="G8436" t="s">
        <v>17</v>
      </c>
      <c r="H8436" t="s">
        <v>39</v>
      </c>
      <c r="I8436">
        <v>940</v>
      </c>
      <c r="J8436">
        <v>0</v>
      </c>
      <c r="K8436">
        <v>940</v>
      </c>
      <c r="L8436">
        <v>1684321</v>
      </c>
      <c r="M8436">
        <v>2014</v>
      </c>
      <c r="N8436">
        <v>1193500</v>
      </c>
      <c r="O8436" s="1">
        <v>7.8759949727691696E-4</v>
      </c>
      <c r="P8436">
        <v>20</v>
      </c>
    </row>
    <row r="8437" spans="1:16" x14ac:dyDescent="0.3">
      <c r="A8437" t="s">
        <v>312</v>
      </c>
      <c r="B8437" t="s">
        <v>315</v>
      </c>
      <c r="C8437" t="s">
        <v>7941</v>
      </c>
      <c r="D8437" t="s">
        <v>15</v>
      </c>
      <c r="E8437">
        <v>38</v>
      </c>
      <c r="F8437" t="s">
        <v>16</v>
      </c>
      <c r="G8437" t="s">
        <v>995</v>
      </c>
      <c r="H8437" t="s">
        <v>75</v>
      </c>
      <c r="I8437">
        <v>885</v>
      </c>
      <c r="J8437">
        <v>0</v>
      </c>
      <c r="K8437">
        <v>885</v>
      </c>
      <c r="L8437">
        <v>1684321</v>
      </c>
      <c r="M8437">
        <v>2014</v>
      </c>
      <c r="N8437">
        <v>1193500</v>
      </c>
      <c r="O8437" s="1">
        <v>7.4151654796816098E-4</v>
      </c>
      <c r="P8437">
        <v>21</v>
      </c>
    </row>
    <row r="8438" spans="1:16" x14ac:dyDescent="0.3">
      <c r="A8438" t="s">
        <v>312</v>
      </c>
      <c r="B8438" t="s">
        <v>315</v>
      </c>
      <c r="C8438" t="s">
        <v>7946</v>
      </c>
      <c r="D8438" t="s">
        <v>15</v>
      </c>
      <c r="E8438">
        <v>67</v>
      </c>
      <c r="F8438" t="s">
        <v>16</v>
      </c>
      <c r="G8438" t="s">
        <v>1313</v>
      </c>
      <c r="H8438" t="s">
        <v>33</v>
      </c>
      <c r="I8438">
        <v>865</v>
      </c>
      <c r="J8438">
        <v>0</v>
      </c>
      <c r="K8438">
        <v>865</v>
      </c>
      <c r="L8438">
        <v>1684321</v>
      </c>
      <c r="M8438">
        <v>2014</v>
      </c>
      <c r="N8438">
        <v>1193500</v>
      </c>
      <c r="O8438" s="1">
        <v>7.2475911185588605E-4</v>
      </c>
      <c r="P8438">
        <v>22</v>
      </c>
    </row>
    <row r="8439" spans="1:16" x14ac:dyDescent="0.3">
      <c r="A8439" t="s">
        <v>312</v>
      </c>
      <c r="B8439" t="s">
        <v>315</v>
      </c>
      <c r="C8439" t="s">
        <v>7944</v>
      </c>
      <c r="D8439" t="s">
        <v>15</v>
      </c>
      <c r="E8439">
        <v>50</v>
      </c>
      <c r="F8439" t="s">
        <v>16</v>
      </c>
      <c r="G8439" t="s">
        <v>1445</v>
      </c>
      <c r="H8439" t="s">
        <v>52</v>
      </c>
      <c r="I8439">
        <v>806</v>
      </c>
      <c r="J8439">
        <v>0</v>
      </c>
      <c r="K8439">
        <v>806</v>
      </c>
      <c r="L8439">
        <v>1684321</v>
      </c>
      <c r="M8439">
        <v>2014</v>
      </c>
      <c r="N8439">
        <v>1193500</v>
      </c>
      <c r="O8439" s="1">
        <v>6.7532467532467502E-4</v>
      </c>
      <c r="P8439">
        <v>23</v>
      </c>
    </row>
    <row r="8440" spans="1:16" x14ac:dyDescent="0.3">
      <c r="A8440" t="s">
        <v>312</v>
      </c>
      <c r="B8440" t="s">
        <v>315</v>
      </c>
      <c r="C8440" t="s">
        <v>7943</v>
      </c>
      <c r="D8440" t="s">
        <v>15</v>
      </c>
      <c r="E8440">
        <v>29</v>
      </c>
      <c r="F8440" t="s">
        <v>16</v>
      </c>
      <c r="G8440" t="s">
        <v>1013</v>
      </c>
      <c r="H8440" t="s">
        <v>112</v>
      </c>
      <c r="I8440">
        <v>759</v>
      </c>
      <c r="J8440">
        <v>0</v>
      </c>
      <c r="K8440">
        <v>759</v>
      </c>
      <c r="L8440">
        <v>1684321</v>
      </c>
      <c r="M8440">
        <v>2014</v>
      </c>
      <c r="N8440">
        <v>1193500</v>
      </c>
      <c r="O8440" s="1">
        <v>6.3594470046083001E-4</v>
      </c>
      <c r="P8440">
        <v>24</v>
      </c>
    </row>
    <row r="8441" spans="1:16" hidden="1" x14ac:dyDescent="0.3">
      <c r="A8441" t="s">
        <v>706</v>
      </c>
      <c r="B8441" t="s">
        <v>1964</v>
      </c>
      <c r="C8441" t="s">
        <v>9734</v>
      </c>
      <c r="D8441" t="s">
        <v>908</v>
      </c>
      <c r="E8441">
        <v>45</v>
      </c>
      <c r="F8441" t="s">
        <v>395</v>
      </c>
      <c r="G8441" t="s">
        <v>1963</v>
      </c>
      <c r="H8441" t="s">
        <v>1444</v>
      </c>
      <c r="I8441">
        <v>542476</v>
      </c>
      <c r="J8441">
        <v>1544</v>
      </c>
      <c r="K8441">
        <v>544020</v>
      </c>
      <c r="L8441">
        <v>1475007</v>
      </c>
      <c r="M8441">
        <v>2019</v>
      </c>
      <c r="N8441">
        <v>1092084</v>
      </c>
      <c r="O8441" s="1">
        <v>0.498148494071885</v>
      </c>
      <c r="P8441">
        <v>1</v>
      </c>
    </row>
    <row r="8442" spans="1:16" hidden="1" x14ac:dyDescent="0.3">
      <c r="A8442" t="s">
        <v>706</v>
      </c>
      <c r="B8442" t="s">
        <v>1964</v>
      </c>
      <c r="C8442" t="s">
        <v>12681</v>
      </c>
      <c r="D8442" t="s">
        <v>15</v>
      </c>
      <c r="E8442">
        <v>61</v>
      </c>
      <c r="F8442" t="s">
        <v>395</v>
      </c>
      <c r="G8442" t="s">
        <v>1431</v>
      </c>
      <c r="H8442" t="s">
        <v>1432</v>
      </c>
      <c r="I8442">
        <v>438171</v>
      </c>
      <c r="J8442">
        <v>4156</v>
      </c>
      <c r="K8442">
        <v>442327</v>
      </c>
      <c r="L8442">
        <v>1475007</v>
      </c>
      <c r="M8442">
        <v>2019</v>
      </c>
      <c r="N8442">
        <v>1092084</v>
      </c>
      <c r="O8442" s="1">
        <v>0.40503019914219002</v>
      </c>
      <c r="P8442">
        <v>2</v>
      </c>
    </row>
    <row r="8443" spans="1:16" hidden="1" x14ac:dyDescent="0.3">
      <c r="A8443" t="s">
        <v>706</v>
      </c>
      <c r="B8443" t="s">
        <v>1964</v>
      </c>
      <c r="C8443" t="s">
        <v>12682</v>
      </c>
      <c r="D8443" t="s">
        <v>15</v>
      </c>
      <c r="E8443">
        <v>50</v>
      </c>
      <c r="F8443" t="s">
        <v>395</v>
      </c>
      <c r="G8443" t="s">
        <v>1000</v>
      </c>
      <c r="H8443" t="s">
        <v>1001</v>
      </c>
      <c r="I8443">
        <v>82834</v>
      </c>
      <c r="J8443">
        <v>487</v>
      </c>
      <c r="K8443">
        <v>83321</v>
      </c>
      <c r="L8443">
        <v>1475007</v>
      </c>
      <c r="M8443">
        <v>2019</v>
      </c>
      <c r="N8443">
        <v>1092084</v>
      </c>
      <c r="O8443" s="1">
        <v>7.6295413173345594E-2</v>
      </c>
      <c r="P8443">
        <v>3</v>
      </c>
    </row>
    <row r="8444" spans="1:16" hidden="1" x14ac:dyDescent="0.3">
      <c r="A8444" t="s">
        <v>706</v>
      </c>
      <c r="B8444" t="s">
        <v>1964</v>
      </c>
      <c r="C8444" t="s">
        <v>7184</v>
      </c>
      <c r="D8444" t="s">
        <v>1047</v>
      </c>
      <c r="E8444">
        <v>0</v>
      </c>
      <c r="F8444" t="s">
        <v>1047</v>
      </c>
      <c r="G8444" t="s">
        <v>1046</v>
      </c>
      <c r="H8444" t="s">
        <v>1046</v>
      </c>
      <c r="I8444">
        <v>7149</v>
      </c>
      <c r="J8444">
        <v>12</v>
      </c>
      <c r="K8444">
        <v>7161</v>
      </c>
      <c r="L8444">
        <v>1475007</v>
      </c>
      <c r="M8444">
        <v>2019</v>
      </c>
      <c r="N8444">
        <v>1092084</v>
      </c>
      <c r="O8444" s="1">
        <v>6.5571879086224099E-3</v>
      </c>
      <c r="P8444">
        <v>4</v>
      </c>
    </row>
    <row r="8445" spans="1:16" hidden="1" x14ac:dyDescent="0.3">
      <c r="A8445" t="s">
        <v>706</v>
      </c>
      <c r="B8445" t="s">
        <v>1964</v>
      </c>
      <c r="C8445" t="s">
        <v>12685</v>
      </c>
      <c r="D8445" t="s">
        <v>15</v>
      </c>
      <c r="E8445">
        <v>52</v>
      </c>
      <c r="F8445" t="s">
        <v>395</v>
      </c>
      <c r="G8445" t="s">
        <v>1061</v>
      </c>
      <c r="H8445" t="s">
        <v>96</v>
      </c>
      <c r="I8445">
        <v>4934</v>
      </c>
      <c r="J8445">
        <v>16</v>
      </c>
      <c r="K8445">
        <v>4950</v>
      </c>
      <c r="L8445">
        <v>1475007</v>
      </c>
      <c r="M8445">
        <v>2019</v>
      </c>
      <c r="N8445">
        <v>1092084</v>
      </c>
      <c r="O8445" s="1">
        <v>4.53261837001549E-3</v>
      </c>
      <c r="P8445">
        <v>5</v>
      </c>
    </row>
    <row r="8446" spans="1:16" hidden="1" x14ac:dyDescent="0.3">
      <c r="A8446" t="s">
        <v>706</v>
      </c>
      <c r="B8446" t="s">
        <v>1964</v>
      </c>
      <c r="C8446" t="s">
        <v>9735</v>
      </c>
      <c r="D8446" t="s">
        <v>908</v>
      </c>
      <c r="E8446">
        <v>35</v>
      </c>
      <c r="F8446" t="s">
        <v>395</v>
      </c>
      <c r="G8446" t="s">
        <v>966</v>
      </c>
      <c r="H8446" t="s">
        <v>75</v>
      </c>
      <c r="I8446">
        <v>4467</v>
      </c>
      <c r="J8446">
        <v>3</v>
      </c>
      <c r="K8446">
        <v>4470</v>
      </c>
      <c r="L8446">
        <v>1475007</v>
      </c>
      <c r="M8446">
        <v>2019</v>
      </c>
      <c r="N8446">
        <v>1092084</v>
      </c>
      <c r="O8446" s="1">
        <v>4.0930917401958101E-3</v>
      </c>
      <c r="P8446">
        <v>6</v>
      </c>
    </row>
    <row r="8447" spans="1:16" hidden="1" x14ac:dyDescent="0.3">
      <c r="A8447" t="s">
        <v>706</v>
      </c>
      <c r="B8447" t="s">
        <v>1964</v>
      </c>
      <c r="C8447" t="s">
        <v>12684</v>
      </c>
      <c r="D8447" t="s">
        <v>15</v>
      </c>
      <c r="E8447">
        <v>50</v>
      </c>
      <c r="F8447" t="s">
        <v>395</v>
      </c>
      <c r="G8447" t="s">
        <v>970</v>
      </c>
      <c r="H8447" t="s">
        <v>26</v>
      </c>
      <c r="I8447">
        <v>2041</v>
      </c>
      <c r="J8447">
        <v>8</v>
      </c>
      <c r="K8447">
        <v>2049</v>
      </c>
      <c r="L8447">
        <v>1475007</v>
      </c>
      <c r="M8447">
        <v>2019</v>
      </c>
      <c r="N8447">
        <v>1092084</v>
      </c>
      <c r="O8447" s="1">
        <v>1.87622930104278E-3</v>
      </c>
      <c r="P8447">
        <v>7</v>
      </c>
    </row>
    <row r="8448" spans="1:16" hidden="1" x14ac:dyDescent="0.3">
      <c r="A8448" t="s">
        <v>706</v>
      </c>
      <c r="B8448" t="s">
        <v>1964</v>
      </c>
      <c r="C8448" t="s">
        <v>12870</v>
      </c>
      <c r="D8448" t="s">
        <v>15</v>
      </c>
      <c r="E8448">
        <v>66</v>
      </c>
      <c r="F8448" t="s">
        <v>395</v>
      </c>
      <c r="G8448" t="s">
        <v>969</v>
      </c>
      <c r="H8448" t="s">
        <v>51</v>
      </c>
      <c r="I8448">
        <v>1982</v>
      </c>
      <c r="J8448">
        <v>3</v>
      </c>
      <c r="K8448">
        <v>1985</v>
      </c>
      <c r="L8448">
        <v>1475007</v>
      </c>
      <c r="M8448">
        <v>2019</v>
      </c>
      <c r="N8448">
        <v>1092084</v>
      </c>
      <c r="O8448" s="1">
        <v>1.81762575040015E-3</v>
      </c>
      <c r="P8448">
        <v>8</v>
      </c>
    </row>
    <row r="8449" spans="1:16" hidden="1" x14ac:dyDescent="0.3">
      <c r="A8449" t="s">
        <v>706</v>
      </c>
      <c r="B8449" t="s">
        <v>1964</v>
      </c>
      <c r="C8449" t="s">
        <v>12683</v>
      </c>
      <c r="D8449" t="s">
        <v>15</v>
      </c>
      <c r="E8449">
        <v>54</v>
      </c>
      <c r="F8449" t="s">
        <v>395</v>
      </c>
      <c r="G8449" t="s">
        <v>1286</v>
      </c>
      <c r="H8449" t="s">
        <v>40</v>
      </c>
      <c r="I8449">
        <v>1794</v>
      </c>
      <c r="J8449">
        <v>7</v>
      </c>
      <c r="K8449">
        <v>1801</v>
      </c>
      <c r="L8449">
        <v>1475007</v>
      </c>
      <c r="M8449">
        <v>2019</v>
      </c>
      <c r="N8449">
        <v>1092084</v>
      </c>
      <c r="O8449" s="1">
        <v>1.64914054230261E-3</v>
      </c>
      <c r="P8449">
        <v>9</v>
      </c>
    </row>
    <row r="8450" spans="1:16" hidden="1" x14ac:dyDescent="0.3">
      <c r="A8450" t="s">
        <v>498</v>
      </c>
      <c r="B8450" t="s">
        <v>283</v>
      </c>
      <c r="C8450" t="s">
        <v>13516</v>
      </c>
      <c r="D8450" t="s">
        <v>15</v>
      </c>
      <c r="E8450">
        <v>62</v>
      </c>
      <c r="F8450" t="s">
        <v>16</v>
      </c>
      <c r="G8450" t="s">
        <v>1934</v>
      </c>
      <c r="H8450" t="s">
        <v>207</v>
      </c>
      <c r="I8450">
        <v>566621</v>
      </c>
      <c r="J8450">
        <v>838</v>
      </c>
      <c r="K8450">
        <v>567459</v>
      </c>
      <c r="L8450">
        <v>1513809</v>
      </c>
      <c r="M8450">
        <v>2019</v>
      </c>
      <c r="N8450">
        <v>1139831</v>
      </c>
      <c r="O8450" s="1">
        <v>0.49784485594794298</v>
      </c>
      <c r="P8450">
        <v>1</v>
      </c>
    </row>
    <row r="8451" spans="1:16" hidden="1" x14ac:dyDescent="0.3">
      <c r="A8451" t="s">
        <v>498</v>
      </c>
      <c r="B8451" t="s">
        <v>283</v>
      </c>
      <c r="C8451" t="s">
        <v>9940</v>
      </c>
      <c r="D8451" t="s">
        <v>908</v>
      </c>
      <c r="E8451">
        <v>64</v>
      </c>
      <c r="F8451" t="s">
        <v>16</v>
      </c>
      <c r="G8451" t="s">
        <v>1000</v>
      </c>
      <c r="H8451" t="s">
        <v>1001</v>
      </c>
      <c r="I8451">
        <v>399008</v>
      </c>
      <c r="J8451">
        <v>389</v>
      </c>
      <c r="K8451">
        <v>399397</v>
      </c>
      <c r="L8451">
        <v>1513809</v>
      </c>
      <c r="M8451">
        <v>2019</v>
      </c>
      <c r="N8451">
        <v>1139831</v>
      </c>
      <c r="O8451" s="1">
        <v>0.35040019090549401</v>
      </c>
      <c r="P8451">
        <v>2</v>
      </c>
    </row>
    <row r="8452" spans="1:16" hidden="1" x14ac:dyDescent="0.3">
      <c r="A8452" t="s">
        <v>498</v>
      </c>
      <c r="B8452" t="s">
        <v>283</v>
      </c>
      <c r="C8452" t="s">
        <v>2523</v>
      </c>
      <c r="D8452" t="s">
        <v>15</v>
      </c>
      <c r="E8452">
        <v>54</v>
      </c>
      <c r="F8452" t="s">
        <v>395</v>
      </c>
      <c r="G8452" t="s">
        <v>992</v>
      </c>
      <c r="H8452" t="s">
        <v>1425</v>
      </c>
      <c r="I8452">
        <v>57065</v>
      </c>
      <c r="J8452">
        <v>37</v>
      </c>
      <c r="K8452">
        <v>57102</v>
      </c>
      <c r="L8452">
        <v>1513809</v>
      </c>
      <c r="M8452">
        <v>2019</v>
      </c>
      <c r="N8452">
        <v>1139831</v>
      </c>
      <c r="O8452" s="1">
        <v>5.0096900329961197E-2</v>
      </c>
      <c r="P8452">
        <v>3</v>
      </c>
    </row>
    <row r="8453" spans="1:16" hidden="1" x14ac:dyDescent="0.3">
      <c r="A8453" t="s">
        <v>498</v>
      </c>
      <c r="B8453" t="s">
        <v>283</v>
      </c>
      <c r="C8453" t="s">
        <v>14118</v>
      </c>
      <c r="D8453" t="s">
        <v>15</v>
      </c>
      <c r="E8453">
        <v>47</v>
      </c>
      <c r="F8453" t="s">
        <v>16</v>
      </c>
      <c r="G8453" t="s">
        <v>1431</v>
      </c>
      <c r="H8453" t="s">
        <v>1432</v>
      </c>
      <c r="I8453">
        <v>20401</v>
      </c>
      <c r="J8453">
        <v>87</v>
      </c>
      <c r="K8453">
        <v>20488</v>
      </c>
      <c r="L8453">
        <v>1513809</v>
      </c>
      <c r="M8453">
        <v>2019</v>
      </c>
      <c r="N8453">
        <v>1139831</v>
      </c>
      <c r="O8453" s="1">
        <v>1.7974594479356999E-2</v>
      </c>
      <c r="P8453">
        <v>4</v>
      </c>
    </row>
    <row r="8454" spans="1:16" hidden="1" x14ac:dyDescent="0.3">
      <c r="A8454" t="s">
        <v>498</v>
      </c>
      <c r="B8454" t="s">
        <v>283</v>
      </c>
      <c r="C8454" t="s">
        <v>13517</v>
      </c>
      <c r="D8454" t="s">
        <v>15</v>
      </c>
      <c r="E8454">
        <v>46</v>
      </c>
      <c r="F8454" t="s">
        <v>16</v>
      </c>
      <c r="G8454" t="s">
        <v>2223</v>
      </c>
      <c r="H8454" t="s">
        <v>96</v>
      </c>
      <c r="I8454">
        <v>19304</v>
      </c>
      <c r="J8454">
        <v>11</v>
      </c>
      <c r="K8454">
        <v>19315</v>
      </c>
      <c r="L8454">
        <v>1513809</v>
      </c>
      <c r="M8454">
        <v>2019</v>
      </c>
      <c r="N8454">
        <v>1139831</v>
      </c>
      <c r="O8454" s="1">
        <v>1.69454945513852E-2</v>
      </c>
      <c r="P8454">
        <v>5</v>
      </c>
    </row>
    <row r="8455" spans="1:16" hidden="1" x14ac:dyDescent="0.3">
      <c r="A8455" t="s">
        <v>498</v>
      </c>
      <c r="B8455" t="s">
        <v>283</v>
      </c>
      <c r="C8455" t="s">
        <v>7184</v>
      </c>
      <c r="D8455" t="s">
        <v>1047</v>
      </c>
      <c r="E8455">
        <v>0</v>
      </c>
      <c r="F8455" t="s">
        <v>1047</v>
      </c>
      <c r="G8455" t="s">
        <v>1046</v>
      </c>
      <c r="H8455" t="s">
        <v>1046</v>
      </c>
      <c r="I8455">
        <v>15802</v>
      </c>
      <c r="J8455">
        <v>30</v>
      </c>
      <c r="K8455">
        <v>15832</v>
      </c>
      <c r="L8455">
        <v>1513809</v>
      </c>
      <c r="M8455">
        <v>2019</v>
      </c>
      <c r="N8455">
        <v>1139831</v>
      </c>
      <c r="O8455" s="1">
        <v>1.3889778396972899E-2</v>
      </c>
      <c r="P8455">
        <v>6</v>
      </c>
    </row>
    <row r="8456" spans="1:16" hidden="1" x14ac:dyDescent="0.3">
      <c r="A8456" t="s">
        <v>498</v>
      </c>
      <c r="B8456" t="s">
        <v>283</v>
      </c>
      <c r="C8456" t="s">
        <v>15203</v>
      </c>
      <c r="D8456" t="s">
        <v>15</v>
      </c>
      <c r="E8456">
        <v>61</v>
      </c>
      <c r="F8456" t="s">
        <v>16</v>
      </c>
      <c r="G8456" t="s">
        <v>17</v>
      </c>
      <c r="H8456" t="s">
        <v>41</v>
      </c>
      <c r="I8456">
        <v>11517</v>
      </c>
      <c r="J8456">
        <v>3</v>
      </c>
      <c r="K8456">
        <v>11520</v>
      </c>
      <c r="L8456">
        <v>1513809</v>
      </c>
      <c r="M8456">
        <v>2019</v>
      </c>
      <c r="N8456">
        <v>1139831</v>
      </c>
      <c r="O8456" s="1">
        <v>1.0106761440950501E-2</v>
      </c>
      <c r="P8456">
        <v>7</v>
      </c>
    </row>
    <row r="8457" spans="1:16" hidden="1" x14ac:dyDescent="0.3">
      <c r="A8457" t="s">
        <v>498</v>
      </c>
      <c r="B8457" t="s">
        <v>283</v>
      </c>
      <c r="C8457" t="s">
        <v>6468</v>
      </c>
      <c r="D8457" t="s">
        <v>15</v>
      </c>
      <c r="E8457">
        <v>48</v>
      </c>
      <c r="F8457" t="s">
        <v>16</v>
      </c>
      <c r="G8457" t="s">
        <v>17</v>
      </c>
      <c r="H8457" t="s">
        <v>540</v>
      </c>
      <c r="I8457">
        <v>10148</v>
      </c>
      <c r="J8457">
        <v>0</v>
      </c>
      <c r="K8457">
        <v>10148</v>
      </c>
      <c r="L8457">
        <v>1513809</v>
      </c>
      <c r="M8457">
        <v>2019</v>
      </c>
      <c r="N8457">
        <v>1139831</v>
      </c>
      <c r="O8457" s="1">
        <v>8.9030742276705894E-3</v>
      </c>
      <c r="P8457">
        <v>8</v>
      </c>
    </row>
    <row r="8458" spans="1:16" hidden="1" x14ac:dyDescent="0.3">
      <c r="A8458" t="s">
        <v>498</v>
      </c>
      <c r="B8458" t="s">
        <v>283</v>
      </c>
      <c r="C8458" t="s">
        <v>6466</v>
      </c>
      <c r="D8458" t="s">
        <v>15</v>
      </c>
      <c r="E8458">
        <v>61</v>
      </c>
      <c r="F8458" t="s">
        <v>16</v>
      </c>
      <c r="G8458" t="s">
        <v>17</v>
      </c>
      <c r="H8458" t="s">
        <v>585</v>
      </c>
      <c r="I8458">
        <v>9949</v>
      </c>
      <c r="J8458">
        <v>0</v>
      </c>
      <c r="K8458">
        <v>9949</v>
      </c>
      <c r="L8458">
        <v>1513809</v>
      </c>
      <c r="M8458">
        <v>2019</v>
      </c>
      <c r="N8458">
        <v>1139831</v>
      </c>
      <c r="O8458" s="1">
        <v>8.7284869423625098E-3</v>
      </c>
      <c r="P8458">
        <v>9</v>
      </c>
    </row>
    <row r="8459" spans="1:16" hidden="1" x14ac:dyDescent="0.3">
      <c r="A8459" t="s">
        <v>498</v>
      </c>
      <c r="B8459" t="s">
        <v>283</v>
      </c>
      <c r="C8459" t="s">
        <v>6469</v>
      </c>
      <c r="D8459" t="s">
        <v>15</v>
      </c>
      <c r="E8459">
        <v>53</v>
      </c>
      <c r="F8459" t="s">
        <v>16</v>
      </c>
      <c r="G8459" t="s">
        <v>17</v>
      </c>
      <c r="H8459" t="s">
        <v>112</v>
      </c>
      <c r="I8459">
        <v>4704</v>
      </c>
      <c r="J8459">
        <v>0</v>
      </c>
      <c r="K8459">
        <v>4704</v>
      </c>
      <c r="L8459">
        <v>1513809</v>
      </c>
      <c r="M8459">
        <v>2019</v>
      </c>
      <c r="N8459">
        <v>1139831</v>
      </c>
      <c r="O8459" s="1">
        <v>4.1269275883881002E-3</v>
      </c>
      <c r="P8459">
        <v>10</v>
      </c>
    </row>
    <row r="8460" spans="1:16" hidden="1" x14ac:dyDescent="0.3">
      <c r="A8460" t="s">
        <v>498</v>
      </c>
      <c r="B8460" t="s">
        <v>283</v>
      </c>
      <c r="C8460" t="s">
        <v>9229</v>
      </c>
      <c r="D8460" t="s">
        <v>15</v>
      </c>
      <c r="E8460">
        <v>29</v>
      </c>
      <c r="F8460" t="s">
        <v>395</v>
      </c>
      <c r="G8460" t="s">
        <v>1754</v>
      </c>
      <c r="H8460" t="s">
        <v>31</v>
      </c>
      <c r="I8460">
        <v>3406</v>
      </c>
      <c r="J8460">
        <v>1</v>
      </c>
      <c r="K8460">
        <v>3407</v>
      </c>
      <c r="L8460">
        <v>1513809</v>
      </c>
      <c r="M8460">
        <v>2019</v>
      </c>
      <c r="N8460">
        <v>1139831</v>
      </c>
      <c r="O8460" s="1">
        <v>2.98903960323943E-3</v>
      </c>
      <c r="P8460">
        <v>11</v>
      </c>
    </row>
    <row r="8461" spans="1:16" hidden="1" x14ac:dyDescent="0.3">
      <c r="A8461" t="s">
        <v>498</v>
      </c>
      <c r="B8461" t="s">
        <v>283</v>
      </c>
      <c r="C8461" t="s">
        <v>15204</v>
      </c>
      <c r="D8461" t="s">
        <v>15</v>
      </c>
      <c r="E8461">
        <v>65</v>
      </c>
      <c r="F8461" t="s">
        <v>16</v>
      </c>
      <c r="G8461" t="s">
        <v>17</v>
      </c>
      <c r="H8461" t="s">
        <v>19</v>
      </c>
      <c r="I8461">
        <v>2736</v>
      </c>
      <c r="J8461">
        <v>3</v>
      </c>
      <c r="K8461">
        <v>2739</v>
      </c>
      <c r="L8461">
        <v>1513809</v>
      </c>
      <c r="M8461">
        <v>2019</v>
      </c>
      <c r="N8461">
        <v>1139831</v>
      </c>
      <c r="O8461" s="1">
        <v>2.40298781135098E-3</v>
      </c>
      <c r="P8461">
        <v>12</v>
      </c>
    </row>
    <row r="8462" spans="1:16" hidden="1" x14ac:dyDescent="0.3">
      <c r="A8462" t="s">
        <v>498</v>
      </c>
      <c r="B8462" t="s">
        <v>283</v>
      </c>
      <c r="C8462" t="s">
        <v>15931</v>
      </c>
      <c r="D8462" t="s">
        <v>15</v>
      </c>
      <c r="E8462">
        <v>32</v>
      </c>
      <c r="F8462" t="s">
        <v>454</v>
      </c>
      <c r="G8462" t="s">
        <v>17</v>
      </c>
      <c r="H8462" t="s">
        <v>484</v>
      </c>
      <c r="I8462">
        <v>2484</v>
      </c>
      <c r="J8462">
        <v>1</v>
      </c>
      <c r="K8462">
        <v>2485</v>
      </c>
      <c r="L8462">
        <v>1513809</v>
      </c>
      <c r="M8462">
        <v>2019</v>
      </c>
      <c r="N8462">
        <v>1139831</v>
      </c>
      <c r="O8462" s="1">
        <v>2.1801477587466899E-3</v>
      </c>
      <c r="P8462">
        <v>13</v>
      </c>
    </row>
    <row r="8463" spans="1:16" hidden="1" x14ac:dyDescent="0.3">
      <c r="A8463" t="s">
        <v>498</v>
      </c>
      <c r="B8463" t="s">
        <v>283</v>
      </c>
      <c r="C8463" t="s">
        <v>6470</v>
      </c>
      <c r="D8463" t="s">
        <v>15</v>
      </c>
      <c r="E8463">
        <v>30</v>
      </c>
      <c r="F8463" t="s">
        <v>16</v>
      </c>
      <c r="G8463" t="s">
        <v>17</v>
      </c>
      <c r="H8463" t="s">
        <v>613</v>
      </c>
      <c r="I8463">
        <v>2220</v>
      </c>
      <c r="J8463">
        <v>0</v>
      </c>
      <c r="K8463">
        <v>2220</v>
      </c>
      <c r="L8463">
        <v>1513809</v>
      </c>
      <c r="M8463">
        <v>2019</v>
      </c>
      <c r="N8463">
        <v>1139831</v>
      </c>
      <c r="O8463" s="1">
        <v>1.9476571526831599E-3</v>
      </c>
      <c r="P8463">
        <v>14</v>
      </c>
    </row>
    <row r="8464" spans="1:16" hidden="1" x14ac:dyDescent="0.3">
      <c r="A8464" t="s">
        <v>498</v>
      </c>
      <c r="B8464" t="s">
        <v>283</v>
      </c>
      <c r="C8464" t="s">
        <v>6260</v>
      </c>
      <c r="D8464" t="s">
        <v>15</v>
      </c>
      <c r="E8464">
        <v>49</v>
      </c>
      <c r="F8464" t="s">
        <v>395</v>
      </c>
      <c r="G8464" t="s">
        <v>17</v>
      </c>
      <c r="H8464" t="s">
        <v>557</v>
      </c>
      <c r="I8464">
        <v>2024</v>
      </c>
      <c r="J8464">
        <v>0</v>
      </c>
      <c r="K8464">
        <v>2024</v>
      </c>
      <c r="L8464">
        <v>1513809</v>
      </c>
      <c r="M8464">
        <v>2019</v>
      </c>
      <c r="N8464">
        <v>1139831</v>
      </c>
      <c r="O8464" s="1">
        <v>1.7757018365003199E-3</v>
      </c>
      <c r="P8464">
        <v>15</v>
      </c>
    </row>
    <row r="8465" spans="1:16" hidden="1" x14ac:dyDescent="0.3">
      <c r="A8465" t="s">
        <v>498</v>
      </c>
      <c r="B8465" t="s">
        <v>283</v>
      </c>
      <c r="C8465" t="s">
        <v>6259</v>
      </c>
      <c r="D8465" t="s">
        <v>15</v>
      </c>
      <c r="E8465">
        <v>48</v>
      </c>
      <c r="F8465" t="s">
        <v>395</v>
      </c>
      <c r="G8465" t="s">
        <v>17</v>
      </c>
      <c r="H8465" t="s">
        <v>52</v>
      </c>
      <c r="I8465">
        <v>1797</v>
      </c>
      <c r="J8465">
        <v>0</v>
      </c>
      <c r="K8465">
        <v>1797</v>
      </c>
      <c r="L8465">
        <v>1513809</v>
      </c>
      <c r="M8465">
        <v>2019</v>
      </c>
      <c r="N8465">
        <v>1139831</v>
      </c>
      <c r="O8465" s="1">
        <v>1.57654950602326E-3</v>
      </c>
      <c r="P8465">
        <v>16</v>
      </c>
    </row>
    <row r="8466" spans="1:16" hidden="1" x14ac:dyDescent="0.3">
      <c r="A8466" t="s">
        <v>498</v>
      </c>
      <c r="B8466" t="s">
        <v>283</v>
      </c>
      <c r="C8466" t="s">
        <v>7253</v>
      </c>
      <c r="D8466" t="s">
        <v>15</v>
      </c>
      <c r="E8466">
        <v>42</v>
      </c>
      <c r="F8466" t="s">
        <v>395</v>
      </c>
      <c r="G8466" t="s">
        <v>1168</v>
      </c>
      <c r="H8466" t="s">
        <v>486</v>
      </c>
      <c r="I8466">
        <v>1660</v>
      </c>
      <c r="J8466">
        <v>0</v>
      </c>
      <c r="K8466">
        <v>1660</v>
      </c>
      <c r="L8466">
        <v>1513809</v>
      </c>
      <c r="M8466">
        <v>2019</v>
      </c>
      <c r="N8466">
        <v>1139831</v>
      </c>
      <c r="O8466" s="1">
        <v>1.4563562493036201E-3</v>
      </c>
      <c r="P8466">
        <v>17</v>
      </c>
    </row>
    <row r="8467" spans="1:16" hidden="1" x14ac:dyDescent="0.3">
      <c r="A8467" t="s">
        <v>498</v>
      </c>
      <c r="B8467" t="s">
        <v>283</v>
      </c>
      <c r="C8467" t="s">
        <v>6467</v>
      </c>
      <c r="D8467" t="s">
        <v>15</v>
      </c>
      <c r="E8467">
        <v>57</v>
      </c>
      <c r="F8467" t="s">
        <v>16</v>
      </c>
      <c r="G8467" t="s">
        <v>17</v>
      </c>
      <c r="H8467" t="s">
        <v>32</v>
      </c>
      <c r="I8467">
        <v>1506</v>
      </c>
      <c r="J8467">
        <v>0</v>
      </c>
      <c r="K8467">
        <v>1506</v>
      </c>
      <c r="L8467">
        <v>1513809</v>
      </c>
      <c r="M8467">
        <v>2019</v>
      </c>
      <c r="N8467">
        <v>1139831</v>
      </c>
      <c r="O8467" s="1">
        <v>1.32124850087425E-3</v>
      </c>
      <c r="P8467">
        <v>18</v>
      </c>
    </row>
    <row r="8468" spans="1:16" hidden="1" x14ac:dyDescent="0.3">
      <c r="A8468" t="s">
        <v>498</v>
      </c>
      <c r="B8468" t="s">
        <v>283</v>
      </c>
      <c r="C8468" t="s">
        <v>9230</v>
      </c>
      <c r="D8468" t="s">
        <v>15</v>
      </c>
      <c r="E8468">
        <v>46</v>
      </c>
      <c r="F8468" t="s">
        <v>395</v>
      </c>
      <c r="G8468" t="s">
        <v>1755</v>
      </c>
      <c r="H8468" t="s">
        <v>25</v>
      </c>
      <c r="I8468">
        <v>1319</v>
      </c>
      <c r="J8468">
        <v>1</v>
      </c>
      <c r="K8468">
        <v>1320</v>
      </c>
      <c r="L8468">
        <v>1513809</v>
      </c>
      <c r="M8468">
        <v>2019</v>
      </c>
      <c r="N8468">
        <v>1139831</v>
      </c>
      <c r="O8468" s="1">
        <v>1.15806641510891E-3</v>
      </c>
      <c r="P8468">
        <v>19</v>
      </c>
    </row>
    <row r="8469" spans="1:16" hidden="1" x14ac:dyDescent="0.3">
      <c r="A8469" t="s">
        <v>498</v>
      </c>
      <c r="B8469" t="s">
        <v>283</v>
      </c>
      <c r="C8469" t="s">
        <v>6465</v>
      </c>
      <c r="D8469" t="s">
        <v>15</v>
      </c>
      <c r="E8469">
        <v>62</v>
      </c>
      <c r="F8469" t="s">
        <v>16</v>
      </c>
      <c r="G8469" t="s">
        <v>17</v>
      </c>
      <c r="H8469" t="s">
        <v>29</v>
      </c>
      <c r="I8469">
        <v>1154</v>
      </c>
      <c r="J8469">
        <v>0</v>
      </c>
      <c r="K8469">
        <v>1154</v>
      </c>
      <c r="L8469">
        <v>1513809</v>
      </c>
      <c r="M8469">
        <v>2019</v>
      </c>
      <c r="N8469">
        <v>1139831</v>
      </c>
      <c r="O8469" s="1">
        <v>1.0124307901785399E-3</v>
      </c>
      <c r="P8469">
        <v>20</v>
      </c>
    </row>
    <row r="8470" spans="1:16" hidden="1" x14ac:dyDescent="0.3">
      <c r="A8470" t="s">
        <v>498</v>
      </c>
      <c r="B8470" t="s">
        <v>283</v>
      </c>
      <c r="C8470" t="s">
        <v>12552</v>
      </c>
      <c r="D8470" t="s">
        <v>15</v>
      </c>
      <c r="E8470">
        <v>27</v>
      </c>
      <c r="F8470" t="s">
        <v>454</v>
      </c>
      <c r="G8470" t="s">
        <v>970</v>
      </c>
      <c r="H8470" t="s">
        <v>26</v>
      </c>
      <c r="I8470">
        <v>1028</v>
      </c>
      <c r="J8470">
        <v>2</v>
      </c>
      <c r="K8470">
        <v>1030</v>
      </c>
      <c r="L8470">
        <v>1513809</v>
      </c>
      <c r="M8470">
        <v>2019</v>
      </c>
      <c r="N8470">
        <v>1139831</v>
      </c>
      <c r="O8470" s="1">
        <v>9.0364273300164698E-4</v>
      </c>
      <c r="P8470">
        <v>21</v>
      </c>
    </row>
    <row r="8471" spans="1:16" hidden="1" x14ac:dyDescent="0.3">
      <c r="A8471" t="s">
        <v>498</v>
      </c>
      <c r="B8471" t="s">
        <v>283</v>
      </c>
      <c r="C8471" t="s">
        <v>7411</v>
      </c>
      <c r="D8471" t="s">
        <v>15</v>
      </c>
      <c r="E8471">
        <v>57</v>
      </c>
      <c r="F8471" t="s">
        <v>16</v>
      </c>
      <c r="G8471" t="s">
        <v>980</v>
      </c>
      <c r="H8471" t="s">
        <v>75</v>
      </c>
      <c r="I8471">
        <v>969</v>
      </c>
      <c r="J8471">
        <v>0</v>
      </c>
      <c r="K8471">
        <v>969</v>
      </c>
      <c r="L8471">
        <v>1513809</v>
      </c>
      <c r="M8471">
        <v>2019</v>
      </c>
      <c r="N8471">
        <v>1139831</v>
      </c>
      <c r="O8471" s="1">
        <v>8.5012602745494705E-4</v>
      </c>
      <c r="P8471">
        <v>22</v>
      </c>
    </row>
    <row r="8472" spans="1:16" hidden="1" x14ac:dyDescent="0.3">
      <c r="A8472" t="s">
        <v>498</v>
      </c>
      <c r="B8472" t="s">
        <v>283</v>
      </c>
      <c r="C8472" t="s">
        <v>6274</v>
      </c>
      <c r="D8472" t="s">
        <v>15</v>
      </c>
      <c r="E8472">
        <v>39</v>
      </c>
      <c r="F8472" t="s">
        <v>16</v>
      </c>
      <c r="G8472" t="s">
        <v>17</v>
      </c>
      <c r="H8472" t="s">
        <v>56</v>
      </c>
      <c r="I8472">
        <v>871</v>
      </c>
      <c r="J8472">
        <v>1</v>
      </c>
      <c r="K8472">
        <v>872</v>
      </c>
      <c r="L8472">
        <v>1513809</v>
      </c>
      <c r="M8472">
        <v>2019</v>
      </c>
      <c r="N8472">
        <v>1139831</v>
      </c>
      <c r="O8472" s="1">
        <v>7.6502569240527798E-4</v>
      </c>
      <c r="P8472">
        <v>23</v>
      </c>
    </row>
    <row r="8473" spans="1:16" hidden="1" x14ac:dyDescent="0.3">
      <c r="A8473" t="s">
        <v>498</v>
      </c>
      <c r="B8473" t="s">
        <v>283</v>
      </c>
      <c r="C8473" t="s">
        <v>15374</v>
      </c>
      <c r="D8473" t="s">
        <v>15</v>
      </c>
      <c r="E8473">
        <v>62</v>
      </c>
      <c r="F8473" t="s">
        <v>454</v>
      </c>
      <c r="G8473" t="s">
        <v>17</v>
      </c>
      <c r="H8473" t="s">
        <v>129</v>
      </c>
      <c r="I8473">
        <v>732</v>
      </c>
      <c r="J8473">
        <v>2</v>
      </c>
      <c r="K8473">
        <v>734</v>
      </c>
      <c r="L8473">
        <v>1513809</v>
      </c>
      <c r="M8473">
        <v>2019</v>
      </c>
      <c r="N8473">
        <v>1139831</v>
      </c>
      <c r="O8473" s="1">
        <v>6.4395511264389203E-4</v>
      </c>
      <c r="P8473">
        <v>24</v>
      </c>
    </row>
    <row r="8474" spans="1:16" x14ac:dyDescent="0.3">
      <c r="A8474" t="s">
        <v>110</v>
      </c>
      <c r="B8474" t="s">
        <v>127</v>
      </c>
      <c r="C8474" t="s">
        <v>10975</v>
      </c>
      <c r="D8474" t="s">
        <v>15</v>
      </c>
      <c r="E8474">
        <v>47</v>
      </c>
      <c r="F8474" t="s">
        <v>16</v>
      </c>
      <c r="G8474" t="s">
        <v>963</v>
      </c>
      <c r="H8474" t="s">
        <v>964</v>
      </c>
      <c r="I8474">
        <v>578067</v>
      </c>
      <c r="J8474">
        <v>388</v>
      </c>
      <c r="K8474">
        <v>578455</v>
      </c>
      <c r="L8474">
        <v>1803792</v>
      </c>
      <c r="M8474">
        <v>2014</v>
      </c>
      <c r="N8474">
        <v>1162233</v>
      </c>
      <c r="O8474" s="1">
        <v>0.49771001167579998</v>
      </c>
      <c r="P8474">
        <v>1</v>
      </c>
    </row>
    <row r="8475" spans="1:16" x14ac:dyDescent="0.3">
      <c r="A8475" t="s">
        <v>110</v>
      </c>
      <c r="B8475" t="s">
        <v>127</v>
      </c>
      <c r="C8475" t="s">
        <v>10976</v>
      </c>
      <c r="D8475" t="s">
        <v>15</v>
      </c>
      <c r="E8475">
        <v>39</v>
      </c>
      <c r="F8475" t="s">
        <v>16</v>
      </c>
      <c r="G8475" t="s">
        <v>1429</v>
      </c>
      <c r="H8475" t="s">
        <v>1430</v>
      </c>
      <c r="I8475">
        <v>451108</v>
      </c>
      <c r="J8475">
        <v>192</v>
      </c>
      <c r="K8475">
        <v>451300</v>
      </c>
      <c r="L8475">
        <v>1803792</v>
      </c>
      <c r="M8475">
        <v>2014</v>
      </c>
      <c r="N8475">
        <v>1162233</v>
      </c>
      <c r="O8475" s="1">
        <v>0.38830423847885898</v>
      </c>
      <c r="P8475">
        <v>2</v>
      </c>
    </row>
    <row r="8476" spans="1:16" x14ac:dyDescent="0.3">
      <c r="A8476" t="s">
        <v>110</v>
      </c>
      <c r="B8476" t="s">
        <v>127</v>
      </c>
      <c r="C8476" t="s">
        <v>11417</v>
      </c>
      <c r="D8476" t="s">
        <v>15</v>
      </c>
      <c r="E8476">
        <v>42</v>
      </c>
      <c r="F8476" t="s">
        <v>16</v>
      </c>
      <c r="G8476" t="s">
        <v>971</v>
      </c>
      <c r="H8476" t="s">
        <v>972</v>
      </c>
      <c r="I8476">
        <v>33709</v>
      </c>
      <c r="J8476">
        <v>7</v>
      </c>
      <c r="K8476">
        <v>33716</v>
      </c>
      <c r="L8476">
        <v>1803792</v>
      </c>
      <c r="M8476">
        <v>2014</v>
      </c>
      <c r="N8476">
        <v>1162233</v>
      </c>
      <c r="O8476" s="1">
        <v>2.9009673619661499E-2</v>
      </c>
      <c r="P8476">
        <v>3</v>
      </c>
    </row>
    <row r="8477" spans="1:16" x14ac:dyDescent="0.3">
      <c r="A8477" t="s">
        <v>110</v>
      </c>
      <c r="B8477" t="s">
        <v>127</v>
      </c>
      <c r="C8477" t="s">
        <v>7502</v>
      </c>
      <c r="D8477" t="s">
        <v>1047</v>
      </c>
      <c r="E8477">
        <v>0</v>
      </c>
      <c r="F8477" t="s">
        <v>1047</v>
      </c>
      <c r="G8477" t="s">
        <v>1046</v>
      </c>
      <c r="H8477" t="s">
        <v>1046</v>
      </c>
      <c r="I8477">
        <v>17496</v>
      </c>
      <c r="J8477">
        <v>6</v>
      </c>
      <c r="K8477">
        <v>17502</v>
      </c>
      <c r="L8477">
        <v>1803792</v>
      </c>
      <c r="M8477">
        <v>2014</v>
      </c>
      <c r="N8477">
        <v>1162233</v>
      </c>
      <c r="O8477" s="1">
        <v>1.50589425700354E-2</v>
      </c>
      <c r="P8477">
        <v>4</v>
      </c>
    </row>
    <row r="8478" spans="1:16" x14ac:dyDescent="0.3">
      <c r="A8478" t="s">
        <v>110</v>
      </c>
      <c r="B8478" t="s">
        <v>127</v>
      </c>
      <c r="C8478" t="s">
        <v>8908</v>
      </c>
      <c r="D8478" t="s">
        <v>15</v>
      </c>
      <c r="E8478">
        <v>46</v>
      </c>
      <c r="F8478" t="s">
        <v>16</v>
      </c>
      <c r="G8478" t="s">
        <v>1372</v>
      </c>
      <c r="H8478" t="s">
        <v>1373</v>
      </c>
      <c r="I8478">
        <v>12403</v>
      </c>
      <c r="J8478">
        <v>1</v>
      </c>
      <c r="K8478">
        <v>12404</v>
      </c>
      <c r="L8478">
        <v>1803792</v>
      </c>
      <c r="M8478">
        <v>2014</v>
      </c>
      <c r="N8478">
        <v>1162233</v>
      </c>
      <c r="O8478" s="1">
        <v>1.06725587726385E-2</v>
      </c>
      <c r="P8478">
        <v>5</v>
      </c>
    </row>
    <row r="8479" spans="1:16" x14ac:dyDescent="0.3">
      <c r="A8479" t="s">
        <v>110</v>
      </c>
      <c r="B8479" t="s">
        <v>127</v>
      </c>
      <c r="C8479" t="s">
        <v>4437</v>
      </c>
      <c r="D8479" t="s">
        <v>15</v>
      </c>
      <c r="E8479">
        <v>43</v>
      </c>
      <c r="F8479" t="s">
        <v>16</v>
      </c>
      <c r="G8479" t="s">
        <v>17</v>
      </c>
      <c r="H8479" t="s">
        <v>25</v>
      </c>
      <c r="I8479">
        <v>12341</v>
      </c>
      <c r="J8479">
        <v>0</v>
      </c>
      <c r="K8479">
        <v>12341</v>
      </c>
      <c r="L8479">
        <v>1803792</v>
      </c>
      <c r="M8479">
        <v>2014</v>
      </c>
      <c r="N8479">
        <v>1162233</v>
      </c>
      <c r="O8479" s="1">
        <v>1.06183527743576E-2</v>
      </c>
      <c r="P8479">
        <v>6</v>
      </c>
    </row>
    <row r="8480" spans="1:16" x14ac:dyDescent="0.3">
      <c r="A8480" t="s">
        <v>110</v>
      </c>
      <c r="B8480" t="s">
        <v>127</v>
      </c>
      <c r="C8480" t="s">
        <v>8328</v>
      </c>
      <c r="D8480" t="s">
        <v>15</v>
      </c>
      <c r="E8480">
        <v>41</v>
      </c>
      <c r="F8480" t="s">
        <v>16</v>
      </c>
      <c r="G8480" t="s">
        <v>986</v>
      </c>
      <c r="H8480" t="s">
        <v>41</v>
      </c>
      <c r="I8480">
        <v>8006</v>
      </c>
      <c r="J8480">
        <v>0</v>
      </c>
      <c r="K8480">
        <v>8006</v>
      </c>
      <c r="L8480">
        <v>1803792</v>
      </c>
      <c r="M8480">
        <v>2014</v>
      </c>
      <c r="N8480">
        <v>1162233</v>
      </c>
      <c r="O8480" s="1">
        <v>6.8884638450293504E-3</v>
      </c>
      <c r="P8480">
        <v>7</v>
      </c>
    </row>
    <row r="8481" spans="1:16" x14ac:dyDescent="0.3">
      <c r="A8481" t="s">
        <v>110</v>
      </c>
      <c r="B8481" t="s">
        <v>127</v>
      </c>
      <c r="C8481" t="s">
        <v>5832</v>
      </c>
      <c r="D8481" t="s">
        <v>15</v>
      </c>
      <c r="E8481">
        <v>41</v>
      </c>
      <c r="F8481" t="s">
        <v>395</v>
      </c>
      <c r="G8481" t="s">
        <v>17</v>
      </c>
      <c r="H8481" t="s">
        <v>262</v>
      </c>
      <c r="I8481">
        <v>7251</v>
      </c>
      <c r="J8481">
        <v>0</v>
      </c>
      <c r="K8481">
        <v>7251</v>
      </c>
      <c r="L8481">
        <v>1803792</v>
      </c>
      <c r="M8481">
        <v>2014</v>
      </c>
      <c r="N8481">
        <v>1162233</v>
      </c>
      <c r="O8481" s="1">
        <v>6.2388522783297304E-3</v>
      </c>
      <c r="P8481">
        <v>8</v>
      </c>
    </row>
    <row r="8482" spans="1:16" x14ac:dyDescent="0.3">
      <c r="A8482" t="s">
        <v>110</v>
      </c>
      <c r="B8482" t="s">
        <v>127</v>
      </c>
      <c r="C8482" t="s">
        <v>4435</v>
      </c>
      <c r="D8482" t="s">
        <v>15</v>
      </c>
      <c r="E8482">
        <v>40</v>
      </c>
      <c r="F8482" t="s">
        <v>16</v>
      </c>
      <c r="G8482" t="s">
        <v>17</v>
      </c>
      <c r="H8482" t="s">
        <v>33</v>
      </c>
      <c r="I8482">
        <v>6154</v>
      </c>
      <c r="J8482">
        <v>0</v>
      </c>
      <c r="K8482">
        <v>6154</v>
      </c>
      <c r="L8482">
        <v>1803792</v>
      </c>
      <c r="M8482">
        <v>2014</v>
      </c>
      <c r="N8482">
        <v>1162233</v>
      </c>
      <c r="O8482" s="1">
        <v>5.2949795781052503E-3</v>
      </c>
      <c r="P8482">
        <v>9</v>
      </c>
    </row>
    <row r="8483" spans="1:16" x14ac:dyDescent="0.3">
      <c r="A8483" t="s">
        <v>110</v>
      </c>
      <c r="B8483" t="s">
        <v>127</v>
      </c>
      <c r="C8483" t="s">
        <v>10977</v>
      </c>
      <c r="D8483" t="s">
        <v>15</v>
      </c>
      <c r="E8483">
        <v>46</v>
      </c>
      <c r="F8483" t="s">
        <v>16</v>
      </c>
      <c r="G8483" t="s">
        <v>970</v>
      </c>
      <c r="H8483" t="s">
        <v>26</v>
      </c>
      <c r="I8483">
        <v>5829</v>
      </c>
      <c r="J8483">
        <v>7</v>
      </c>
      <c r="K8483">
        <v>5836</v>
      </c>
      <c r="L8483">
        <v>1803792</v>
      </c>
      <c r="M8483">
        <v>2014</v>
      </c>
      <c r="N8483">
        <v>1162233</v>
      </c>
      <c r="O8483" s="1">
        <v>5.0213683486874001E-3</v>
      </c>
      <c r="P8483">
        <v>10</v>
      </c>
    </row>
    <row r="8484" spans="1:16" x14ac:dyDescent="0.3">
      <c r="A8484" t="s">
        <v>110</v>
      </c>
      <c r="B8484" t="s">
        <v>127</v>
      </c>
      <c r="C8484" t="s">
        <v>8327</v>
      </c>
      <c r="D8484" t="s">
        <v>15</v>
      </c>
      <c r="E8484">
        <v>40</v>
      </c>
      <c r="F8484" t="s">
        <v>16</v>
      </c>
      <c r="G8484" t="s">
        <v>959</v>
      </c>
      <c r="H8484" t="s">
        <v>960</v>
      </c>
      <c r="I8484">
        <v>5507</v>
      </c>
      <c r="J8484">
        <v>0</v>
      </c>
      <c r="K8484">
        <v>5507</v>
      </c>
      <c r="L8484">
        <v>1803792</v>
      </c>
      <c r="M8484">
        <v>2014</v>
      </c>
      <c r="N8484">
        <v>1162233</v>
      </c>
      <c r="O8484" s="1">
        <v>4.7382925798871703E-3</v>
      </c>
      <c r="P8484">
        <v>11</v>
      </c>
    </row>
    <row r="8485" spans="1:16" x14ac:dyDescent="0.3">
      <c r="A8485" t="s">
        <v>110</v>
      </c>
      <c r="B8485" t="s">
        <v>127</v>
      </c>
      <c r="C8485" t="s">
        <v>4436</v>
      </c>
      <c r="D8485" t="s">
        <v>15</v>
      </c>
      <c r="E8485">
        <v>28</v>
      </c>
      <c r="F8485" t="s">
        <v>16</v>
      </c>
      <c r="G8485" t="s">
        <v>17</v>
      </c>
      <c r="H8485" t="s">
        <v>24</v>
      </c>
      <c r="I8485">
        <v>4781</v>
      </c>
      <c r="J8485">
        <v>0</v>
      </c>
      <c r="K8485">
        <v>4781</v>
      </c>
      <c r="L8485">
        <v>1803792</v>
      </c>
      <c r="M8485">
        <v>2014</v>
      </c>
      <c r="N8485">
        <v>1162233</v>
      </c>
      <c r="O8485" s="1">
        <v>4.1136329806501799E-3</v>
      </c>
      <c r="P8485">
        <v>12</v>
      </c>
    </row>
    <row r="8486" spans="1:16" x14ac:dyDescent="0.3">
      <c r="A8486" t="s">
        <v>110</v>
      </c>
      <c r="B8486" t="s">
        <v>127</v>
      </c>
      <c r="C8486" t="s">
        <v>9616</v>
      </c>
      <c r="D8486" t="s">
        <v>908</v>
      </c>
      <c r="E8486">
        <v>30</v>
      </c>
      <c r="F8486" t="s">
        <v>16</v>
      </c>
      <c r="G8486" t="s">
        <v>956</v>
      </c>
      <c r="H8486" t="s">
        <v>957</v>
      </c>
      <c r="I8486">
        <v>4442</v>
      </c>
      <c r="J8486">
        <v>7</v>
      </c>
      <c r="K8486">
        <v>4449</v>
      </c>
      <c r="L8486">
        <v>1803792</v>
      </c>
      <c r="M8486">
        <v>2014</v>
      </c>
      <c r="N8486">
        <v>1162233</v>
      </c>
      <c r="O8486" s="1">
        <v>3.8279759738365699E-3</v>
      </c>
      <c r="P8486">
        <v>13</v>
      </c>
    </row>
    <row r="8487" spans="1:16" x14ac:dyDescent="0.3">
      <c r="A8487" t="s">
        <v>110</v>
      </c>
      <c r="B8487" t="s">
        <v>127</v>
      </c>
      <c r="C8487" t="s">
        <v>4438</v>
      </c>
      <c r="D8487" t="s">
        <v>15</v>
      </c>
      <c r="E8487">
        <v>39</v>
      </c>
      <c r="F8487" t="s">
        <v>16</v>
      </c>
      <c r="G8487" t="s">
        <v>17</v>
      </c>
      <c r="H8487" t="s">
        <v>103</v>
      </c>
      <c r="I8487">
        <v>4103</v>
      </c>
      <c r="J8487">
        <v>0</v>
      </c>
      <c r="K8487">
        <v>4103</v>
      </c>
      <c r="L8487">
        <v>1803792</v>
      </c>
      <c r="M8487">
        <v>2014</v>
      </c>
      <c r="N8487">
        <v>1162233</v>
      </c>
      <c r="O8487" s="1">
        <v>3.5302731896272102E-3</v>
      </c>
      <c r="P8487">
        <v>14</v>
      </c>
    </row>
    <row r="8488" spans="1:16" x14ac:dyDescent="0.3">
      <c r="A8488" t="s">
        <v>110</v>
      </c>
      <c r="B8488" t="s">
        <v>127</v>
      </c>
      <c r="C8488" t="s">
        <v>4439</v>
      </c>
      <c r="D8488" t="s">
        <v>15</v>
      </c>
      <c r="E8488">
        <v>63</v>
      </c>
      <c r="F8488" t="s">
        <v>16</v>
      </c>
      <c r="G8488" t="s">
        <v>17</v>
      </c>
      <c r="H8488" t="s">
        <v>35</v>
      </c>
      <c r="I8488">
        <v>3120</v>
      </c>
      <c r="J8488">
        <v>0</v>
      </c>
      <c r="K8488">
        <v>3120</v>
      </c>
      <c r="L8488">
        <v>1803792</v>
      </c>
      <c r="M8488">
        <v>2014</v>
      </c>
      <c r="N8488">
        <v>1162233</v>
      </c>
      <c r="O8488" s="1">
        <v>2.6844875339110102E-3</v>
      </c>
      <c r="P8488">
        <v>15</v>
      </c>
    </row>
    <row r="8489" spans="1:16" x14ac:dyDescent="0.3">
      <c r="A8489" t="s">
        <v>110</v>
      </c>
      <c r="B8489" t="s">
        <v>127</v>
      </c>
      <c r="C8489" t="s">
        <v>8329</v>
      </c>
      <c r="D8489" t="s">
        <v>15</v>
      </c>
      <c r="E8489">
        <v>40</v>
      </c>
      <c r="F8489" t="s">
        <v>16</v>
      </c>
      <c r="G8489" t="s">
        <v>1516</v>
      </c>
      <c r="H8489" t="s">
        <v>87</v>
      </c>
      <c r="I8489">
        <v>2947</v>
      </c>
      <c r="J8489">
        <v>0</v>
      </c>
      <c r="K8489">
        <v>2947</v>
      </c>
      <c r="L8489">
        <v>1803792</v>
      </c>
      <c r="M8489">
        <v>2014</v>
      </c>
      <c r="N8489">
        <v>1162233</v>
      </c>
      <c r="O8489" s="1">
        <v>2.5356361418063301E-3</v>
      </c>
      <c r="P8489">
        <v>16</v>
      </c>
    </row>
    <row r="8490" spans="1:16" x14ac:dyDescent="0.3">
      <c r="A8490" t="s">
        <v>110</v>
      </c>
      <c r="B8490" t="s">
        <v>127</v>
      </c>
      <c r="C8490" t="s">
        <v>8909</v>
      </c>
      <c r="D8490" t="s">
        <v>15</v>
      </c>
      <c r="E8490">
        <v>41</v>
      </c>
      <c r="F8490" t="s">
        <v>16</v>
      </c>
      <c r="G8490" t="s">
        <v>1543</v>
      </c>
      <c r="H8490" t="s">
        <v>66</v>
      </c>
      <c r="I8490">
        <v>2491</v>
      </c>
      <c r="J8490">
        <v>1</v>
      </c>
      <c r="K8490">
        <v>2492</v>
      </c>
      <c r="L8490">
        <v>1803792</v>
      </c>
      <c r="M8490">
        <v>2014</v>
      </c>
      <c r="N8490">
        <v>1162233</v>
      </c>
      <c r="O8490" s="1">
        <v>2.14414837644431E-3</v>
      </c>
      <c r="P8490">
        <v>17</v>
      </c>
    </row>
    <row r="8491" spans="1:16" x14ac:dyDescent="0.3">
      <c r="A8491" t="s">
        <v>110</v>
      </c>
      <c r="B8491" t="s">
        <v>127</v>
      </c>
      <c r="C8491" t="s">
        <v>7717</v>
      </c>
      <c r="D8491" t="s">
        <v>15</v>
      </c>
      <c r="E8491">
        <v>51</v>
      </c>
      <c r="F8491" t="s">
        <v>395</v>
      </c>
      <c r="G8491" t="s">
        <v>1167</v>
      </c>
      <c r="H8491" t="s">
        <v>21</v>
      </c>
      <c r="I8491">
        <v>1869</v>
      </c>
      <c r="J8491">
        <v>0</v>
      </c>
      <c r="K8491">
        <v>1869</v>
      </c>
      <c r="L8491">
        <v>1803792</v>
      </c>
      <c r="M8491">
        <v>2014</v>
      </c>
      <c r="N8491">
        <v>1162233</v>
      </c>
      <c r="O8491" s="1">
        <v>1.6081112823332301E-3</v>
      </c>
      <c r="P8491">
        <v>18</v>
      </c>
    </row>
    <row r="8492" spans="1:16" hidden="1" x14ac:dyDescent="0.3">
      <c r="A8492" t="s">
        <v>1892</v>
      </c>
      <c r="B8492" t="s">
        <v>1892</v>
      </c>
      <c r="C8492" t="s">
        <v>2287</v>
      </c>
      <c r="D8492" t="s">
        <v>15</v>
      </c>
      <c r="E8492">
        <v>62</v>
      </c>
      <c r="F8492" t="s">
        <v>454</v>
      </c>
      <c r="G8492" t="s">
        <v>2288</v>
      </c>
      <c r="H8492" t="s">
        <v>2289</v>
      </c>
      <c r="I8492">
        <v>499683</v>
      </c>
      <c r="J8492">
        <v>827</v>
      </c>
      <c r="K8492">
        <v>500510</v>
      </c>
      <c r="L8492">
        <v>1213777</v>
      </c>
      <c r="M8492">
        <v>2019</v>
      </c>
      <c r="N8492">
        <v>1006357</v>
      </c>
      <c r="O8492" s="1">
        <v>0.497348356497744</v>
      </c>
      <c r="P8492">
        <v>1</v>
      </c>
    </row>
    <row r="8493" spans="1:16" hidden="1" x14ac:dyDescent="0.3">
      <c r="A8493" t="s">
        <v>1892</v>
      </c>
      <c r="B8493" t="s">
        <v>1892</v>
      </c>
      <c r="C8493" t="s">
        <v>2285</v>
      </c>
      <c r="D8493" t="s">
        <v>15</v>
      </c>
      <c r="E8493">
        <v>75</v>
      </c>
      <c r="F8493" t="s">
        <v>454</v>
      </c>
      <c r="G8493" t="s">
        <v>1000</v>
      </c>
      <c r="H8493" t="s">
        <v>1001</v>
      </c>
      <c r="I8493">
        <v>481915</v>
      </c>
      <c r="J8493">
        <v>2251</v>
      </c>
      <c r="K8493">
        <v>484166</v>
      </c>
      <c r="L8493">
        <v>1213777</v>
      </c>
      <c r="M8493">
        <v>2019</v>
      </c>
      <c r="N8493">
        <v>1006357</v>
      </c>
      <c r="O8493" s="1">
        <v>0.48110759899319999</v>
      </c>
      <c r="P8493">
        <v>2</v>
      </c>
    </row>
    <row r="8494" spans="1:16" hidden="1" x14ac:dyDescent="0.3">
      <c r="A8494" t="s">
        <v>1892</v>
      </c>
      <c r="B8494" t="s">
        <v>1892</v>
      </c>
      <c r="C8494" t="s">
        <v>2286</v>
      </c>
      <c r="D8494" t="s">
        <v>15</v>
      </c>
      <c r="E8494">
        <v>38</v>
      </c>
      <c r="F8494" t="s">
        <v>454</v>
      </c>
      <c r="G8494" t="s">
        <v>1413</v>
      </c>
      <c r="H8494" t="s">
        <v>1414</v>
      </c>
      <c r="I8494">
        <v>14219</v>
      </c>
      <c r="J8494">
        <v>778</v>
      </c>
      <c r="K8494">
        <v>14997</v>
      </c>
      <c r="L8494">
        <v>1213777</v>
      </c>
      <c r="M8494">
        <v>2019</v>
      </c>
      <c r="N8494">
        <v>1006357</v>
      </c>
      <c r="O8494" s="1">
        <v>1.49022662931743E-2</v>
      </c>
      <c r="P8494">
        <v>3</v>
      </c>
    </row>
    <row r="8495" spans="1:16" hidden="1" x14ac:dyDescent="0.3">
      <c r="A8495" t="s">
        <v>1892</v>
      </c>
      <c r="B8495" t="s">
        <v>1892</v>
      </c>
      <c r="C8495" t="s">
        <v>3428</v>
      </c>
      <c r="D8495" t="s">
        <v>15</v>
      </c>
      <c r="E8495">
        <v>40</v>
      </c>
      <c r="F8495" t="s">
        <v>454</v>
      </c>
      <c r="G8495" t="s">
        <v>17</v>
      </c>
      <c r="H8495" t="s">
        <v>262</v>
      </c>
      <c r="I8495">
        <v>4316</v>
      </c>
      <c r="J8495">
        <v>304</v>
      </c>
      <c r="K8495">
        <v>4620</v>
      </c>
      <c r="L8495">
        <v>1213777</v>
      </c>
      <c r="M8495">
        <v>2019</v>
      </c>
      <c r="N8495">
        <v>1006357</v>
      </c>
      <c r="O8495" s="1">
        <v>4.5908161815339903E-3</v>
      </c>
      <c r="P8495">
        <v>4</v>
      </c>
    </row>
    <row r="8496" spans="1:16" hidden="1" x14ac:dyDescent="0.3">
      <c r="A8496" t="s">
        <v>1892</v>
      </c>
      <c r="B8496" t="s">
        <v>1892</v>
      </c>
      <c r="C8496" t="s">
        <v>7184</v>
      </c>
      <c r="D8496" t="s">
        <v>1047</v>
      </c>
      <c r="E8496">
        <v>0</v>
      </c>
      <c r="F8496" t="s">
        <v>1047</v>
      </c>
      <c r="G8496" t="s">
        <v>1046</v>
      </c>
      <c r="H8496" t="s">
        <v>1046</v>
      </c>
      <c r="I8496">
        <v>2009</v>
      </c>
      <c r="J8496">
        <v>55</v>
      </c>
      <c r="K8496">
        <v>2064</v>
      </c>
      <c r="L8496">
        <v>1213777</v>
      </c>
      <c r="M8496">
        <v>2019</v>
      </c>
      <c r="N8496">
        <v>1006357</v>
      </c>
      <c r="O8496" s="1">
        <v>2.0509620343476501E-3</v>
      </c>
      <c r="P8496">
        <v>5</v>
      </c>
    </row>
    <row r="8497" spans="1:16" hidden="1" x14ac:dyDescent="0.3">
      <c r="A8497" t="s">
        <v>154</v>
      </c>
      <c r="B8497" t="s">
        <v>182</v>
      </c>
      <c r="C8497" t="s">
        <v>9409</v>
      </c>
      <c r="D8497" t="s">
        <v>908</v>
      </c>
      <c r="E8497">
        <v>43</v>
      </c>
      <c r="F8497" t="s">
        <v>16</v>
      </c>
      <c r="G8497" t="s">
        <v>1431</v>
      </c>
      <c r="H8497" t="s">
        <v>1432</v>
      </c>
      <c r="I8497">
        <v>467598</v>
      </c>
      <c r="J8497">
        <v>916</v>
      </c>
      <c r="K8497">
        <v>468514</v>
      </c>
      <c r="L8497">
        <v>1743515</v>
      </c>
      <c r="M8497">
        <v>2019</v>
      </c>
      <c r="N8497">
        <v>942453</v>
      </c>
      <c r="O8497" s="1">
        <v>0.49712187239045302</v>
      </c>
      <c r="P8497">
        <v>1</v>
      </c>
    </row>
    <row r="8498" spans="1:16" hidden="1" x14ac:dyDescent="0.3">
      <c r="A8498" t="s">
        <v>154</v>
      </c>
      <c r="B8498" t="s">
        <v>182</v>
      </c>
      <c r="C8498" t="s">
        <v>8778</v>
      </c>
      <c r="D8498" t="s">
        <v>15</v>
      </c>
      <c r="E8498">
        <v>48</v>
      </c>
      <c r="F8498" t="s">
        <v>16</v>
      </c>
      <c r="G8498" t="s">
        <v>1000</v>
      </c>
      <c r="H8498" t="s">
        <v>1001</v>
      </c>
      <c r="I8498">
        <v>412867</v>
      </c>
      <c r="J8498">
        <v>527</v>
      </c>
      <c r="K8498">
        <v>413394</v>
      </c>
      <c r="L8498">
        <v>1743515</v>
      </c>
      <c r="M8498">
        <v>2019</v>
      </c>
      <c r="N8498">
        <v>942453</v>
      </c>
      <c r="O8498" s="1">
        <v>0.43863619724272701</v>
      </c>
      <c r="P8498">
        <v>2</v>
      </c>
    </row>
    <row r="8499" spans="1:16" hidden="1" x14ac:dyDescent="0.3">
      <c r="A8499" t="s">
        <v>154</v>
      </c>
      <c r="B8499" t="s">
        <v>182</v>
      </c>
      <c r="C8499" t="s">
        <v>6518</v>
      </c>
      <c r="D8499" t="s">
        <v>15</v>
      </c>
      <c r="E8499">
        <v>60</v>
      </c>
      <c r="F8499" t="s">
        <v>16</v>
      </c>
      <c r="G8499" t="s">
        <v>17</v>
      </c>
      <c r="H8499" t="s">
        <v>572</v>
      </c>
      <c r="I8499">
        <v>7816</v>
      </c>
      <c r="J8499">
        <v>0</v>
      </c>
      <c r="K8499">
        <v>7816</v>
      </c>
      <c r="L8499">
        <v>1743515</v>
      </c>
      <c r="M8499">
        <v>2019</v>
      </c>
      <c r="N8499">
        <v>942453</v>
      </c>
      <c r="O8499" s="1">
        <v>8.2932517589736597E-3</v>
      </c>
      <c r="P8499">
        <v>3</v>
      </c>
    </row>
    <row r="8500" spans="1:16" hidden="1" x14ac:dyDescent="0.3">
      <c r="A8500" t="s">
        <v>154</v>
      </c>
      <c r="B8500" t="s">
        <v>182</v>
      </c>
      <c r="C8500" t="s">
        <v>2898</v>
      </c>
      <c r="D8500" t="s">
        <v>15</v>
      </c>
      <c r="E8500">
        <v>46</v>
      </c>
      <c r="F8500" t="s">
        <v>16</v>
      </c>
      <c r="G8500" t="s">
        <v>970</v>
      </c>
      <c r="H8500" t="s">
        <v>26</v>
      </c>
      <c r="I8500">
        <v>6177</v>
      </c>
      <c r="J8500">
        <v>6</v>
      </c>
      <c r="K8500">
        <v>6183</v>
      </c>
      <c r="L8500">
        <v>1743515</v>
      </c>
      <c r="M8500">
        <v>2019</v>
      </c>
      <c r="N8500">
        <v>942453</v>
      </c>
      <c r="O8500" s="1">
        <v>6.5605393584613802E-3</v>
      </c>
      <c r="P8500">
        <v>4</v>
      </c>
    </row>
    <row r="8501" spans="1:16" hidden="1" x14ac:dyDescent="0.3">
      <c r="A8501" t="s">
        <v>154</v>
      </c>
      <c r="B8501" t="s">
        <v>182</v>
      </c>
      <c r="C8501" t="s">
        <v>5761</v>
      </c>
      <c r="D8501" t="s">
        <v>15</v>
      </c>
      <c r="E8501">
        <v>45</v>
      </c>
      <c r="F8501" t="s">
        <v>395</v>
      </c>
      <c r="G8501" t="s">
        <v>17</v>
      </c>
      <c r="H8501" t="s">
        <v>96</v>
      </c>
      <c r="I8501">
        <v>5616</v>
      </c>
      <c r="J8501">
        <v>0</v>
      </c>
      <c r="K8501">
        <v>5616</v>
      </c>
      <c r="L8501">
        <v>1743515</v>
      </c>
      <c r="M8501">
        <v>2019</v>
      </c>
      <c r="N8501">
        <v>942453</v>
      </c>
      <c r="O8501" s="1">
        <v>5.9589178452400301E-3</v>
      </c>
      <c r="P8501">
        <v>5</v>
      </c>
    </row>
    <row r="8502" spans="1:16" hidden="1" x14ac:dyDescent="0.3">
      <c r="A8502" t="s">
        <v>154</v>
      </c>
      <c r="B8502" t="s">
        <v>182</v>
      </c>
      <c r="C8502" t="s">
        <v>5780</v>
      </c>
      <c r="D8502" t="s">
        <v>15</v>
      </c>
      <c r="E8502">
        <v>51</v>
      </c>
      <c r="F8502" t="s">
        <v>16</v>
      </c>
      <c r="G8502" t="s">
        <v>17</v>
      </c>
      <c r="H8502" t="s">
        <v>486</v>
      </c>
      <c r="I8502">
        <v>4301</v>
      </c>
      <c r="J8502">
        <v>0</v>
      </c>
      <c r="K8502">
        <v>4301</v>
      </c>
      <c r="L8502">
        <v>1743515</v>
      </c>
      <c r="M8502">
        <v>2019</v>
      </c>
      <c r="N8502">
        <v>942453</v>
      </c>
      <c r="O8502" s="1">
        <v>4.5636228013492403E-3</v>
      </c>
      <c r="P8502">
        <v>6</v>
      </c>
    </row>
    <row r="8503" spans="1:16" hidden="1" x14ac:dyDescent="0.3">
      <c r="A8503" t="s">
        <v>154</v>
      </c>
      <c r="B8503" t="s">
        <v>182</v>
      </c>
      <c r="C8503" t="s">
        <v>7184</v>
      </c>
      <c r="D8503" t="s">
        <v>1047</v>
      </c>
      <c r="E8503">
        <v>0</v>
      </c>
      <c r="F8503" t="s">
        <v>1047</v>
      </c>
      <c r="G8503" t="s">
        <v>1046</v>
      </c>
      <c r="H8503" t="s">
        <v>1046</v>
      </c>
      <c r="I8503">
        <v>3931</v>
      </c>
      <c r="J8503">
        <v>9</v>
      </c>
      <c r="K8503">
        <v>3940</v>
      </c>
      <c r="L8503">
        <v>1743515</v>
      </c>
      <c r="M8503">
        <v>2019</v>
      </c>
      <c r="N8503">
        <v>942453</v>
      </c>
      <c r="O8503" s="1">
        <v>4.18057982732295E-3</v>
      </c>
      <c r="P8503">
        <v>7</v>
      </c>
    </row>
    <row r="8504" spans="1:16" hidden="1" x14ac:dyDescent="0.3">
      <c r="A8504" t="s">
        <v>154</v>
      </c>
      <c r="B8504" t="s">
        <v>182</v>
      </c>
      <c r="C8504" t="s">
        <v>608</v>
      </c>
      <c r="D8504" t="s">
        <v>15</v>
      </c>
      <c r="E8504">
        <v>57</v>
      </c>
      <c r="F8504" t="s">
        <v>395</v>
      </c>
      <c r="G8504" t="s">
        <v>17</v>
      </c>
      <c r="H8504" t="s">
        <v>32</v>
      </c>
      <c r="I8504">
        <v>3860</v>
      </c>
      <c r="J8504">
        <v>0</v>
      </c>
      <c r="K8504">
        <v>3860</v>
      </c>
      <c r="L8504">
        <v>1743515</v>
      </c>
      <c r="M8504">
        <v>2019</v>
      </c>
      <c r="N8504">
        <v>942453</v>
      </c>
      <c r="O8504" s="1">
        <v>4.0956949577326401E-3</v>
      </c>
      <c r="P8504">
        <v>8</v>
      </c>
    </row>
    <row r="8505" spans="1:16" hidden="1" x14ac:dyDescent="0.3">
      <c r="A8505" t="s">
        <v>154</v>
      </c>
      <c r="B8505" t="s">
        <v>182</v>
      </c>
      <c r="C8505" t="s">
        <v>772</v>
      </c>
      <c r="D8505" t="s">
        <v>15</v>
      </c>
      <c r="E8505">
        <v>46</v>
      </c>
      <c r="F8505" t="s">
        <v>16</v>
      </c>
      <c r="G8505" t="s">
        <v>17</v>
      </c>
      <c r="H8505" t="s">
        <v>36</v>
      </c>
      <c r="I8505">
        <v>3177</v>
      </c>
      <c r="J8505">
        <v>0</v>
      </c>
      <c r="K8505">
        <v>3177</v>
      </c>
      <c r="L8505">
        <v>1743515</v>
      </c>
      <c r="M8505">
        <v>2019</v>
      </c>
      <c r="N8505">
        <v>942453</v>
      </c>
      <c r="O8505" s="1">
        <v>3.3709903836053401E-3</v>
      </c>
      <c r="P8505">
        <v>9</v>
      </c>
    </row>
    <row r="8506" spans="1:16" hidden="1" x14ac:dyDescent="0.3">
      <c r="A8506" t="s">
        <v>154</v>
      </c>
      <c r="B8506" t="s">
        <v>182</v>
      </c>
      <c r="C8506" t="s">
        <v>3132</v>
      </c>
      <c r="D8506" t="s">
        <v>15</v>
      </c>
      <c r="E8506">
        <v>61</v>
      </c>
      <c r="F8506" t="s">
        <v>16</v>
      </c>
      <c r="G8506" t="s">
        <v>1505</v>
      </c>
      <c r="H8506" t="s">
        <v>580</v>
      </c>
      <c r="I8506">
        <v>3052</v>
      </c>
      <c r="J8506">
        <v>3</v>
      </c>
      <c r="K8506">
        <v>3055</v>
      </c>
      <c r="L8506">
        <v>1743515</v>
      </c>
      <c r="M8506">
        <v>2019</v>
      </c>
      <c r="N8506">
        <v>942453</v>
      </c>
      <c r="O8506" s="1">
        <v>3.2415409574801102E-3</v>
      </c>
      <c r="P8506">
        <v>10</v>
      </c>
    </row>
    <row r="8507" spans="1:16" hidden="1" x14ac:dyDescent="0.3">
      <c r="A8507" t="s">
        <v>154</v>
      </c>
      <c r="B8507" t="s">
        <v>182</v>
      </c>
      <c r="C8507" t="s">
        <v>773</v>
      </c>
      <c r="D8507" t="s">
        <v>15</v>
      </c>
      <c r="E8507">
        <v>41</v>
      </c>
      <c r="F8507" t="s">
        <v>16</v>
      </c>
      <c r="G8507" t="s">
        <v>17</v>
      </c>
      <c r="H8507" t="s">
        <v>49</v>
      </c>
      <c r="I8507">
        <v>2318</v>
      </c>
      <c r="J8507">
        <v>0</v>
      </c>
      <c r="K8507">
        <v>2318</v>
      </c>
      <c r="L8507">
        <v>1743515</v>
      </c>
      <c r="M8507">
        <v>2019</v>
      </c>
      <c r="N8507">
        <v>942453</v>
      </c>
      <c r="O8507" s="1">
        <v>2.45953909637934E-3</v>
      </c>
      <c r="P8507">
        <v>11</v>
      </c>
    </row>
    <row r="8508" spans="1:16" hidden="1" x14ac:dyDescent="0.3">
      <c r="A8508" t="s">
        <v>154</v>
      </c>
      <c r="B8508" t="s">
        <v>182</v>
      </c>
      <c r="C8508" t="s">
        <v>3812</v>
      </c>
      <c r="D8508" t="s">
        <v>15</v>
      </c>
      <c r="E8508">
        <v>45</v>
      </c>
      <c r="F8508" t="s">
        <v>16</v>
      </c>
      <c r="G8508" t="s">
        <v>17</v>
      </c>
      <c r="H8508" t="s">
        <v>596</v>
      </c>
      <c r="I8508">
        <v>2083</v>
      </c>
      <c r="J8508">
        <v>2</v>
      </c>
      <c r="K8508">
        <v>2085</v>
      </c>
      <c r="L8508">
        <v>1743515</v>
      </c>
      <c r="M8508">
        <v>2019</v>
      </c>
      <c r="N8508">
        <v>942453</v>
      </c>
      <c r="O8508" s="1">
        <v>2.2123119136975501E-3</v>
      </c>
      <c r="P8508">
        <v>12</v>
      </c>
    </row>
    <row r="8509" spans="1:16" hidden="1" x14ac:dyDescent="0.3">
      <c r="A8509" t="s">
        <v>154</v>
      </c>
      <c r="B8509" t="s">
        <v>182</v>
      </c>
      <c r="C8509" t="s">
        <v>9362</v>
      </c>
      <c r="D8509" t="s">
        <v>15</v>
      </c>
      <c r="E8509">
        <v>44</v>
      </c>
      <c r="F8509" t="s">
        <v>16</v>
      </c>
      <c r="G8509" t="s">
        <v>1865</v>
      </c>
      <c r="H8509" t="s">
        <v>484</v>
      </c>
      <c r="I8509">
        <v>1947</v>
      </c>
      <c r="J8509">
        <v>1</v>
      </c>
      <c r="K8509">
        <v>1948</v>
      </c>
      <c r="L8509">
        <v>1743515</v>
      </c>
      <c r="M8509">
        <v>2019</v>
      </c>
      <c r="N8509">
        <v>942453</v>
      </c>
      <c r="O8509" s="1">
        <v>2.0669465745241401E-3</v>
      </c>
      <c r="P8509">
        <v>13</v>
      </c>
    </row>
    <row r="8510" spans="1:16" hidden="1" x14ac:dyDescent="0.3">
      <c r="A8510" t="s">
        <v>154</v>
      </c>
      <c r="B8510" t="s">
        <v>182</v>
      </c>
      <c r="C8510" t="s">
        <v>1864</v>
      </c>
      <c r="D8510" t="s">
        <v>15</v>
      </c>
      <c r="E8510">
        <v>34</v>
      </c>
      <c r="F8510" t="s">
        <v>16</v>
      </c>
      <c r="G8510" t="s">
        <v>1506</v>
      </c>
      <c r="H8510" t="s">
        <v>109</v>
      </c>
      <c r="I8510">
        <v>1728</v>
      </c>
      <c r="J8510">
        <v>1</v>
      </c>
      <c r="K8510">
        <v>1729</v>
      </c>
      <c r="L8510">
        <v>1743515</v>
      </c>
      <c r="M8510">
        <v>2019</v>
      </c>
      <c r="N8510">
        <v>942453</v>
      </c>
      <c r="O8510" s="1">
        <v>1.8345742440206601E-3</v>
      </c>
      <c r="P8510">
        <v>14</v>
      </c>
    </row>
    <row r="8511" spans="1:16" hidden="1" x14ac:dyDescent="0.3">
      <c r="A8511" t="s">
        <v>154</v>
      </c>
      <c r="B8511" t="s">
        <v>182</v>
      </c>
      <c r="C8511" t="s">
        <v>1382</v>
      </c>
      <c r="D8511" t="s">
        <v>15</v>
      </c>
      <c r="E8511">
        <v>46</v>
      </c>
      <c r="F8511" t="s">
        <v>16</v>
      </c>
      <c r="G8511" t="s">
        <v>1383</v>
      </c>
      <c r="H8511" t="s">
        <v>666</v>
      </c>
      <c r="I8511">
        <v>1716</v>
      </c>
      <c r="J8511">
        <v>0</v>
      </c>
      <c r="K8511">
        <v>1716</v>
      </c>
      <c r="L8511">
        <v>1743515</v>
      </c>
      <c r="M8511">
        <v>2019</v>
      </c>
      <c r="N8511">
        <v>942453</v>
      </c>
      <c r="O8511" s="1">
        <v>1.82078045271223E-3</v>
      </c>
      <c r="P8511">
        <v>15</v>
      </c>
    </row>
    <row r="8512" spans="1:16" hidden="1" x14ac:dyDescent="0.3">
      <c r="A8512" t="s">
        <v>154</v>
      </c>
      <c r="B8512" t="s">
        <v>182</v>
      </c>
      <c r="C8512" t="s">
        <v>6519</v>
      </c>
      <c r="D8512" t="s">
        <v>15</v>
      </c>
      <c r="E8512">
        <v>52</v>
      </c>
      <c r="F8512" t="s">
        <v>16</v>
      </c>
      <c r="G8512" t="s">
        <v>17</v>
      </c>
      <c r="H8512" t="s">
        <v>540</v>
      </c>
      <c r="I8512">
        <v>1580</v>
      </c>
      <c r="J8512">
        <v>0</v>
      </c>
      <c r="K8512">
        <v>1580</v>
      </c>
      <c r="L8512">
        <v>1743515</v>
      </c>
      <c r="M8512">
        <v>2019</v>
      </c>
      <c r="N8512">
        <v>942453</v>
      </c>
      <c r="O8512" s="1">
        <v>1.6764761744087E-3</v>
      </c>
      <c r="P8512">
        <v>16</v>
      </c>
    </row>
    <row r="8513" spans="1:16" hidden="1" x14ac:dyDescent="0.3">
      <c r="A8513" t="s">
        <v>154</v>
      </c>
      <c r="B8513" t="s">
        <v>182</v>
      </c>
      <c r="C8513" t="s">
        <v>7473</v>
      </c>
      <c r="D8513" t="s">
        <v>15</v>
      </c>
      <c r="E8513">
        <v>56</v>
      </c>
      <c r="F8513" t="s">
        <v>16</v>
      </c>
      <c r="G8513" t="s">
        <v>1379</v>
      </c>
      <c r="H8513" t="s">
        <v>41</v>
      </c>
      <c r="I8513">
        <v>1574</v>
      </c>
      <c r="J8513">
        <v>0</v>
      </c>
      <c r="K8513">
        <v>1574</v>
      </c>
      <c r="L8513">
        <v>1743515</v>
      </c>
      <c r="M8513">
        <v>2019</v>
      </c>
      <c r="N8513">
        <v>942453</v>
      </c>
      <c r="O8513" s="1">
        <v>1.67010980918942E-3</v>
      </c>
      <c r="P8513">
        <v>17</v>
      </c>
    </row>
    <row r="8514" spans="1:16" hidden="1" x14ac:dyDescent="0.3">
      <c r="A8514" t="s">
        <v>154</v>
      </c>
      <c r="B8514" t="s">
        <v>182</v>
      </c>
      <c r="C8514" t="s">
        <v>776</v>
      </c>
      <c r="D8514" t="s">
        <v>15</v>
      </c>
      <c r="E8514">
        <v>38</v>
      </c>
      <c r="F8514" t="s">
        <v>16</v>
      </c>
      <c r="G8514" t="s">
        <v>17</v>
      </c>
      <c r="H8514" t="s">
        <v>777</v>
      </c>
      <c r="I8514">
        <v>1224</v>
      </c>
      <c r="J8514">
        <v>0</v>
      </c>
      <c r="K8514">
        <v>1224</v>
      </c>
      <c r="L8514">
        <v>1743515</v>
      </c>
      <c r="M8514">
        <v>2019</v>
      </c>
      <c r="N8514">
        <v>942453</v>
      </c>
      <c r="O8514" s="1">
        <v>1.2987385047318E-3</v>
      </c>
      <c r="P8514">
        <v>18</v>
      </c>
    </row>
    <row r="8515" spans="1:16" hidden="1" x14ac:dyDescent="0.3">
      <c r="A8515" t="s">
        <v>154</v>
      </c>
      <c r="B8515" t="s">
        <v>182</v>
      </c>
      <c r="C8515" t="s">
        <v>7474</v>
      </c>
      <c r="D8515" t="s">
        <v>15</v>
      </c>
      <c r="E8515">
        <v>50</v>
      </c>
      <c r="F8515" t="s">
        <v>16</v>
      </c>
      <c r="G8515" t="s">
        <v>1381</v>
      </c>
      <c r="H8515" t="s">
        <v>88</v>
      </c>
      <c r="I8515">
        <v>1144</v>
      </c>
      <c r="J8515">
        <v>0</v>
      </c>
      <c r="K8515">
        <v>1144</v>
      </c>
      <c r="L8515">
        <v>1743515</v>
      </c>
      <c r="M8515">
        <v>2019</v>
      </c>
      <c r="N8515">
        <v>942453</v>
      </c>
      <c r="O8515" s="1">
        <v>1.2138536351414899E-3</v>
      </c>
      <c r="P8515">
        <v>19</v>
      </c>
    </row>
    <row r="8516" spans="1:16" hidden="1" x14ac:dyDescent="0.3">
      <c r="A8516" t="s">
        <v>154</v>
      </c>
      <c r="B8516" t="s">
        <v>182</v>
      </c>
      <c r="C8516" t="s">
        <v>1380</v>
      </c>
      <c r="D8516" t="s">
        <v>15</v>
      </c>
      <c r="E8516">
        <v>32</v>
      </c>
      <c r="F8516" t="s">
        <v>16</v>
      </c>
      <c r="G8516" t="s">
        <v>1350</v>
      </c>
      <c r="H8516" t="s">
        <v>737</v>
      </c>
      <c r="I8516">
        <v>1057</v>
      </c>
      <c r="J8516">
        <v>0</v>
      </c>
      <c r="K8516">
        <v>1057</v>
      </c>
      <c r="L8516">
        <v>1743515</v>
      </c>
      <c r="M8516">
        <v>2019</v>
      </c>
      <c r="N8516">
        <v>942453</v>
      </c>
      <c r="O8516" s="1">
        <v>1.1215413394620199E-3</v>
      </c>
      <c r="P8516">
        <v>20</v>
      </c>
    </row>
    <row r="8517" spans="1:16" hidden="1" x14ac:dyDescent="0.3">
      <c r="A8517" t="s">
        <v>154</v>
      </c>
      <c r="B8517" t="s">
        <v>182</v>
      </c>
      <c r="C8517" t="s">
        <v>774</v>
      </c>
      <c r="D8517" t="s">
        <v>15</v>
      </c>
      <c r="E8517">
        <v>30</v>
      </c>
      <c r="F8517" t="s">
        <v>16</v>
      </c>
      <c r="G8517" t="s">
        <v>17</v>
      </c>
      <c r="H8517" t="s">
        <v>653</v>
      </c>
      <c r="I8517">
        <v>1039</v>
      </c>
      <c r="J8517">
        <v>0</v>
      </c>
      <c r="K8517">
        <v>1039</v>
      </c>
      <c r="L8517">
        <v>1743515</v>
      </c>
      <c r="M8517">
        <v>2019</v>
      </c>
      <c r="N8517">
        <v>942453</v>
      </c>
      <c r="O8517" s="1">
        <v>1.1024422438042001E-3</v>
      </c>
      <c r="P8517">
        <v>21</v>
      </c>
    </row>
    <row r="8518" spans="1:16" hidden="1" x14ac:dyDescent="0.3">
      <c r="A8518" t="s">
        <v>154</v>
      </c>
      <c r="B8518" t="s">
        <v>182</v>
      </c>
      <c r="C8518" t="s">
        <v>3208</v>
      </c>
      <c r="D8518" t="s">
        <v>15</v>
      </c>
      <c r="E8518">
        <v>57</v>
      </c>
      <c r="F8518" t="s">
        <v>16</v>
      </c>
      <c r="G8518" t="s">
        <v>992</v>
      </c>
      <c r="H8518" t="s">
        <v>52</v>
      </c>
      <c r="I8518">
        <v>986</v>
      </c>
      <c r="J8518">
        <v>2</v>
      </c>
      <c r="K8518">
        <v>988</v>
      </c>
      <c r="L8518">
        <v>1743515</v>
      </c>
      <c r="M8518">
        <v>2019</v>
      </c>
      <c r="N8518">
        <v>942453</v>
      </c>
      <c r="O8518" s="1">
        <v>1.0483281394403801E-3</v>
      </c>
      <c r="P8518">
        <v>22</v>
      </c>
    </row>
    <row r="8519" spans="1:16" hidden="1" x14ac:dyDescent="0.3">
      <c r="A8519" t="s">
        <v>154</v>
      </c>
      <c r="B8519" t="s">
        <v>182</v>
      </c>
      <c r="C8519" t="s">
        <v>3207</v>
      </c>
      <c r="D8519" t="s">
        <v>15</v>
      </c>
      <c r="E8519">
        <v>43</v>
      </c>
      <c r="F8519" t="s">
        <v>16</v>
      </c>
      <c r="G8519" t="s">
        <v>1045</v>
      </c>
      <c r="H8519" t="s">
        <v>567</v>
      </c>
      <c r="I8519">
        <v>956</v>
      </c>
      <c r="J8519">
        <v>2</v>
      </c>
      <c r="K8519">
        <v>958</v>
      </c>
      <c r="L8519">
        <v>1743515</v>
      </c>
      <c r="M8519">
        <v>2019</v>
      </c>
      <c r="N8519">
        <v>942453</v>
      </c>
      <c r="O8519" s="1">
        <v>1.01649631334401E-3</v>
      </c>
      <c r="P8519">
        <v>23</v>
      </c>
    </row>
    <row r="8520" spans="1:16" hidden="1" x14ac:dyDescent="0.3">
      <c r="A8520" t="s">
        <v>154</v>
      </c>
      <c r="B8520" t="s">
        <v>182</v>
      </c>
      <c r="C8520" t="s">
        <v>1863</v>
      </c>
      <c r="D8520" t="s">
        <v>15</v>
      </c>
      <c r="E8520">
        <v>61</v>
      </c>
      <c r="F8520" t="s">
        <v>16</v>
      </c>
      <c r="G8520" t="s">
        <v>976</v>
      </c>
      <c r="H8520" t="s">
        <v>80</v>
      </c>
      <c r="I8520">
        <v>846</v>
      </c>
      <c r="J8520">
        <v>1</v>
      </c>
      <c r="K8520">
        <v>847</v>
      </c>
      <c r="L8520">
        <v>1743515</v>
      </c>
      <c r="M8520">
        <v>2019</v>
      </c>
      <c r="N8520">
        <v>942453</v>
      </c>
      <c r="O8520" s="1">
        <v>8.9871855678744705E-4</v>
      </c>
      <c r="P8520">
        <v>24</v>
      </c>
    </row>
    <row r="8521" spans="1:16" hidden="1" x14ac:dyDescent="0.3">
      <c r="A8521" t="s">
        <v>154</v>
      </c>
      <c r="B8521" t="s">
        <v>182</v>
      </c>
      <c r="C8521" t="s">
        <v>775</v>
      </c>
      <c r="D8521" t="s">
        <v>15</v>
      </c>
      <c r="E8521">
        <v>54</v>
      </c>
      <c r="F8521" t="s">
        <v>16</v>
      </c>
      <c r="G8521" t="s">
        <v>17</v>
      </c>
      <c r="H8521" t="s">
        <v>491</v>
      </c>
      <c r="I8521">
        <v>779</v>
      </c>
      <c r="J8521">
        <v>0</v>
      </c>
      <c r="K8521">
        <v>779</v>
      </c>
      <c r="L8521">
        <v>1743515</v>
      </c>
      <c r="M8521">
        <v>2019</v>
      </c>
      <c r="N8521">
        <v>942453</v>
      </c>
      <c r="O8521" s="1">
        <v>8.2656641763567999E-4</v>
      </c>
      <c r="P8521">
        <v>25</v>
      </c>
    </row>
    <row r="8522" spans="1:16" hidden="1" x14ac:dyDescent="0.3">
      <c r="A8522" t="s">
        <v>154</v>
      </c>
      <c r="B8522" t="s">
        <v>182</v>
      </c>
      <c r="C8522" t="s">
        <v>3831</v>
      </c>
      <c r="D8522" t="s">
        <v>908</v>
      </c>
      <c r="E8522">
        <v>40</v>
      </c>
      <c r="F8522" t="s">
        <v>16</v>
      </c>
      <c r="G8522" t="s">
        <v>17</v>
      </c>
      <c r="H8522" t="s">
        <v>69</v>
      </c>
      <c r="I8522">
        <v>568</v>
      </c>
      <c r="J8522">
        <v>1</v>
      </c>
      <c r="K8522">
        <v>569</v>
      </c>
      <c r="L8522">
        <v>1743515</v>
      </c>
      <c r="M8522">
        <v>2019</v>
      </c>
      <c r="N8522">
        <v>942453</v>
      </c>
      <c r="O8522" s="1">
        <v>6.0374363496110703E-4</v>
      </c>
      <c r="P8522">
        <v>26</v>
      </c>
    </row>
    <row r="8523" spans="1:16" hidden="1" x14ac:dyDescent="0.3">
      <c r="A8523" t="s">
        <v>154</v>
      </c>
      <c r="B8523" t="s">
        <v>182</v>
      </c>
      <c r="C8523" t="s">
        <v>3993</v>
      </c>
      <c r="D8523" t="s">
        <v>15</v>
      </c>
      <c r="E8523">
        <v>68</v>
      </c>
      <c r="F8523" t="s">
        <v>16</v>
      </c>
      <c r="G8523" t="s">
        <v>17</v>
      </c>
      <c r="H8523" t="s">
        <v>485</v>
      </c>
      <c r="I8523">
        <v>546</v>
      </c>
      <c r="J8523">
        <v>1</v>
      </c>
      <c r="K8523">
        <v>547</v>
      </c>
      <c r="L8523">
        <v>1743515</v>
      </c>
      <c r="M8523">
        <v>2019</v>
      </c>
      <c r="N8523">
        <v>942453</v>
      </c>
      <c r="O8523" s="1">
        <v>5.8040029582377001E-4</v>
      </c>
      <c r="P8523">
        <v>27</v>
      </c>
    </row>
    <row r="8524" spans="1:16" hidden="1" x14ac:dyDescent="0.3">
      <c r="A8524" t="s">
        <v>154</v>
      </c>
      <c r="B8524" t="s">
        <v>182</v>
      </c>
      <c r="C8524" t="s">
        <v>4660</v>
      </c>
      <c r="D8524" t="s">
        <v>15</v>
      </c>
      <c r="E8524">
        <v>41</v>
      </c>
      <c r="F8524" t="s">
        <v>16</v>
      </c>
      <c r="G8524" t="s">
        <v>17</v>
      </c>
      <c r="H8524" t="s">
        <v>90</v>
      </c>
      <c r="I8524">
        <v>495</v>
      </c>
      <c r="J8524">
        <v>0</v>
      </c>
      <c r="K8524">
        <v>495</v>
      </c>
      <c r="L8524">
        <v>1743515</v>
      </c>
      <c r="M8524">
        <v>2019</v>
      </c>
      <c r="N8524">
        <v>942453</v>
      </c>
      <c r="O8524" s="1">
        <v>5.2522513059006701E-4</v>
      </c>
      <c r="P8524">
        <v>28</v>
      </c>
    </row>
    <row r="8525" spans="1:16" hidden="1" x14ac:dyDescent="0.3">
      <c r="A8525" t="s">
        <v>348</v>
      </c>
      <c r="B8525" t="s">
        <v>4071</v>
      </c>
      <c r="C8525" t="s">
        <v>12431</v>
      </c>
      <c r="D8525" t="s">
        <v>15</v>
      </c>
      <c r="E8525">
        <v>62</v>
      </c>
      <c r="F8525" t="s">
        <v>454</v>
      </c>
      <c r="G8525" t="s">
        <v>1431</v>
      </c>
      <c r="H8525" t="s">
        <v>1432</v>
      </c>
      <c r="I8525">
        <v>694243</v>
      </c>
      <c r="J8525">
        <v>1860</v>
      </c>
      <c r="K8525">
        <v>696103</v>
      </c>
      <c r="L8525">
        <v>1851112</v>
      </c>
      <c r="M8525">
        <v>2019</v>
      </c>
      <c r="N8525">
        <v>1400509</v>
      </c>
      <c r="O8525" s="1">
        <v>0.49703572058444501</v>
      </c>
      <c r="P8525">
        <v>1</v>
      </c>
    </row>
    <row r="8526" spans="1:16" hidden="1" x14ac:dyDescent="0.3">
      <c r="A8526" t="s">
        <v>348</v>
      </c>
      <c r="B8526" t="s">
        <v>4071</v>
      </c>
      <c r="C8526" t="s">
        <v>10035</v>
      </c>
      <c r="D8526" t="s">
        <v>15</v>
      </c>
      <c r="E8526">
        <v>68</v>
      </c>
      <c r="F8526" t="s">
        <v>454</v>
      </c>
      <c r="G8526" t="s">
        <v>1000</v>
      </c>
      <c r="H8526" t="s">
        <v>1001</v>
      </c>
      <c r="I8526">
        <v>604409</v>
      </c>
      <c r="J8526">
        <v>1058</v>
      </c>
      <c r="K8526">
        <v>605467</v>
      </c>
      <c r="L8526">
        <v>1851112</v>
      </c>
      <c r="M8526">
        <v>2019</v>
      </c>
      <c r="N8526">
        <v>1400509</v>
      </c>
      <c r="O8526" s="1">
        <v>0.43231924964423601</v>
      </c>
      <c r="P8526">
        <v>2</v>
      </c>
    </row>
    <row r="8527" spans="1:16" hidden="1" x14ac:dyDescent="0.3">
      <c r="A8527" t="s">
        <v>348</v>
      </c>
      <c r="B8527" t="s">
        <v>4071</v>
      </c>
      <c r="C8527" t="s">
        <v>7184</v>
      </c>
      <c r="D8527" t="s">
        <v>1047</v>
      </c>
      <c r="E8527">
        <v>0</v>
      </c>
      <c r="F8527" t="s">
        <v>1047</v>
      </c>
      <c r="G8527" t="s">
        <v>1046</v>
      </c>
      <c r="H8527" t="s">
        <v>1046</v>
      </c>
      <c r="I8527">
        <v>35410</v>
      </c>
      <c r="J8527">
        <v>21</v>
      </c>
      <c r="K8527">
        <v>35431</v>
      </c>
      <c r="L8527">
        <v>1851112</v>
      </c>
      <c r="M8527">
        <v>2019</v>
      </c>
      <c r="N8527">
        <v>1400509</v>
      </c>
      <c r="O8527" s="1">
        <v>2.5298659273164301E-2</v>
      </c>
      <c r="P8527">
        <v>3</v>
      </c>
    </row>
    <row r="8528" spans="1:16" hidden="1" x14ac:dyDescent="0.3">
      <c r="A8528" t="s">
        <v>348</v>
      </c>
      <c r="B8528" t="s">
        <v>4071</v>
      </c>
      <c r="C8528" t="s">
        <v>12434</v>
      </c>
      <c r="D8528" t="s">
        <v>15</v>
      </c>
      <c r="E8528">
        <v>28</v>
      </c>
      <c r="F8528" t="s">
        <v>454</v>
      </c>
      <c r="G8528" t="s">
        <v>1060</v>
      </c>
      <c r="H8528" t="s">
        <v>109</v>
      </c>
      <c r="I8528">
        <v>14704</v>
      </c>
      <c r="J8528">
        <v>80</v>
      </c>
      <c r="K8528">
        <v>14784</v>
      </c>
      <c r="L8528">
        <v>1851112</v>
      </c>
      <c r="M8528">
        <v>2019</v>
      </c>
      <c r="N8528">
        <v>1400509</v>
      </c>
      <c r="O8528" s="1">
        <v>1.0556162081072001E-2</v>
      </c>
      <c r="P8528">
        <v>4</v>
      </c>
    </row>
    <row r="8529" spans="1:16" hidden="1" x14ac:dyDescent="0.3">
      <c r="A8529" t="s">
        <v>348</v>
      </c>
      <c r="B8529" t="s">
        <v>4071</v>
      </c>
      <c r="C8529" t="s">
        <v>12432</v>
      </c>
      <c r="D8529" t="s">
        <v>15</v>
      </c>
      <c r="E8529">
        <v>39</v>
      </c>
      <c r="F8529" t="s">
        <v>454</v>
      </c>
      <c r="G8529" t="s">
        <v>971</v>
      </c>
      <c r="H8529" t="s">
        <v>972</v>
      </c>
      <c r="I8529">
        <v>13730</v>
      </c>
      <c r="J8529">
        <v>23</v>
      </c>
      <c r="K8529">
        <v>13753</v>
      </c>
      <c r="L8529">
        <v>1851112</v>
      </c>
      <c r="M8529">
        <v>2019</v>
      </c>
      <c r="N8529">
        <v>1400509</v>
      </c>
      <c r="O8529" s="1">
        <v>9.8200011567223001E-3</v>
      </c>
      <c r="P8529">
        <v>5</v>
      </c>
    </row>
    <row r="8530" spans="1:16" hidden="1" x14ac:dyDescent="0.3">
      <c r="A8530" t="s">
        <v>348</v>
      </c>
      <c r="B8530" t="s">
        <v>4071</v>
      </c>
      <c r="C8530" t="s">
        <v>15360</v>
      </c>
      <c r="D8530" t="s">
        <v>15</v>
      </c>
      <c r="E8530">
        <v>28</v>
      </c>
      <c r="F8530" t="s">
        <v>454</v>
      </c>
      <c r="G8530" t="s">
        <v>17</v>
      </c>
      <c r="H8530" t="s">
        <v>846</v>
      </c>
      <c r="I8530">
        <v>12837</v>
      </c>
      <c r="J8530">
        <v>2</v>
      </c>
      <c r="K8530">
        <v>12839</v>
      </c>
      <c r="L8530">
        <v>1851112</v>
      </c>
      <c r="M8530">
        <v>2019</v>
      </c>
      <c r="N8530">
        <v>1400509</v>
      </c>
      <c r="O8530" s="1">
        <v>9.1673812878032192E-3</v>
      </c>
      <c r="P8530">
        <v>6</v>
      </c>
    </row>
    <row r="8531" spans="1:16" hidden="1" x14ac:dyDescent="0.3">
      <c r="A8531" t="s">
        <v>348</v>
      </c>
      <c r="B8531" t="s">
        <v>4071</v>
      </c>
      <c r="C8531" t="s">
        <v>6099</v>
      </c>
      <c r="D8531" t="s">
        <v>15</v>
      </c>
      <c r="E8531">
        <v>25</v>
      </c>
      <c r="F8531" t="s">
        <v>454</v>
      </c>
      <c r="G8531" t="s">
        <v>17</v>
      </c>
      <c r="H8531" t="s">
        <v>485</v>
      </c>
      <c r="I8531">
        <v>6378</v>
      </c>
      <c r="J8531">
        <v>0</v>
      </c>
      <c r="K8531">
        <v>6378</v>
      </c>
      <c r="L8531">
        <v>1851112</v>
      </c>
      <c r="M8531">
        <v>2019</v>
      </c>
      <c r="N8531">
        <v>1400509</v>
      </c>
      <c r="O8531" s="1">
        <v>4.5540585601377796E-3</v>
      </c>
      <c r="P8531">
        <v>7</v>
      </c>
    </row>
    <row r="8532" spans="1:16" hidden="1" x14ac:dyDescent="0.3">
      <c r="A8532" t="s">
        <v>348</v>
      </c>
      <c r="B8532" t="s">
        <v>4071</v>
      </c>
      <c r="C8532" t="s">
        <v>12435</v>
      </c>
      <c r="D8532" t="s">
        <v>15</v>
      </c>
      <c r="E8532">
        <v>86</v>
      </c>
      <c r="F8532" t="s">
        <v>454</v>
      </c>
      <c r="G8532" t="s">
        <v>967</v>
      </c>
      <c r="H8532" t="s">
        <v>129</v>
      </c>
      <c r="I8532">
        <v>6315</v>
      </c>
      <c r="J8532">
        <v>5</v>
      </c>
      <c r="K8532">
        <v>6320</v>
      </c>
      <c r="L8532">
        <v>1851112</v>
      </c>
      <c r="M8532">
        <v>2019</v>
      </c>
      <c r="N8532">
        <v>1400509</v>
      </c>
      <c r="O8532" s="1">
        <v>4.5126450454798898E-3</v>
      </c>
      <c r="P8532">
        <v>8</v>
      </c>
    </row>
    <row r="8533" spans="1:16" hidden="1" x14ac:dyDescent="0.3">
      <c r="A8533" t="s">
        <v>348</v>
      </c>
      <c r="B8533" t="s">
        <v>4071</v>
      </c>
      <c r="C8533" t="s">
        <v>9162</v>
      </c>
      <c r="D8533" t="s">
        <v>15</v>
      </c>
      <c r="E8533">
        <v>26</v>
      </c>
      <c r="F8533" t="s">
        <v>454</v>
      </c>
      <c r="G8533" t="s">
        <v>1334</v>
      </c>
      <c r="H8533" t="s">
        <v>86</v>
      </c>
      <c r="I8533">
        <v>5583</v>
      </c>
      <c r="J8533">
        <v>1</v>
      </c>
      <c r="K8533">
        <v>5584</v>
      </c>
      <c r="L8533">
        <v>1851112</v>
      </c>
      <c r="M8533">
        <v>2019</v>
      </c>
      <c r="N8533">
        <v>1400509</v>
      </c>
      <c r="O8533" s="1">
        <v>3.9871218249936304E-3</v>
      </c>
      <c r="P8533">
        <v>9</v>
      </c>
    </row>
    <row r="8534" spans="1:16" hidden="1" x14ac:dyDescent="0.3">
      <c r="A8534" t="s">
        <v>348</v>
      </c>
      <c r="B8534" t="s">
        <v>4071</v>
      </c>
      <c r="C8534" t="s">
        <v>12433</v>
      </c>
      <c r="D8534" t="s">
        <v>15</v>
      </c>
      <c r="E8534">
        <v>34</v>
      </c>
      <c r="F8534" t="s">
        <v>454</v>
      </c>
      <c r="G8534" t="s">
        <v>970</v>
      </c>
      <c r="H8534" t="s">
        <v>26</v>
      </c>
      <c r="I8534">
        <v>3846</v>
      </c>
      <c r="J8534">
        <v>4</v>
      </c>
      <c r="K8534">
        <v>3850</v>
      </c>
      <c r="L8534">
        <v>1851112</v>
      </c>
      <c r="M8534">
        <v>2019</v>
      </c>
      <c r="N8534">
        <v>1400509</v>
      </c>
      <c r="O8534" s="1">
        <v>2.74900054194582E-3</v>
      </c>
      <c r="P8534">
        <v>10</v>
      </c>
    </row>
    <row r="8535" spans="1:16" x14ac:dyDescent="0.3">
      <c r="A8535" t="s">
        <v>13</v>
      </c>
      <c r="B8535" t="s">
        <v>450</v>
      </c>
      <c r="C8535" t="s">
        <v>10405</v>
      </c>
      <c r="D8535" t="s">
        <v>15</v>
      </c>
      <c r="E8535">
        <v>52</v>
      </c>
      <c r="F8535" t="s">
        <v>395</v>
      </c>
      <c r="G8535" t="s">
        <v>1927</v>
      </c>
      <c r="H8535" t="s">
        <v>1928</v>
      </c>
      <c r="I8535">
        <v>463270</v>
      </c>
      <c r="J8535">
        <v>430</v>
      </c>
      <c r="K8535">
        <v>463700</v>
      </c>
      <c r="L8535">
        <v>1269173</v>
      </c>
      <c r="M8535">
        <v>2014</v>
      </c>
      <c r="N8535">
        <v>933076</v>
      </c>
      <c r="O8535" s="1">
        <v>0.49695844711470399</v>
      </c>
      <c r="P8535">
        <v>1</v>
      </c>
    </row>
    <row r="8536" spans="1:16" x14ac:dyDescent="0.3">
      <c r="A8536" t="s">
        <v>13</v>
      </c>
      <c r="B8536" t="s">
        <v>450</v>
      </c>
      <c r="C8536" t="s">
        <v>10403</v>
      </c>
      <c r="D8536" t="s">
        <v>15</v>
      </c>
      <c r="E8536">
        <v>50</v>
      </c>
      <c r="F8536" t="s">
        <v>395</v>
      </c>
      <c r="G8536" t="s">
        <v>1938</v>
      </c>
      <c r="H8536" t="s">
        <v>1939</v>
      </c>
      <c r="I8536">
        <v>357274</v>
      </c>
      <c r="J8536">
        <v>1486</v>
      </c>
      <c r="K8536">
        <v>358760</v>
      </c>
      <c r="L8536">
        <v>1269173</v>
      </c>
      <c r="M8536">
        <v>2014</v>
      </c>
      <c r="N8536">
        <v>933076</v>
      </c>
      <c r="O8536" s="1">
        <v>0.3844917241468</v>
      </c>
      <c r="P8536">
        <v>2</v>
      </c>
    </row>
    <row r="8537" spans="1:16" x14ac:dyDescent="0.3">
      <c r="A8537" t="s">
        <v>13</v>
      </c>
      <c r="B8537" t="s">
        <v>450</v>
      </c>
      <c r="C8537" t="s">
        <v>7502</v>
      </c>
      <c r="D8537" t="s">
        <v>15</v>
      </c>
      <c r="E8537">
        <v>0</v>
      </c>
      <c r="F8537" t="s">
        <v>1047</v>
      </c>
      <c r="G8537" t="s">
        <v>1046</v>
      </c>
      <c r="H8537" t="s">
        <v>1046</v>
      </c>
      <c r="I8537">
        <v>46495</v>
      </c>
      <c r="J8537">
        <v>64</v>
      </c>
      <c r="K8537">
        <v>46559</v>
      </c>
      <c r="L8537">
        <v>1269173</v>
      </c>
      <c r="M8537">
        <v>2014</v>
      </c>
      <c r="N8537">
        <v>933076</v>
      </c>
      <c r="O8537" s="1">
        <v>4.9898400559011298E-2</v>
      </c>
      <c r="P8537">
        <v>3</v>
      </c>
    </row>
    <row r="8538" spans="1:16" x14ac:dyDescent="0.3">
      <c r="A8538" t="s">
        <v>13</v>
      </c>
      <c r="B8538" t="s">
        <v>450</v>
      </c>
      <c r="C8538" t="s">
        <v>10404</v>
      </c>
      <c r="D8538" t="s">
        <v>15</v>
      </c>
      <c r="E8538">
        <v>54</v>
      </c>
      <c r="F8538" t="s">
        <v>395</v>
      </c>
      <c r="G8538" t="s">
        <v>1000</v>
      </c>
      <c r="H8538" t="s">
        <v>1001</v>
      </c>
      <c r="I8538">
        <v>37680</v>
      </c>
      <c r="J8538">
        <v>22</v>
      </c>
      <c r="K8538">
        <v>37702</v>
      </c>
      <c r="L8538">
        <v>1269173</v>
      </c>
      <c r="M8538">
        <v>2014</v>
      </c>
      <c r="N8538">
        <v>933076</v>
      </c>
      <c r="O8538" s="1">
        <v>4.0406140550180297E-2</v>
      </c>
      <c r="P8538">
        <v>4</v>
      </c>
    </row>
    <row r="8539" spans="1:16" x14ac:dyDescent="0.3">
      <c r="A8539" t="s">
        <v>13</v>
      </c>
      <c r="B8539" t="s">
        <v>450</v>
      </c>
      <c r="C8539" t="s">
        <v>9492</v>
      </c>
      <c r="D8539" t="s">
        <v>908</v>
      </c>
      <c r="E8539">
        <v>60</v>
      </c>
      <c r="F8539" t="s">
        <v>395</v>
      </c>
      <c r="G8539" t="s">
        <v>956</v>
      </c>
      <c r="H8539" t="s">
        <v>957</v>
      </c>
      <c r="I8539">
        <v>12498</v>
      </c>
      <c r="J8539">
        <v>27</v>
      </c>
      <c r="K8539">
        <v>12525</v>
      </c>
      <c r="L8539">
        <v>1269173</v>
      </c>
      <c r="M8539">
        <v>2014</v>
      </c>
      <c r="N8539">
        <v>933076</v>
      </c>
      <c r="O8539" s="1">
        <v>1.3423343864808399E-2</v>
      </c>
      <c r="P8539">
        <v>5</v>
      </c>
    </row>
    <row r="8540" spans="1:16" x14ac:dyDescent="0.3">
      <c r="A8540" t="s">
        <v>13</v>
      </c>
      <c r="B8540" t="s">
        <v>450</v>
      </c>
      <c r="C8540" t="s">
        <v>9491</v>
      </c>
      <c r="D8540" t="s">
        <v>908</v>
      </c>
      <c r="E8540">
        <v>44</v>
      </c>
      <c r="F8540" t="s">
        <v>395</v>
      </c>
      <c r="G8540" t="s">
        <v>971</v>
      </c>
      <c r="H8540" t="s">
        <v>972</v>
      </c>
      <c r="I8540">
        <v>3375</v>
      </c>
      <c r="J8540">
        <v>2</v>
      </c>
      <c r="K8540">
        <v>3377</v>
      </c>
      <c r="L8540">
        <v>1269173</v>
      </c>
      <c r="M8540">
        <v>2014</v>
      </c>
      <c r="N8540">
        <v>933076</v>
      </c>
      <c r="O8540" s="1">
        <v>3.6192121542082301E-3</v>
      </c>
      <c r="P8540">
        <v>6</v>
      </c>
    </row>
    <row r="8541" spans="1:16" x14ac:dyDescent="0.3">
      <c r="A8541" t="s">
        <v>13</v>
      </c>
      <c r="B8541" t="s">
        <v>450</v>
      </c>
      <c r="C8541" t="s">
        <v>10408</v>
      </c>
      <c r="D8541" t="s">
        <v>15</v>
      </c>
      <c r="E8541">
        <v>37</v>
      </c>
      <c r="F8541" t="s">
        <v>395</v>
      </c>
      <c r="G8541" t="s">
        <v>992</v>
      </c>
      <c r="H8541" t="s">
        <v>80</v>
      </c>
      <c r="I8541">
        <v>2726</v>
      </c>
      <c r="J8541">
        <v>7</v>
      </c>
      <c r="K8541">
        <v>2733</v>
      </c>
      <c r="L8541">
        <v>1269173</v>
      </c>
      <c r="M8541">
        <v>2014</v>
      </c>
      <c r="N8541">
        <v>933076</v>
      </c>
      <c r="O8541" s="1">
        <v>2.92902185888395E-3</v>
      </c>
      <c r="P8541">
        <v>7</v>
      </c>
    </row>
    <row r="8542" spans="1:16" x14ac:dyDescent="0.3">
      <c r="A8542" t="s">
        <v>13</v>
      </c>
      <c r="B8542" t="s">
        <v>450</v>
      </c>
      <c r="C8542" t="s">
        <v>15033</v>
      </c>
      <c r="D8542" t="s">
        <v>15</v>
      </c>
      <c r="E8542">
        <v>68</v>
      </c>
      <c r="F8542" t="s">
        <v>395</v>
      </c>
      <c r="G8542" t="s">
        <v>17</v>
      </c>
      <c r="H8542" t="s">
        <v>63</v>
      </c>
      <c r="I8542">
        <v>2701</v>
      </c>
      <c r="J8542">
        <v>3</v>
      </c>
      <c r="K8542">
        <v>2704</v>
      </c>
      <c r="L8542">
        <v>1269173</v>
      </c>
      <c r="M8542">
        <v>2014</v>
      </c>
      <c r="N8542">
        <v>933076</v>
      </c>
      <c r="O8542" s="1">
        <v>2.8979418611131398E-3</v>
      </c>
      <c r="P8542">
        <v>8</v>
      </c>
    </row>
    <row r="8543" spans="1:16" x14ac:dyDescent="0.3">
      <c r="A8543" t="s">
        <v>13</v>
      </c>
      <c r="B8543" t="s">
        <v>450</v>
      </c>
      <c r="C8543" t="s">
        <v>5956</v>
      </c>
      <c r="D8543" t="s">
        <v>15</v>
      </c>
      <c r="E8543">
        <v>68</v>
      </c>
      <c r="F8543" t="s">
        <v>395</v>
      </c>
      <c r="G8543" t="s">
        <v>17</v>
      </c>
      <c r="H8543" t="s">
        <v>28</v>
      </c>
      <c r="I8543">
        <v>1711</v>
      </c>
      <c r="J8543">
        <v>0</v>
      </c>
      <c r="K8543">
        <v>1711</v>
      </c>
      <c r="L8543">
        <v>1269173</v>
      </c>
      <c r="M8543">
        <v>2014</v>
      </c>
      <c r="N8543">
        <v>933076</v>
      </c>
      <c r="O8543" s="1">
        <v>1.8337198684780199E-3</v>
      </c>
      <c r="P8543">
        <v>9</v>
      </c>
    </row>
    <row r="8544" spans="1:16" x14ac:dyDescent="0.3">
      <c r="A8544" t="s">
        <v>13</v>
      </c>
      <c r="B8544" t="s">
        <v>450</v>
      </c>
      <c r="C8544" t="s">
        <v>10406</v>
      </c>
      <c r="D8544" t="s">
        <v>15</v>
      </c>
      <c r="E8544">
        <v>53</v>
      </c>
      <c r="F8544" t="s">
        <v>395</v>
      </c>
      <c r="G8544" t="s">
        <v>1559</v>
      </c>
      <c r="H8544" t="s">
        <v>120</v>
      </c>
      <c r="I8544">
        <v>1649</v>
      </c>
      <c r="J8544">
        <v>6</v>
      </c>
      <c r="K8544">
        <v>1655</v>
      </c>
      <c r="L8544">
        <v>1269173</v>
      </c>
      <c r="M8544">
        <v>2014</v>
      </c>
      <c r="N8544">
        <v>933076</v>
      </c>
      <c r="O8544" s="1">
        <v>1.77370332105852E-3</v>
      </c>
      <c r="P8544">
        <v>10</v>
      </c>
    </row>
    <row r="8545" spans="1:16" x14ac:dyDescent="0.3">
      <c r="A8545" t="s">
        <v>13</v>
      </c>
      <c r="B8545" t="s">
        <v>450</v>
      </c>
      <c r="C8545" t="s">
        <v>10407</v>
      </c>
      <c r="D8545" t="s">
        <v>15</v>
      </c>
      <c r="E8545">
        <v>28</v>
      </c>
      <c r="F8545" t="s">
        <v>395</v>
      </c>
      <c r="G8545" t="s">
        <v>1013</v>
      </c>
      <c r="H8545" t="s">
        <v>112</v>
      </c>
      <c r="I8545">
        <v>1645</v>
      </c>
      <c r="J8545">
        <v>5</v>
      </c>
      <c r="K8545">
        <v>1650</v>
      </c>
      <c r="L8545">
        <v>1269173</v>
      </c>
      <c r="M8545">
        <v>2014</v>
      </c>
      <c r="N8545">
        <v>933076</v>
      </c>
      <c r="O8545" s="1">
        <v>1.7683447007532101E-3</v>
      </c>
      <c r="P8545">
        <v>11</v>
      </c>
    </row>
    <row r="8546" spans="1:16" x14ac:dyDescent="0.3">
      <c r="A8546" t="s">
        <v>274</v>
      </c>
      <c r="B8546" t="s">
        <v>512</v>
      </c>
      <c r="C8546" t="s">
        <v>11238</v>
      </c>
      <c r="D8546" t="s">
        <v>15</v>
      </c>
      <c r="E8546">
        <v>48</v>
      </c>
      <c r="F8546" t="s">
        <v>16</v>
      </c>
      <c r="G8546" t="s">
        <v>1918</v>
      </c>
      <c r="H8546" t="s">
        <v>960</v>
      </c>
      <c r="I8546">
        <v>615170</v>
      </c>
      <c r="J8546">
        <v>3247</v>
      </c>
      <c r="K8546">
        <v>618417</v>
      </c>
      <c r="L8546">
        <v>1572017</v>
      </c>
      <c r="M8546">
        <v>2014</v>
      </c>
      <c r="N8546">
        <v>1244926</v>
      </c>
      <c r="O8546" s="1">
        <v>0.49675000763097599</v>
      </c>
      <c r="P8546">
        <v>1</v>
      </c>
    </row>
    <row r="8547" spans="1:16" x14ac:dyDescent="0.3">
      <c r="A8547" t="s">
        <v>274</v>
      </c>
      <c r="B8547" t="s">
        <v>512</v>
      </c>
      <c r="C8547" t="s">
        <v>11195</v>
      </c>
      <c r="D8547" t="s">
        <v>15</v>
      </c>
      <c r="E8547">
        <v>45</v>
      </c>
      <c r="F8547" t="s">
        <v>16</v>
      </c>
      <c r="G8547" t="s">
        <v>1919</v>
      </c>
      <c r="H8547" t="s">
        <v>33</v>
      </c>
      <c r="I8547">
        <v>545602</v>
      </c>
      <c r="J8547">
        <v>3704</v>
      </c>
      <c r="K8547">
        <v>549306</v>
      </c>
      <c r="L8547">
        <v>1572017</v>
      </c>
      <c r="M8547">
        <v>2014</v>
      </c>
      <c r="N8547">
        <v>1244926</v>
      </c>
      <c r="O8547" s="1">
        <v>0.44123586462167202</v>
      </c>
      <c r="P8547">
        <v>2</v>
      </c>
    </row>
    <row r="8548" spans="1:16" x14ac:dyDescent="0.3">
      <c r="A8548" t="s">
        <v>274</v>
      </c>
      <c r="B8548" t="s">
        <v>512</v>
      </c>
      <c r="C8548" t="s">
        <v>11865</v>
      </c>
      <c r="D8548" t="s">
        <v>15</v>
      </c>
      <c r="E8548">
        <v>44</v>
      </c>
      <c r="F8548" t="s">
        <v>16</v>
      </c>
      <c r="G8548" t="s">
        <v>1000</v>
      </c>
      <c r="H8548" t="s">
        <v>1001</v>
      </c>
      <c r="I8548">
        <v>46677</v>
      </c>
      <c r="J8548">
        <v>141</v>
      </c>
      <c r="K8548">
        <v>46818</v>
      </c>
      <c r="L8548">
        <v>1572017</v>
      </c>
      <c r="M8548">
        <v>2014</v>
      </c>
      <c r="N8548">
        <v>1244926</v>
      </c>
      <c r="O8548" s="1">
        <v>3.7607054555853101E-2</v>
      </c>
      <c r="P8548">
        <v>3</v>
      </c>
    </row>
    <row r="8549" spans="1:16" x14ac:dyDescent="0.3">
      <c r="A8549" t="s">
        <v>274</v>
      </c>
      <c r="B8549" t="s">
        <v>512</v>
      </c>
      <c r="C8549" t="s">
        <v>7502</v>
      </c>
      <c r="D8549" t="s">
        <v>1047</v>
      </c>
      <c r="E8549">
        <v>0</v>
      </c>
      <c r="F8549" t="s">
        <v>1047</v>
      </c>
      <c r="G8549" t="s">
        <v>1046</v>
      </c>
      <c r="H8549" t="s">
        <v>1046</v>
      </c>
      <c r="I8549">
        <v>7530</v>
      </c>
      <c r="J8549">
        <v>66</v>
      </c>
      <c r="K8549">
        <v>7596</v>
      </c>
      <c r="L8549">
        <v>1572017</v>
      </c>
      <c r="M8549">
        <v>2014</v>
      </c>
      <c r="N8549">
        <v>1244926</v>
      </c>
      <c r="O8549" s="1">
        <v>6.1015674827258797E-3</v>
      </c>
      <c r="P8549">
        <v>4</v>
      </c>
    </row>
    <row r="8550" spans="1:16" x14ac:dyDescent="0.3">
      <c r="A8550" t="s">
        <v>274</v>
      </c>
      <c r="B8550" t="s">
        <v>512</v>
      </c>
      <c r="C8550" t="s">
        <v>10182</v>
      </c>
      <c r="D8550" t="s">
        <v>15</v>
      </c>
      <c r="E8550">
        <v>48</v>
      </c>
      <c r="F8550" t="s">
        <v>395</v>
      </c>
      <c r="G8550" t="s">
        <v>1519</v>
      </c>
      <c r="H8550" t="s">
        <v>56</v>
      </c>
      <c r="I8550">
        <v>5554</v>
      </c>
      <c r="J8550">
        <v>54</v>
      </c>
      <c r="K8550">
        <v>5608</v>
      </c>
      <c r="L8550">
        <v>1572017</v>
      </c>
      <c r="M8550">
        <v>2014</v>
      </c>
      <c r="N8550">
        <v>1244926</v>
      </c>
      <c r="O8550" s="1">
        <v>4.5046854190530202E-3</v>
      </c>
      <c r="P8550">
        <v>5</v>
      </c>
    </row>
    <row r="8551" spans="1:16" x14ac:dyDescent="0.3">
      <c r="A8551" t="s">
        <v>274</v>
      </c>
      <c r="B8551" t="s">
        <v>512</v>
      </c>
      <c r="C8551" t="s">
        <v>10562</v>
      </c>
      <c r="D8551" t="s">
        <v>15</v>
      </c>
      <c r="E8551">
        <v>60</v>
      </c>
      <c r="F8551" t="s">
        <v>395</v>
      </c>
      <c r="G8551" t="s">
        <v>971</v>
      </c>
      <c r="H8551" t="s">
        <v>972</v>
      </c>
      <c r="I8551">
        <v>4201</v>
      </c>
      <c r="J8551">
        <v>22</v>
      </c>
      <c r="K8551">
        <v>4223</v>
      </c>
      <c r="L8551">
        <v>1572017</v>
      </c>
      <c r="M8551">
        <v>2014</v>
      </c>
      <c r="N8551">
        <v>1244926</v>
      </c>
      <c r="O8551" s="1">
        <v>3.3921694944117199E-3</v>
      </c>
      <c r="P8551">
        <v>6</v>
      </c>
    </row>
    <row r="8552" spans="1:16" x14ac:dyDescent="0.3">
      <c r="A8552" t="s">
        <v>274</v>
      </c>
      <c r="B8552" t="s">
        <v>512</v>
      </c>
      <c r="C8552" t="s">
        <v>11193</v>
      </c>
      <c r="D8552" t="s">
        <v>15</v>
      </c>
      <c r="E8552">
        <v>57</v>
      </c>
      <c r="F8552" t="s">
        <v>16</v>
      </c>
      <c r="G8552" t="s">
        <v>2200</v>
      </c>
      <c r="H8552" t="s">
        <v>262</v>
      </c>
      <c r="I8552">
        <v>2814</v>
      </c>
      <c r="J8552">
        <v>38</v>
      </c>
      <c r="K8552">
        <v>2852</v>
      </c>
      <c r="L8552">
        <v>1572017</v>
      </c>
      <c r="M8552">
        <v>2014</v>
      </c>
      <c r="N8552">
        <v>1244926</v>
      </c>
      <c r="O8552" s="1">
        <v>2.2908992181061398E-3</v>
      </c>
      <c r="P8552">
        <v>7</v>
      </c>
    </row>
    <row r="8553" spans="1:16" x14ac:dyDescent="0.3">
      <c r="A8553" t="s">
        <v>274</v>
      </c>
      <c r="B8553" t="s">
        <v>512</v>
      </c>
      <c r="C8553" t="s">
        <v>11194</v>
      </c>
      <c r="D8553" t="s">
        <v>15</v>
      </c>
      <c r="E8553">
        <v>50</v>
      </c>
      <c r="F8553" t="s">
        <v>16</v>
      </c>
      <c r="G8553" t="s">
        <v>2204</v>
      </c>
      <c r="H8553" t="s">
        <v>48</v>
      </c>
      <c r="I8553">
        <v>2586</v>
      </c>
      <c r="J8553">
        <v>8</v>
      </c>
      <c r="K8553">
        <v>2594</v>
      </c>
      <c r="L8553">
        <v>1572017</v>
      </c>
      <c r="M8553">
        <v>2014</v>
      </c>
      <c r="N8553">
        <v>1244926</v>
      </c>
      <c r="O8553" s="1">
        <v>2.0836579844906401E-3</v>
      </c>
      <c r="P8553">
        <v>8</v>
      </c>
    </row>
    <row r="8554" spans="1:16" x14ac:dyDescent="0.3">
      <c r="A8554" t="s">
        <v>274</v>
      </c>
      <c r="B8554" t="s">
        <v>512</v>
      </c>
      <c r="C8554" t="s">
        <v>11513</v>
      </c>
      <c r="D8554" t="s">
        <v>15</v>
      </c>
      <c r="E8554">
        <v>44</v>
      </c>
      <c r="F8554" t="s">
        <v>16</v>
      </c>
      <c r="G8554" t="s">
        <v>956</v>
      </c>
      <c r="H8554" t="s">
        <v>957</v>
      </c>
      <c r="I8554">
        <v>2289</v>
      </c>
      <c r="J8554">
        <v>55</v>
      </c>
      <c r="K8554">
        <v>2344</v>
      </c>
      <c r="L8554">
        <v>1572017</v>
      </c>
      <c r="M8554">
        <v>2014</v>
      </c>
      <c r="N8554">
        <v>1244926</v>
      </c>
      <c r="O8554" s="1">
        <v>1.88284283563842E-3</v>
      </c>
      <c r="P8554">
        <v>9</v>
      </c>
    </row>
    <row r="8555" spans="1:16" x14ac:dyDescent="0.3">
      <c r="A8555" t="s">
        <v>274</v>
      </c>
      <c r="B8555" t="s">
        <v>512</v>
      </c>
      <c r="C8555" t="s">
        <v>8824</v>
      </c>
      <c r="D8555" t="s">
        <v>15</v>
      </c>
      <c r="E8555">
        <v>49</v>
      </c>
      <c r="F8555" t="s">
        <v>16</v>
      </c>
      <c r="G8555" t="s">
        <v>980</v>
      </c>
      <c r="H8555" t="s">
        <v>87</v>
      </c>
      <c r="I8555">
        <v>1635</v>
      </c>
      <c r="J8555">
        <v>1</v>
      </c>
      <c r="K8555">
        <v>1636</v>
      </c>
      <c r="L8555">
        <v>1572017</v>
      </c>
      <c r="M8555">
        <v>2014</v>
      </c>
      <c r="N8555">
        <v>1244926</v>
      </c>
      <c r="O8555" s="1">
        <v>1.3141343340889299E-3</v>
      </c>
      <c r="P8555">
        <v>10</v>
      </c>
    </row>
    <row r="8556" spans="1:16" x14ac:dyDescent="0.3">
      <c r="A8556" t="s">
        <v>274</v>
      </c>
      <c r="B8556" t="s">
        <v>512</v>
      </c>
      <c r="C8556" t="s">
        <v>9020</v>
      </c>
      <c r="D8556" t="s">
        <v>15</v>
      </c>
      <c r="E8556">
        <v>47</v>
      </c>
      <c r="F8556" t="s">
        <v>395</v>
      </c>
      <c r="G8556" t="s">
        <v>1687</v>
      </c>
      <c r="H8556" t="s">
        <v>109</v>
      </c>
      <c r="I8556">
        <v>1454</v>
      </c>
      <c r="J8556">
        <v>1</v>
      </c>
      <c r="K8556">
        <v>1455</v>
      </c>
      <c r="L8556">
        <v>1572017</v>
      </c>
      <c r="M8556">
        <v>2014</v>
      </c>
      <c r="N8556">
        <v>1244926</v>
      </c>
      <c r="O8556" s="1">
        <v>1.16874416631993E-3</v>
      </c>
      <c r="P8556">
        <v>11</v>
      </c>
    </row>
    <row r="8557" spans="1:16" x14ac:dyDescent="0.3">
      <c r="A8557" t="s">
        <v>274</v>
      </c>
      <c r="B8557" t="s">
        <v>512</v>
      </c>
      <c r="C8557" t="s">
        <v>14991</v>
      </c>
      <c r="D8557" t="s">
        <v>15</v>
      </c>
      <c r="E8557">
        <v>36</v>
      </c>
      <c r="F8557" t="s">
        <v>16</v>
      </c>
      <c r="G8557" t="s">
        <v>17</v>
      </c>
      <c r="H8557" t="s">
        <v>20</v>
      </c>
      <c r="I8557">
        <v>1166</v>
      </c>
      <c r="J8557">
        <v>3</v>
      </c>
      <c r="K8557">
        <v>1169</v>
      </c>
      <c r="L8557">
        <v>1572017</v>
      </c>
      <c r="M8557">
        <v>2014</v>
      </c>
      <c r="N8557">
        <v>1244926</v>
      </c>
      <c r="O8557" s="1">
        <v>9.3901163603298497E-4</v>
      </c>
      <c r="P8557">
        <v>12</v>
      </c>
    </row>
    <row r="8558" spans="1:16" x14ac:dyDescent="0.3">
      <c r="A8558" t="s">
        <v>274</v>
      </c>
      <c r="B8558" t="s">
        <v>512</v>
      </c>
      <c r="C8558" t="s">
        <v>14581</v>
      </c>
      <c r="D8558" t="s">
        <v>15</v>
      </c>
      <c r="E8558">
        <v>41</v>
      </c>
      <c r="F8558" t="s">
        <v>16</v>
      </c>
      <c r="G8558" t="s">
        <v>17</v>
      </c>
      <c r="H8558" t="s">
        <v>31</v>
      </c>
      <c r="I8558">
        <v>901</v>
      </c>
      <c r="J8558">
        <v>7</v>
      </c>
      <c r="K8558">
        <v>908</v>
      </c>
      <c r="L8558">
        <v>1572017</v>
      </c>
      <c r="M8558">
        <v>2014</v>
      </c>
      <c r="N8558">
        <v>1244926</v>
      </c>
      <c r="O8558" s="1">
        <v>7.2936062063126597E-4</v>
      </c>
      <c r="P8558">
        <v>13</v>
      </c>
    </row>
    <row r="8559" spans="1:16" hidden="1" x14ac:dyDescent="0.3">
      <c r="A8559" t="s">
        <v>154</v>
      </c>
      <c r="B8559" t="s">
        <v>430</v>
      </c>
      <c r="C8559" t="s">
        <v>10445</v>
      </c>
      <c r="D8559" t="s">
        <v>15</v>
      </c>
      <c r="E8559">
        <v>59</v>
      </c>
      <c r="F8559" t="s">
        <v>395</v>
      </c>
      <c r="G8559" t="s">
        <v>1431</v>
      </c>
      <c r="H8559" t="s">
        <v>1432</v>
      </c>
      <c r="I8559">
        <v>627223</v>
      </c>
      <c r="J8559">
        <v>2776</v>
      </c>
      <c r="K8559">
        <v>629999</v>
      </c>
      <c r="L8559">
        <v>2023431</v>
      </c>
      <c r="M8559">
        <v>2019</v>
      </c>
      <c r="N8559">
        <v>1269594</v>
      </c>
      <c r="O8559" s="1">
        <v>0.496220839102894</v>
      </c>
      <c r="P8559">
        <v>1</v>
      </c>
    </row>
    <row r="8560" spans="1:16" hidden="1" x14ac:dyDescent="0.3">
      <c r="A8560" t="s">
        <v>154</v>
      </c>
      <c r="B8560" t="s">
        <v>430</v>
      </c>
      <c r="C8560" t="s">
        <v>2610</v>
      </c>
      <c r="D8560" t="s">
        <v>15</v>
      </c>
      <c r="E8560">
        <v>49</v>
      </c>
      <c r="F8560" t="s">
        <v>395</v>
      </c>
      <c r="G8560" t="s">
        <v>971</v>
      </c>
      <c r="H8560" t="s">
        <v>972</v>
      </c>
      <c r="I8560">
        <v>537448</v>
      </c>
      <c r="J8560">
        <v>2347</v>
      </c>
      <c r="K8560">
        <v>539795</v>
      </c>
      <c r="L8560">
        <v>2023431</v>
      </c>
      <c r="M8560">
        <v>2019</v>
      </c>
      <c r="N8560">
        <v>1269594</v>
      </c>
      <c r="O8560" s="1">
        <v>0.42517135399190598</v>
      </c>
      <c r="P8560">
        <v>2</v>
      </c>
    </row>
    <row r="8561" spans="1:16" hidden="1" x14ac:dyDescent="0.3">
      <c r="A8561" t="s">
        <v>154</v>
      </c>
      <c r="B8561" t="s">
        <v>430</v>
      </c>
      <c r="C8561" t="s">
        <v>2480</v>
      </c>
      <c r="D8561" t="s">
        <v>15</v>
      </c>
      <c r="E8561">
        <v>60</v>
      </c>
      <c r="F8561" t="s">
        <v>395</v>
      </c>
      <c r="G8561" t="s">
        <v>1000</v>
      </c>
      <c r="H8561" t="s">
        <v>1001</v>
      </c>
      <c r="I8561">
        <v>59640</v>
      </c>
      <c r="J8561">
        <v>429</v>
      </c>
      <c r="K8561">
        <v>60069</v>
      </c>
      <c r="L8561">
        <v>2023431</v>
      </c>
      <c r="M8561">
        <v>2019</v>
      </c>
      <c r="N8561">
        <v>1269594</v>
      </c>
      <c r="O8561" s="1">
        <v>4.7313550631146603E-2</v>
      </c>
      <c r="P8561">
        <v>3</v>
      </c>
    </row>
    <row r="8562" spans="1:16" hidden="1" x14ac:dyDescent="0.3">
      <c r="A8562" t="s">
        <v>154</v>
      </c>
      <c r="B8562" t="s">
        <v>430</v>
      </c>
      <c r="C8562" t="s">
        <v>7184</v>
      </c>
      <c r="D8562" t="s">
        <v>1047</v>
      </c>
      <c r="E8562">
        <v>0</v>
      </c>
      <c r="F8562" t="s">
        <v>1047</v>
      </c>
      <c r="G8562" t="s">
        <v>1046</v>
      </c>
      <c r="H8562" t="s">
        <v>1046</v>
      </c>
      <c r="I8562">
        <v>10726</v>
      </c>
      <c r="J8562">
        <v>69</v>
      </c>
      <c r="K8562">
        <v>10795</v>
      </c>
      <c r="L8562">
        <v>2023431</v>
      </c>
      <c r="M8562">
        <v>2019</v>
      </c>
      <c r="N8562">
        <v>1269594</v>
      </c>
      <c r="O8562" s="1">
        <v>8.5027181917999E-3</v>
      </c>
      <c r="P8562">
        <v>4</v>
      </c>
    </row>
    <row r="8563" spans="1:16" hidden="1" x14ac:dyDescent="0.3">
      <c r="A8563" t="s">
        <v>154</v>
      </c>
      <c r="B8563" t="s">
        <v>430</v>
      </c>
      <c r="C8563" t="s">
        <v>2481</v>
      </c>
      <c r="D8563" t="s">
        <v>15</v>
      </c>
      <c r="E8563">
        <v>46</v>
      </c>
      <c r="F8563" t="s">
        <v>395</v>
      </c>
      <c r="G8563" t="s">
        <v>1091</v>
      </c>
      <c r="H8563" t="s">
        <v>485</v>
      </c>
      <c r="I8563">
        <v>7955</v>
      </c>
      <c r="J8563">
        <v>21</v>
      </c>
      <c r="K8563">
        <v>7976</v>
      </c>
      <c r="L8563">
        <v>2023431</v>
      </c>
      <c r="M8563">
        <v>2019</v>
      </c>
      <c r="N8563">
        <v>1269594</v>
      </c>
      <c r="O8563" s="1">
        <v>6.2823233254095398E-3</v>
      </c>
      <c r="P8563">
        <v>5</v>
      </c>
    </row>
    <row r="8564" spans="1:16" hidden="1" x14ac:dyDescent="0.3">
      <c r="A8564" t="s">
        <v>154</v>
      </c>
      <c r="B8564" t="s">
        <v>430</v>
      </c>
      <c r="C8564" t="s">
        <v>3611</v>
      </c>
      <c r="D8564" t="s">
        <v>908</v>
      </c>
      <c r="E8564">
        <v>45</v>
      </c>
      <c r="F8564" t="s">
        <v>395</v>
      </c>
      <c r="G8564" t="s">
        <v>17</v>
      </c>
      <c r="H8564" t="s">
        <v>86</v>
      </c>
      <c r="I8564">
        <v>4332</v>
      </c>
      <c r="J8564">
        <v>3</v>
      </c>
      <c r="K8564">
        <v>4335</v>
      </c>
      <c r="L8564">
        <v>2023431</v>
      </c>
      <c r="M8564">
        <v>2019</v>
      </c>
      <c r="N8564">
        <v>1269594</v>
      </c>
      <c r="O8564" s="1">
        <v>3.4144773841086199E-3</v>
      </c>
      <c r="P8564">
        <v>6</v>
      </c>
    </row>
    <row r="8565" spans="1:16" hidden="1" x14ac:dyDescent="0.3">
      <c r="A8565" t="s">
        <v>154</v>
      </c>
      <c r="B8565" t="s">
        <v>430</v>
      </c>
      <c r="C8565" t="s">
        <v>4821</v>
      </c>
      <c r="D8565" t="s">
        <v>15</v>
      </c>
      <c r="E8565">
        <v>29</v>
      </c>
      <c r="F8565" t="s">
        <v>395</v>
      </c>
      <c r="G8565" t="s">
        <v>1129</v>
      </c>
      <c r="H8565" t="s">
        <v>59</v>
      </c>
      <c r="I8565">
        <v>4283</v>
      </c>
      <c r="J8565">
        <v>0</v>
      </c>
      <c r="K8565">
        <v>4283</v>
      </c>
      <c r="L8565">
        <v>2023431</v>
      </c>
      <c r="M8565">
        <v>2019</v>
      </c>
      <c r="N8565">
        <v>1269594</v>
      </c>
      <c r="O8565" s="1">
        <v>3.3735194085668298E-3</v>
      </c>
      <c r="P8565">
        <v>7</v>
      </c>
    </row>
    <row r="8566" spans="1:16" hidden="1" x14ac:dyDescent="0.3">
      <c r="A8566" t="s">
        <v>154</v>
      </c>
      <c r="B8566" t="s">
        <v>430</v>
      </c>
      <c r="C8566" t="s">
        <v>3728</v>
      </c>
      <c r="D8566" t="s">
        <v>15</v>
      </c>
      <c r="E8566">
        <v>50</v>
      </c>
      <c r="F8566" t="s">
        <v>395</v>
      </c>
      <c r="G8566" t="s">
        <v>17</v>
      </c>
      <c r="H8566" t="s">
        <v>112</v>
      </c>
      <c r="I8566">
        <v>3062</v>
      </c>
      <c r="J8566">
        <v>2</v>
      </c>
      <c r="K8566">
        <v>3064</v>
      </c>
      <c r="L8566">
        <v>2023431</v>
      </c>
      <c r="M8566">
        <v>2019</v>
      </c>
      <c r="N8566">
        <v>1269594</v>
      </c>
      <c r="O8566" s="1">
        <v>2.41336994346224E-3</v>
      </c>
      <c r="P8566">
        <v>8</v>
      </c>
    </row>
    <row r="8567" spans="1:16" hidden="1" x14ac:dyDescent="0.3">
      <c r="A8567" t="s">
        <v>154</v>
      </c>
      <c r="B8567" t="s">
        <v>430</v>
      </c>
      <c r="C8567" t="s">
        <v>2483</v>
      </c>
      <c r="D8567" t="s">
        <v>15</v>
      </c>
      <c r="E8567">
        <v>51</v>
      </c>
      <c r="F8567" t="s">
        <v>395</v>
      </c>
      <c r="G8567" t="s">
        <v>999</v>
      </c>
      <c r="H8567" t="s">
        <v>486</v>
      </c>
      <c r="I8567">
        <v>2632</v>
      </c>
      <c r="J8567">
        <v>4</v>
      </c>
      <c r="K8567">
        <v>2636</v>
      </c>
      <c r="L8567">
        <v>2023431</v>
      </c>
      <c r="M8567">
        <v>2019</v>
      </c>
      <c r="N8567">
        <v>1269594</v>
      </c>
      <c r="O8567" s="1">
        <v>2.0762542986182998E-3</v>
      </c>
      <c r="P8567">
        <v>9</v>
      </c>
    </row>
    <row r="8568" spans="1:16" hidden="1" x14ac:dyDescent="0.3">
      <c r="A8568" t="s">
        <v>154</v>
      </c>
      <c r="B8568" t="s">
        <v>430</v>
      </c>
      <c r="C8568" t="s">
        <v>6217</v>
      </c>
      <c r="D8568" t="s">
        <v>15</v>
      </c>
      <c r="E8568">
        <v>47</v>
      </c>
      <c r="F8568" t="s">
        <v>395</v>
      </c>
      <c r="G8568" t="s">
        <v>17</v>
      </c>
      <c r="H8568" t="s">
        <v>80</v>
      </c>
      <c r="I8568">
        <v>2464</v>
      </c>
      <c r="J8568">
        <v>0</v>
      </c>
      <c r="K8568">
        <v>2464</v>
      </c>
      <c r="L8568">
        <v>2023431</v>
      </c>
      <c r="M8568">
        <v>2019</v>
      </c>
      <c r="N8568">
        <v>1269594</v>
      </c>
      <c r="O8568" s="1">
        <v>1.9407779179800801E-3</v>
      </c>
      <c r="P8568">
        <v>10</v>
      </c>
    </row>
    <row r="8569" spans="1:16" hidden="1" x14ac:dyDescent="0.3">
      <c r="A8569" t="s">
        <v>154</v>
      </c>
      <c r="B8569" t="s">
        <v>430</v>
      </c>
      <c r="C8569" t="s">
        <v>2482</v>
      </c>
      <c r="D8569" t="s">
        <v>15</v>
      </c>
      <c r="E8569">
        <v>38</v>
      </c>
      <c r="F8569" t="s">
        <v>395</v>
      </c>
      <c r="G8569" t="s">
        <v>1988</v>
      </c>
      <c r="H8569" t="s">
        <v>519</v>
      </c>
      <c r="I8569">
        <v>1510</v>
      </c>
      <c r="J8569">
        <v>5</v>
      </c>
      <c r="K8569">
        <v>1515</v>
      </c>
      <c r="L8569">
        <v>2023431</v>
      </c>
      <c r="M8569">
        <v>2019</v>
      </c>
      <c r="N8569">
        <v>1269594</v>
      </c>
      <c r="O8569" s="1">
        <v>1.1932948643424599E-3</v>
      </c>
      <c r="P8569">
        <v>11</v>
      </c>
    </row>
    <row r="8570" spans="1:16" hidden="1" x14ac:dyDescent="0.3">
      <c r="A8570" t="s">
        <v>154</v>
      </c>
      <c r="B8570" t="s">
        <v>430</v>
      </c>
      <c r="C8570" t="s">
        <v>9100</v>
      </c>
      <c r="D8570" t="s">
        <v>15</v>
      </c>
      <c r="E8570">
        <v>52</v>
      </c>
      <c r="F8570" t="s">
        <v>395</v>
      </c>
      <c r="G8570" t="s">
        <v>1505</v>
      </c>
      <c r="H8570" t="s">
        <v>90</v>
      </c>
      <c r="I8570">
        <v>1441</v>
      </c>
      <c r="J8570">
        <v>2</v>
      </c>
      <c r="K8570">
        <v>1443</v>
      </c>
      <c r="L8570">
        <v>2023431</v>
      </c>
      <c r="M8570">
        <v>2019</v>
      </c>
      <c r="N8570">
        <v>1269594</v>
      </c>
      <c r="O8570" s="1">
        <v>1.1365838212846E-3</v>
      </c>
      <c r="P8570">
        <v>12</v>
      </c>
    </row>
    <row r="8571" spans="1:16" hidden="1" x14ac:dyDescent="0.3">
      <c r="A8571" t="s">
        <v>154</v>
      </c>
      <c r="B8571" t="s">
        <v>430</v>
      </c>
      <c r="C8571" t="s">
        <v>1034</v>
      </c>
      <c r="D8571" t="s">
        <v>908</v>
      </c>
      <c r="E8571">
        <v>57</v>
      </c>
      <c r="F8571" t="s">
        <v>395</v>
      </c>
      <c r="G8571" t="s">
        <v>1024</v>
      </c>
      <c r="H8571" t="s">
        <v>114</v>
      </c>
      <c r="I8571">
        <v>1220</v>
      </c>
      <c r="J8571">
        <v>0</v>
      </c>
      <c r="K8571">
        <v>1220</v>
      </c>
      <c r="L8571">
        <v>2023431</v>
      </c>
      <c r="M8571">
        <v>2019</v>
      </c>
      <c r="N8571">
        <v>1269594</v>
      </c>
      <c r="O8571" s="1">
        <v>9.6093711848039599E-4</v>
      </c>
      <c r="P8571">
        <v>13</v>
      </c>
    </row>
    <row r="8572" spans="1:16" x14ac:dyDescent="0.3">
      <c r="A8572" t="s">
        <v>274</v>
      </c>
      <c r="B8572" t="s">
        <v>509</v>
      </c>
      <c r="C8572" t="s">
        <v>12116</v>
      </c>
      <c r="D8572" t="s">
        <v>15</v>
      </c>
      <c r="E8572">
        <v>69</v>
      </c>
      <c r="F8572" t="s">
        <v>16</v>
      </c>
      <c r="G8572" t="s">
        <v>1431</v>
      </c>
      <c r="H8572" t="s">
        <v>1432</v>
      </c>
      <c r="I8572">
        <v>537498</v>
      </c>
      <c r="J8572">
        <v>2808</v>
      </c>
      <c r="K8572">
        <v>540306</v>
      </c>
      <c r="L8572">
        <v>1325028</v>
      </c>
      <c r="M8572">
        <v>2014</v>
      </c>
      <c r="N8572">
        <v>1088947</v>
      </c>
      <c r="O8572" s="1">
        <v>0.49617290832336203</v>
      </c>
      <c r="P8572">
        <v>1</v>
      </c>
    </row>
    <row r="8573" spans="1:16" x14ac:dyDescent="0.3">
      <c r="A8573" t="s">
        <v>274</v>
      </c>
      <c r="B8573" t="s">
        <v>509</v>
      </c>
      <c r="C8573" t="s">
        <v>11183</v>
      </c>
      <c r="D8573" t="s">
        <v>15</v>
      </c>
      <c r="E8573">
        <v>53</v>
      </c>
      <c r="F8573" t="s">
        <v>16</v>
      </c>
      <c r="G8573" t="s">
        <v>1919</v>
      </c>
      <c r="H8573" t="s">
        <v>33</v>
      </c>
      <c r="I8573">
        <v>452576</v>
      </c>
      <c r="J8573">
        <v>2379</v>
      </c>
      <c r="K8573">
        <v>454955</v>
      </c>
      <c r="L8573">
        <v>1325028</v>
      </c>
      <c r="M8573">
        <v>2014</v>
      </c>
      <c r="N8573">
        <v>1088947</v>
      </c>
      <c r="O8573" s="1">
        <v>0.417793519794811</v>
      </c>
      <c r="P8573">
        <v>2</v>
      </c>
    </row>
    <row r="8574" spans="1:16" x14ac:dyDescent="0.3">
      <c r="A8574" t="s">
        <v>274</v>
      </c>
      <c r="B8574" t="s">
        <v>509</v>
      </c>
      <c r="C8574" t="s">
        <v>11861</v>
      </c>
      <c r="D8574" t="s">
        <v>15</v>
      </c>
      <c r="E8574">
        <v>66</v>
      </c>
      <c r="F8574" t="s">
        <v>16</v>
      </c>
      <c r="G8574" t="s">
        <v>1000</v>
      </c>
      <c r="H8574" t="s">
        <v>1001</v>
      </c>
      <c r="I8574">
        <v>26859</v>
      </c>
      <c r="J8574">
        <v>224</v>
      </c>
      <c r="K8574">
        <v>27083</v>
      </c>
      <c r="L8574">
        <v>1325028</v>
      </c>
      <c r="M8574">
        <v>2014</v>
      </c>
      <c r="N8574">
        <v>1088947</v>
      </c>
      <c r="O8574" s="1">
        <v>2.4870815567699801E-2</v>
      </c>
      <c r="P8574">
        <v>3</v>
      </c>
    </row>
    <row r="8575" spans="1:16" x14ac:dyDescent="0.3">
      <c r="A8575" t="s">
        <v>274</v>
      </c>
      <c r="B8575" t="s">
        <v>509</v>
      </c>
      <c r="C8575" t="s">
        <v>9539</v>
      </c>
      <c r="D8575" t="s">
        <v>908</v>
      </c>
      <c r="E8575">
        <v>28</v>
      </c>
      <c r="F8575" t="s">
        <v>16</v>
      </c>
      <c r="G8575" t="s">
        <v>1162</v>
      </c>
      <c r="H8575" t="s">
        <v>109</v>
      </c>
      <c r="I8575">
        <v>23255</v>
      </c>
      <c r="J8575">
        <v>5</v>
      </c>
      <c r="K8575">
        <v>23260</v>
      </c>
      <c r="L8575">
        <v>1325028</v>
      </c>
      <c r="M8575">
        <v>2014</v>
      </c>
      <c r="N8575">
        <v>1088947</v>
      </c>
      <c r="O8575" s="1">
        <v>2.1360084558752601E-2</v>
      </c>
      <c r="P8575">
        <v>4</v>
      </c>
    </row>
    <row r="8576" spans="1:16" x14ac:dyDescent="0.3">
      <c r="A8576" t="s">
        <v>274</v>
      </c>
      <c r="B8576" t="s">
        <v>509</v>
      </c>
      <c r="C8576" t="s">
        <v>11380</v>
      </c>
      <c r="D8576" t="s">
        <v>15</v>
      </c>
      <c r="E8576">
        <v>55</v>
      </c>
      <c r="F8576" t="s">
        <v>16</v>
      </c>
      <c r="G8576" t="s">
        <v>971</v>
      </c>
      <c r="H8576" t="s">
        <v>972</v>
      </c>
      <c r="I8576">
        <v>8454</v>
      </c>
      <c r="J8576">
        <v>37</v>
      </c>
      <c r="K8576">
        <v>8491</v>
      </c>
      <c r="L8576">
        <v>1325028</v>
      </c>
      <c r="M8576">
        <v>2014</v>
      </c>
      <c r="N8576">
        <v>1088947</v>
      </c>
      <c r="O8576" s="1">
        <v>7.7974410141173102E-3</v>
      </c>
      <c r="P8576">
        <v>5</v>
      </c>
    </row>
    <row r="8577" spans="1:16" x14ac:dyDescent="0.3">
      <c r="A8577" t="s">
        <v>274</v>
      </c>
      <c r="B8577" t="s">
        <v>509</v>
      </c>
      <c r="C8577" t="s">
        <v>7502</v>
      </c>
      <c r="D8577" t="s">
        <v>1047</v>
      </c>
      <c r="E8577">
        <v>0</v>
      </c>
      <c r="F8577" t="s">
        <v>1047</v>
      </c>
      <c r="G8577" t="s">
        <v>1046</v>
      </c>
      <c r="H8577" t="s">
        <v>1046</v>
      </c>
      <c r="I8577">
        <v>7900</v>
      </c>
      <c r="J8577">
        <v>104</v>
      </c>
      <c r="K8577">
        <v>8004</v>
      </c>
      <c r="L8577">
        <v>1325028</v>
      </c>
      <c r="M8577">
        <v>2014</v>
      </c>
      <c r="N8577">
        <v>1088947</v>
      </c>
      <c r="O8577" s="1">
        <v>7.3502199831580401E-3</v>
      </c>
      <c r="P8577">
        <v>6</v>
      </c>
    </row>
    <row r="8578" spans="1:16" x14ac:dyDescent="0.3">
      <c r="A8578" t="s">
        <v>274</v>
      </c>
      <c r="B8578" t="s">
        <v>509</v>
      </c>
      <c r="C8578" t="s">
        <v>9540</v>
      </c>
      <c r="D8578" t="s">
        <v>908</v>
      </c>
      <c r="E8578">
        <v>33</v>
      </c>
      <c r="F8578" t="s">
        <v>16</v>
      </c>
      <c r="G8578" t="s">
        <v>1519</v>
      </c>
      <c r="H8578" t="s">
        <v>56</v>
      </c>
      <c r="I8578">
        <v>6704</v>
      </c>
      <c r="J8578">
        <v>134</v>
      </c>
      <c r="K8578">
        <v>6838</v>
      </c>
      <c r="L8578">
        <v>1325028</v>
      </c>
      <c r="M8578">
        <v>2014</v>
      </c>
      <c r="N8578">
        <v>1088947</v>
      </c>
      <c r="O8578" s="1">
        <v>6.2794608002042299E-3</v>
      </c>
      <c r="P8578">
        <v>7</v>
      </c>
    </row>
    <row r="8579" spans="1:16" x14ac:dyDescent="0.3">
      <c r="A8579" t="s">
        <v>274</v>
      </c>
      <c r="B8579" t="s">
        <v>509</v>
      </c>
      <c r="C8579" t="s">
        <v>10178</v>
      </c>
      <c r="D8579" t="s">
        <v>15</v>
      </c>
      <c r="E8579">
        <v>31</v>
      </c>
      <c r="F8579" t="s">
        <v>395</v>
      </c>
      <c r="G8579" t="s">
        <v>1686</v>
      </c>
      <c r="H8579" t="s">
        <v>24</v>
      </c>
      <c r="I8579">
        <v>6705</v>
      </c>
      <c r="J8579">
        <v>3</v>
      </c>
      <c r="K8579">
        <v>6708</v>
      </c>
      <c r="L8579">
        <v>1325028</v>
      </c>
      <c r="M8579">
        <v>2014</v>
      </c>
      <c r="N8579">
        <v>1088947</v>
      </c>
      <c r="O8579" s="1">
        <v>6.1600794161699298E-3</v>
      </c>
      <c r="P8579">
        <v>8</v>
      </c>
    </row>
    <row r="8580" spans="1:16" x14ac:dyDescent="0.3">
      <c r="A8580" t="s">
        <v>274</v>
      </c>
      <c r="B8580" t="s">
        <v>509</v>
      </c>
      <c r="C8580" t="s">
        <v>11182</v>
      </c>
      <c r="D8580" t="s">
        <v>15</v>
      </c>
      <c r="E8580">
        <v>48</v>
      </c>
      <c r="F8580" t="s">
        <v>16</v>
      </c>
      <c r="G8580" t="s">
        <v>980</v>
      </c>
      <c r="H8580" t="s">
        <v>87</v>
      </c>
      <c r="I8580">
        <v>4205</v>
      </c>
      <c r="J8580">
        <v>27</v>
      </c>
      <c r="K8580">
        <v>4232</v>
      </c>
      <c r="L8580">
        <v>1325028</v>
      </c>
      <c r="M8580">
        <v>2014</v>
      </c>
      <c r="N8580">
        <v>1088947</v>
      </c>
      <c r="O8580" s="1">
        <v>3.8863232094858602E-3</v>
      </c>
      <c r="P8580">
        <v>9</v>
      </c>
    </row>
    <row r="8581" spans="1:16" x14ac:dyDescent="0.3">
      <c r="A8581" t="s">
        <v>274</v>
      </c>
      <c r="B8581" t="s">
        <v>509</v>
      </c>
      <c r="C8581" t="s">
        <v>14366</v>
      </c>
      <c r="D8581" t="s">
        <v>15</v>
      </c>
      <c r="E8581">
        <v>43</v>
      </c>
      <c r="F8581" t="s">
        <v>395</v>
      </c>
      <c r="G8581" t="s">
        <v>17</v>
      </c>
      <c r="H8581" t="s">
        <v>106</v>
      </c>
      <c r="I8581">
        <v>2274</v>
      </c>
      <c r="J8581">
        <v>12</v>
      </c>
      <c r="K8581">
        <v>2286</v>
      </c>
      <c r="L8581">
        <v>1325028</v>
      </c>
      <c r="M8581">
        <v>2014</v>
      </c>
      <c r="N8581">
        <v>1088947</v>
      </c>
      <c r="O8581" s="1">
        <v>2.0992757223262499E-3</v>
      </c>
      <c r="P8581">
        <v>10</v>
      </c>
    </row>
    <row r="8582" spans="1:16" x14ac:dyDescent="0.3">
      <c r="A8582" t="s">
        <v>274</v>
      </c>
      <c r="B8582" t="s">
        <v>509</v>
      </c>
      <c r="C8582" t="s">
        <v>14397</v>
      </c>
      <c r="D8582" t="s">
        <v>15</v>
      </c>
      <c r="E8582">
        <v>27</v>
      </c>
      <c r="F8582" t="s">
        <v>16</v>
      </c>
      <c r="G8582" t="s">
        <v>17</v>
      </c>
      <c r="H8582" t="s">
        <v>114</v>
      </c>
      <c r="I8582">
        <v>1597</v>
      </c>
      <c r="J8582">
        <v>8</v>
      </c>
      <c r="K8582">
        <v>1605</v>
      </c>
      <c r="L8582">
        <v>1325028</v>
      </c>
      <c r="M8582">
        <v>2014</v>
      </c>
      <c r="N8582">
        <v>1088947</v>
      </c>
      <c r="O8582" s="1">
        <v>1.47390093365426E-3</v>
      </c>
      <c r="P8582">
        <v>11</v>
      </c>
    </row>
    <row r="8583" spans="1:16" x14ac:dyDescent="0.3">
      <c r="A8583" t="s">
        <v>274</v>
      </c>
      <c r="B8583" t="s">
        <v>509</v>
      </c>
      <c r="C8583" t="s">
        <v>14396</v>
      </c>
      <c r="D8583" t="s">
        <v>15</v>
      </c>
      <c r="E8583">
        <v>44</v>
      </c>
      <c r="F8583" t="s">
        <v>16</v>
      </c>
      <c r="G8583" t="s">
        <v>17</v>
      </c>
      <c r="H8583" t="s">
        <v>35</v>
      </c>
      <c r="I8583">
        <v>1339</v>
      </c>
      <c r="J8583">
        <v>11</v>
      </c>
      <c r="K8583">
        <v>1350</v>
      </c>
      <c r="L8583">
        <v>1325028</v>
      </c>
      <c r="M8583">
        <v>2014</v>
      </c>
      <c r="N8583">
        <v>1088947</v>
      </c>
      <c r="O8583" s="1">
        <v>1.23972975727928E-3</v>
      </c>
      <c r="P8583">
        <v>12</v>
      </c>
    </row>
    <row r="8584" spans="1:16" x14ac:dyDescent="0.3">
      <c r="A8584" t="s">
        <v>274</v>
      </c>
      <c r="B8584" t="s">
        <v>509</v>
      </c>
      <c r="C8584" t="s">
        <v>14988</v>
      </c>
      <c r="D8584" t="s">
        <v>15</v>
      </c>
      <c r="E8584">
        <v>49</v>
      </c>
      <c r="F8584" t="s">
        <v>16</v>
      </c>
      <c r="G8584" t="s">
        <v>17</v>
      </c>
      <c r="H8584" t="s">
        <v>32</v>
      </c>
      <c r="I8584">
        <v>1295</v>
      </c>
      <c r="J8584">
        <v>3</v>
      </c>
      <c r="K8584">
        <v>1298</v>
      </c>
      <c r="L8584">
        <v>1325028</v>
      </c>
      <c r="M8584">
        <v>2014</v>
      </c>
      <c r="N8584">
        <v>1088947</v>
      </c>
      <c r="O8584" s="1">
        <v>1.19197720366556E-3</v>
      </c>
      <c r="P8584">
        <v>13</v>
      </c>
    </row>
    <row r="8585" spans="1:16" x14ac:dyDescent="0.3">
      <c r="A8585" t="s">
        <v>274</v>
      </c>
      <c r="B8585" t="s">
        <v>509</v>
      </c>
      <c r="C8585" t="s">
        <v>14579</v>
      </c>
      <c r="D8585" t="s">
        <v>15</v>
      </c>
      <c r="E8585">
        <v>40</v>
      </c>
      <c r="F8585" t="s">
        <v>395</v>
      </c>
      <c r="G8585" t="s">
        <v>17</v>
      </c>
      <c r="H8585" t="s">
        <v>58</v>
      </c>
      <c r="I8585">
        <v>1274</v>
      </c>
      <c r="J8585">
        <v>7</v>
      </c>
      <c r="K8585">
        <v>1281</v>
      </c>
      <c r="L8585">
        <v>1325028</v>
      </c>
      <c r="M8585">
        <v>2014</v>
      </c>
      <c r="N8585">
        <v>1088947</v>
      </c>
      <c r="O8585" s="1">
        <v>1.1763657919072301E-3</v>
      </c>
      <c r="P8585">
        <v>14</v>
      </c>
    </row>
    <row r="8586" spans="1:16" x14ac:dyDescent="0.3">
      <c r="A8586" t="s">
        <v>274</v>
      </c>
      <c r="B8586" t="s">
        <v>509</v>
      </c>
      <c r="C8586" t="s">
        <v>14398</v>
      </c>
      <c r="D8586" t="s">
        <v>15</v>
      </c>
      <c r="E8586">
        <v>38</v>
      </c>
      <c r="F8586" t="s">
        <v>16</v>
      </c>
      <c r="G8586" t="s">
        <v>17</v>
      </c>
      <c r="H8586" t="s">
        <v>29</v>
      </c>
      <c r="I8586">
        <v>1242</v>
      </c>
      <c r="J8586">
        <v>8</v>
      </c>
      <c r="K8586">
        <v>1250</v>
      </c>
      <c r="L8586">
        <v>1325028</v>
      </c>
      <c r="M8586">
        <v>2014</v>
      </c>
      <c r="N8586">
        <v>1088947</v>
      </c>
      <c r="O8586" s="1">
        <v>1.1478979234067399E-3</v>
      </c>
      <c r="P8586">
        <v>15</v>
      </c>
    </row>
    <row r="8587" spans="1:16" x14ac:dyDescent="0.3">
      <c r="A8587" t="s">
        <v>274</v>
      </c>
      <c r="B8587" t="s">
        <v>1920</v>
      </c>
      <c r="C8587" t="s">
        <v>10198</v>
      </c>
      <c r="D8587" t="s">
        <v>15</v>
      </c>
      <c r="E8587">
        <v>62</v>
      </c>
      <c r="F8587" t="s">
        <v>395</v>
      </c>
      <c r="G8587" t="s">
        <v>1918</v>
      </c>
      <c r="H8587" t="s">
        <v>960</v>
      </c>
      <c r="I8587">
        <v>590938</v>
      </c>
      <c r="J8587">
        <v>3924</v>
      </c>
      <c r="K8587">
        <v>594862</v>
      </c>
      <c r="L8587">
        <v>1451851</v>
      </c>
      <c r="M8587">
        <v>2014</v>
      </c>
      <c r="N8587">
        <v>1198915</v>
      </c>
      <c r="O8587" s="1">
        <v>0.496166950951485</v>
      </c>
      <c r="P8587">
        <v>1</v>
      </c>
    </row>
    <row r="8588" spans="1:16" x14ac:dyDescent="0.3">
      <c r="A8588" t="s">
        <v>274</v>
      </c>
      <c r="B8588" t="s">
        <v>1920</v>
      </c>
      <c r="C8588" t="s">
        <v>9451</v>
      </c>
      <c r="D8588" t="s">
        <v>908</v>
      </c>
      <c r="E8588">
        <v>35</v>
      </c>
      <c r="F8588" t="s">
        <v>395</v>
      </c>
      <c r="G8588" t="s">
        <v>1919</v>
      </c>
      <c r="H8588" t="s">
        <v>33</v>
      </c>
      <c r="I8588">
        <v>548184</v>
      </c>
      <c r="J8588">
        <v>2540</v>
      </c>
      <c r="K8588">
        <v>550724</v>
      </c>
      <c r="L8588">
        <v>1451851</v>
      </c>
      <c r="M8588">
        <v>2014</v>
      </c>
      <c r="N8588">
        <v>1198915</v>
      </c>
      <c r="O8588" s="1">
        <v>0.45935199743101002</v>
      </c>
      <c r="P8588">
        <v>2</v>
      </c>
    </row>
    <row r="8589" spans="1:16" x14ac:dyDescent="0.3">
      <c r="A8589" t="s">
        <v>274</v>
      </c>
      <c r="B8589" t="s">
        <v>1920</v>
      </c>
      <c r="C8589" t="s">
        <v>10199</v>
      </c>
      <c r="D8589" t="s">
        <v>15</v>
      </c>
      <c r="E8589">
        <v>64</v>
      </c>
      <c r="F8589" t="s">
        <v>395</v>
      </c>
      <c r="G8589" t="s">
        <v>1000</v>
      </c>
      <c r="H8589" t="s">
        <v>1001</v>
      </c>
      <c r="I8589">
        <v>16505</v>
      </c>
      <c r="J8589">
        <v>67</v>
      </c>
      <c r="K8589">
        <v>16572</v>
      </c>
      <c r="L8589">
        <v>1451851</v>
      </c>
      <c r="M8589">
        <v>2014</v>
      </c>
      <c r="N8589">
        <v>1198915</v>
      </c>
      <c r="O8589" s="1">
        <v>1.3822497841798599E-2</v>
      </c>
      <c r="P8589">
        <v>3</v>
      </c>
    </row>
    <row r="8590" spans="1:16" x14ac:dyDescent="0.3">
      <c r="A8590" t="s">
        <v>274</v>
      </c>
      <c r="B8590" t="s">
        <v>1920</v>
      </c>
      <c r="C8590" t="s">
        <v>10570</v>
      </c>
      <c r="D8590" t="s">
        <v>15</v>
      </c>
      <c r="E8590">
        <v>38</v>
      </c>
      <c r="F8590" t="s">
        <v>395</v>
      </c>
      <c r="G8590" t="s">
        <v>971</v>
      </c>
      <c r="H8590" t="s">
        <v>972</v>
      </c>
      <c r="I8590">
        <v>15851</v>
      </c>
      <c r="J8590">
        <v>46</v>
      </c>
      <c r="K8590">
        <v>15897</v>
      </c>
      <c r="L8590">
        <v>1451851</v>
      </c>
      <c r="M8590">
        <v>2014</v>
      </c>
      <c r="N8590">
        <v>1198915</v>
      </c>
      <c r="O8590" s="1">
        <v>1.3259488787779E-2</v>
      </c>
      <c r="P8590">
        <v>4</v>
      </c>
    </row>
    <row r="8591" spans="1:16" x14ac:dyDescent="0.3">
      <c r="A8591" t="s">
        <v>274</v>
      </c>
      <c r="B8591" t="s">
        <v>1920</v>
      </c>
      <c r="C8591" t="s">
        <v>7502</v>
      </c>
      <c r="D8591" t="s">
        <v>1047</v>
      </c>
      <c r="E8591">
        <v>0</v>
      </c>
      <c r="F8591" t="s">
        <v>1047</v>
      </c>
      <c r="G8591" t="s">
        <v>1046</v>
      </c>
      <c r="H8591" t="s">
        <v>1046</v>
      </c>
      <c r="I8591">
        <v>6940</v>
      </c>
      <c r="J8591">
        <v>56</v>
      </c>
      <c r="K8591">
        <v>6996</v>
      </c>
      <c r="L8591">
        <v>1451851</v>
      </c>
      <c r="M8591">
        <v>2014</v>
      </c>
      <c r="N8591">
        <v>1198915</v>
      </c>
      <c r="O8591" s="1">
        <v>5.8352760621061496E-3</v>
      </c>
      <c r="P8591">
        <v>5</v>
      </c>
    </row>
    <row r="8592" spans="1:16" x14ac:dyDescent="0.3">
      <c r="A8592" t="s">
        <v>274</v>
      </c>
      <c r="B8592" t="s">
        <v>1920</v>
      </c>
      <c r="C8592" t="s">
        <v>10200</v>
      </c>
      <c r="D8592" t="s">
        <v>15</v>
      </c>
      <c r="E8592">
        <v>57</v>
      </c>
      <c r="F8592" t="s">
        <v>395</v>
      </c>
      <c r="G8592" t="s">
        <v>1519</v>
      </c>
      <c r="H8592" t="s">
        <v>56</v>
      </c>
      <c r="I8592">
        <v>5628</v>
      </c>
      <c r="J8592">
        <v>112</v>
      </c>
      <c r="K8592">
        <v>5740</v>
      </c>
      <c r="L8592">
        <v>1451851</v>
      </c>
      <c r="M8592">
        <v>2014</v>
      </c>
      <c r="N8592">
        <v>1198915</v>
      </c>
      <c r="O8592" s="1">
        <v>4.7876621778858404E-3</v>
      </c>
      <c r="P8592">
        <v>6</v>
      </c>
    </row>
    <row r="8593" spans="1:16" x14ac:dyDescent="0.3">
      <c r="A8593" t="s">
        <v>274</v>
      </c>
      <c r="B8593" t="s">
        <v>1920</v>
      </c>
      <c r="C8593" t="s">
        <v>14583</v>
      </c>
      <c r="D8593" t="s">
        <v>15</v>
      </c>
      <c r="E8593">
        <v>43</v>
      </c>
      <c r="F8593" t="s">
        <v>395</v>
      </c>
      <c r="G8593" t="s">
        <v>17</v>
      </c>
      <c r="H8593" t="s">
        <v>21</v>
      </c>
      <c r="I8593">
        <v>4314</v>
      </c>
      <c r="J8593">
        <v>7</v>
      </c>
      <c r="K8593">
        <v>4321</v>
      </c>
      <c r="L8593">
        <v>1451851</v>
      </c>
      <c r="M8593">
        <v>2014</v>
      </c>
      <c r="N8593">
        <v>1198915</v>
      </c>
      <c r="O8593" s="1">
        <v>3.6040920332133602E-3</v>
      </c>
      <c r="P8593">
        <v>7</v>
      </c>
    </row>
    <row r="8594" spans="1:16" x14ac:dyDescent="0.3">
      <c r="A8594" t="s">
        <v>274</v>
      </c>
      <c r="B8594" t="s">
        <v>1920</v>
      </c>
      <c r="C8594" t="s">
        <v>9450</v>
      </c>
      <c r="D8594" t="s">
        <v>908</v>
      </c>
      <c r="E8594">
        <v>34</v>
      </c>
      <c r="F8594" t="s">
        <v>395</v>
      </c>
      <c r="G8594" t="s">
        <v>980</v>
      </c>
      <c r="H8594" t="s">
        <v>87</v>
      </c>
      <c r="I8594">
        <v>3793</v>
      </c>
      <c r="J8594">
        <v>10</v>
      </c>
      <c r="K8594">
        <v>3803</v>
      </c>
      <c r="L8594">
        <v>1451851</v>
      </c>
      <c r="M8594">
        <v>2014</v>
      </c>
      <c r="N8594">
        <v>1198915</v>
      </c>
      <c r="O8594" s="1">
        <v>3.1720347147212299E-3</v>
      </c>
      <c r="P8594">
        <v>8</v>
      </c>
    </row>
    <row r="8595" spans="1:16" x14ac:dyDescent="0.3">
      <c r="A8595" t="s">
        <v>370</v>
      </c>
      <c r="B8595" t="s">
        <v>620</v>
      </c>
      <c r="C8595" t="s">
        <v>10514</v>
      </c>
      <c r="D8595" t="s">
        <v>15</v>
      </c>
      <c r="E8595">
        <v>75</v>
      </c>
      <c r="F8595" t="s">
        <v>395</v>
      </c>
      <c r="G8595" t="s">
        <v>961</v>
      </c>
      <c r="H8595" t="s">
        <v>962</v>
      </c>
      <c r="I8595">
        <v>629612</v>
      </c>
      <c r="J8595">
        <v>650</v>
      </c>
      <c r="K8595">
        <v>630262</v>
      </c>
      <c r="L8595">
        <v>1488785</v>
      </c>
      <c r="M8595">
        <v>2014</v>
      </c>
      <c r="N8595">
        <v>1270985</v>
      </c>
      <c r="O8595" s="1">
        <v>0.49588468786020301</v>
      </c>
      <c r="P8595">
        <v>1</v>
      </c>
    </row>
    <row r="8596" spans="1:16" x14ac:dyDescent="0.3">
      <c r="A8596" t="s">
        <v>370</v>
      </c>
      <c r="B8596" t="s">
        <v>620</v>
      </c>
      <c r="C8596" t="s">
        <v>9516</v>
      </c>
      <c r="D8596" t="s">
        <v>908</v>
      </c>
      <c r="E8596">
        <v>30</v>
      </c>
      <c r="F8596" t="s">
        <v>395</v>
      </c>
      <c r="G8596" t="s">
        <v>1424</v>
      </c>
      <c r="H8596" t="s">
        <v>1425</v>
      </c>
      <c r="I8596">
        <v>490977</v>
      </c>
      <c r="J8596">
        <v>517</v>
      </c>
      <c r="K8596">
        <v>491494</v>
      </c>
      <c r="L8596">
        <v>1488785</v>
      </c>
      <c r="M8596">
        <v>2014</v>
      </c>
      <c r="N8596">
        <v>1270985</v>
      </c>
      <c r="O8596" s="1">
        <v>0.38670322623791797</v>
      </c>
      <c r="P8596">
        <v>2</v>
      </c>
    </row>
    <row r="8597" spans="1:16" x14ac:dyDescent="0.3">
      <c r="A8597" t="s">
        <v>370</v>
      </c>
      <c r="B8597" t="s">
        <v>620</v>
      </c>
      <c r="C8597" t="s">
        <v>10515</v>
      </c>
      <c r="D8597" t="s">
        <v>15</v>
      </c>
      <c r="E8597">
        <v>40</v>
      </c>
      <c r="F8597" t="s">
        <v>395</v>
      </c>
      <c r="G8597" t="s">
        <v>1431</v>
      </c>
      <c r="H8597" t="s">
        <v>1432</v>
      </c>
      <c r="I8597">
        <v>66478</v>
      </c>
      <c r="J8597">
        <v>60</v>
      </c>
      <c r="K8597">
        <v>66538</v>
      </c>
      <c r="L8597">
        <v>1488785</v>
      </c>
      <c r="M8597">
        <v>2014</v>
      </c>
      <c r="N8597">
        <v>1270985</v>
      </c>
      <c r="O8597" s="1">
        <v>5.2351522637954E-2</v>
      </c>
      <c r="P8597">
        <v>3</v>
      </c>
    </row>
    <row r="8598" spans="1:16" x14ac:dyDescent="0.3">
      <c r="A8598" t="s">
        <v>370</v>
      </c>
      <c r="B8598" t="s">
        <v>620</v>
      </c>
      <c r="C8598" t="s">
        <v>10516</v>
      </c>
      <c r="D8598" t="s">
        <v>15</v>
      </c>
      <c r="E8598">
        <v>69</v>
      </c>
      <c r="F8598" t="s">
        <v>395</v>
      </c>
      <c r="G8598" t="s">
        <v>1000</v>
      </c>
      <c r="H8598" t="s">
        <v>1001</v>
      </c>
      <c r="I8598">
        <v>47353</v>
      </c>
      <c r="J8598">
        <v>23</v>
      </c>
      <c r="K8598">
        <v>47376</v>
      </c>
      <c r="L8598">
        <v>1488785</v>
      </c>
      <c r="M8598">
        <v>2014</v>
      </c>
      <c r="N8598">
        <v>1270985</v>
      </c>
      <c r="O8598" s="1">
        <v>3.7275026849254697E-2</v>
      </c>
      <c r="P8598">
        <v>4</v>
      </c>
    </row>
    <row r="8599" spans="1:16" x14ac:dyDescent="0.3">
      <c r="A8599" t="s">
        <v>370</v>
      </c>
      <c r="B8599" t="s">
        <v>620</v>
      </c>
      <c r="C8599" t="s">
        <v>10517</v>
      </c>
      <c r="D8599" t="s">
        <v>15</v>
      </c>
      <c r="E8599">
        <v>44</v>
      </c>
      <c r="F8599" t="s">
        <v>395</v>
      </c>
      <c r="G8599" t="s">
        <v>958</v>
      </c>
      <c r="H8599" t="s">
        <v>96</v>
      </c>
      <c r="I8599">
        <v>10195</v>
      </c>
      <c r="J8599">
        <v>8</v>
      </c>
      <c r="K8599">
        <v>10203</v>
      </c>
      <c r="L8599">
        <v>1488785</v>
      </c>
      <c r="M8599">
        <v>2014</v>
      </c>
      <c r="N8599">
        <v>1270985</v>
      </c>
      <c r="O8599" s="1">
        <v>8.0276321121020306E-3</v>
      </c>
      <c r="P8599">
        <v>5</v>
      </c>
    </row>
    <row r="8600" spans="1:16" x14ac:dyDescent="0.3">
      <c r="A8600" t="s">
        <v>370</v>
      </c>
      <c r="B8600" t="s">
        <v>620</v>
      </c>
      <c r="C8600" t="s">
        <v>7502</v>
      </c>
      <c r="D8600" t="s">
        <v>1047</v>
      </c>
      <c r="E8600">
        <v>0</v>
      </c>
      <c r="F8600" t="s">
        <v>1047</v>
      </c>
      <c r="G8600" t="s">
        <v>1046</v>
      </c>
      <c r="H8600" t="s">
        <v>1046</v>
      </c>
      <c r="I8600">
        <v>9336</v>
      </c>
      <c r="J8600">
        <v>6</v>
      </c>
      <c r="K8600">
        <v>9342</v>
      </c>
      <c r="L8600">
        <v>1488785</v>
      </c>
      <c r="M8600">
        <v>2014</v>
      </c>
      <c r="N8600">
        <v>1270985</v>
      </c>
      <c r="O8600" s="1">
        <v>7.3502047624480196E-3</v>
      </c>
      <c r="P8600">
        <v>6</v>
      </c>
    </row>
    <row r="8601" spans="1:16" x14ac:dyDescent="0.3">
      <c r="A8601" t="s">
        <v>370</v>
      </c>
      <c r="B8601" t="s">
        <v>620</v>
      </c>
      <c r="C8601" t="s">
        <v>10518</v>
      </c>
      <c r="D8601" t="s">
        <v>15</v>
      </c>
      <c r="E8601">
        <v>27</v>
      </c>
      <c r="F8601" t="s">
        <v>395</v>
      </c>
      <c r="G8601" t="s">
        <v>1543</v>
      </c>
      <c r="H8601" t="s">
        <v>52</v>
      </c>
      <c r="I8601">
        <v>4689</v>
      </c>
      <c r="J8601">
        <v>4</v>
      </c>
      <c r="K8601">
        <v>4693</v>
      </c>
      <c r="L8601">
        <v>1488785</v>
      </c>
      <c r="M8601">
        <v>2014</v>
      </c>
      <c r="N8601">
        <v>1270985</v>
      </c>
      <c r="O8601" s="1">
        <v>3.6924117908551202E-3</v>
      </c>
      <c r="P8601">
        <v>7</v>
      </c>
    </row>
    <row r="8602" spans="1:16" x14ac:dyDescent="0.3">
      <c r="A8602" t="s">
        <v>370</v>
      </c>
      <c r="B8602" t="s">
        <v>620</v>
      </c>
      <c r="C8602" t="s">
        <v>7799</v>
      </c>
      <c r="D8602" t="s">
        <v>15</v>
      </c>
      <c r="E8602">
        <v>37</v>
      </c>
      <c r="F8602" t="s">
        <v>395</v>
      </c>
      <c r="G8602" t="s">
        <v>971</v>
      </c>
      <c r="H8602" t="s">
        <v>972</v>
      </c>
      <c r="I8602">
        <v>4395</v>
      </c>
      <c r="J8602">
        <v>0</v>
      </c>
      <c r="K8602">
        <v>4395</v>
      </c>
      <c r="L8602">
        <v>1488785</v>
      </c>
      <c r="M8602">
        <v>2014</v>
      </c>
      <c r="N8602">
        <v>1270985</v>
      </c>
      <c r="O8602" s="1">
        <v>3.45794796948823E-3</v>
      </c>
      <c r="P8602">
        <v>8</v>
      </c>
    </row>
    <row r="8603" spans="1:16" x14ac:dyDescent="0.3">
      <c r="A8603" t="s">
        <v>370</v>
      </c>
      <c r="B8603" t="s">
        <v>620</v>
      </c>
      <c r="C8603" t="s">
        <v>7801</v>
      </c>
      <c r="D8603" t="s">
        <v>15</v>
      </c>
      <c r="E8603">
        <v>53</v>
      </c>
      <c r="F8603" t="s">
        <v>395</v>
      </c>
      <c r="G8603" t="s">
        <v>1040</v>
      </c>
      <c r="H8603" t="s">
        <v>58</v>
      </c>
      <c r="I8603">
        <v>3221</v>
      </c>
      <c r="J8603">
        <v>0</v>
      </c>
      <c r="K8603">
        <v>3221</v>
      </c>
      <c r="L8603">
        <v>1488785</v>
      </c>
      <c r="M8603">
        <v>2014</v>
      </c>
      <c r="N8603">
        <v>1270985</v>
      </c>
      <c r="O8603" s="1">
        <v>2.5342549282643002E-3</v>
      </c>
      <c r="P8603">
        <v>9</v>
      </c>
    </row>
    <row r="8604" spans="1:16" x14ac:dyDescent="0.3">
      <c r="A8604" t="s">
        <v>370</v>
      </c>
      <c r="B8604" t="s">
        <v>620</v>
      </c>
      <c r="C8604" t="s">
        <v>15857</v>
      </c>
      <c r="D8604" t="s">
        <v>15</v>
      </c>
      <c r="E8604">
        <v>45</v>
      </c>
      <c r="F8604" t="s">
        <v>395</v>
      </c>
      <c r="G8604" t="s">
        <v>17</v>
      </c>
      <c r="H8604" t="s">
        <v>24</v>
      </c>
      <c r="I8604">
        <v>2099</v>
      </c>
      <c r="J8604">
        <v>1</v>
      </c>
      <c r="K8604">
        <v>2100</v>
      </c>
      <c r="L8604">
        <v>1488785</v>
      </c>
      <c r="M8604">
        <v>2014</v>
      </c>
      <c r="N8604">
        <v>1270985</v>
      </c>
      <c r="O8604" s="1">
        <v>1.6522618284244099E-3</v>
      </c>
      <c r="P8604">
        <v>10</v>
      </c>
    </row>
    <row r="8605" spans="1:16" x14ac:dyDescent="0.3">
      <c r="A8605" t="s">
        <v>370</v>
      </c>
      <c r="B8605" t="s">
        <v>620</v>
      </c>
      <c r="C8605" t="s">
        <v>7800</v>
      </c>
      <c r="D8605" t="s">
        <v>15</v>
      </c>
      <c r="E8605">
        <v>58</v>
      </c>
      <c r="F8605" t="s">
        <v>395</v>
      </c>
      <c r="G8605" t="s">
        <v>1007</v>
      </c>
      <c r="H8605" t="s">
        <v>183</v>
      </c>
      <c r="I8605">
        <v>1361</v>
      </c>
      <c r="J8605">
        <v>0</v>
      </c>
      <c r="K8605">
        <v>1361</v>
      </c>
      <c r="L8605">
        <v>1488785</v>
      </c>
      <c r="M8605">
        <v>2014</v>
      </c>
      <c r="N8605">
        <v>1270985</v>
      </c>
      <c r="O8605" s="1">
        <v>1.07082302308839E-3</v>
      </c>
      <c r="P8605">
        <v>11</v>
      </c>
    </row>
    <row r="8606" spans="1:16" x14ac:dyDescent="0.3">
      <c r="A8606" t="s">
        <v>274</v>
      </c>
      <c r="B8606" t="s">
        <v>639</v>
      </c>
      <c r="C8606" t="s">
        <v>11237</v>
      </c>
      <c r="D8606" t="s">
        <v>15</v>
      </c>
      <c r="E8606">
        <v>48</v>
      </c>
      <c r="F8606" t="s">
        <v>16</v>
      </c>
      <c r="G8606" t="s">
        <v>1918</v>
      </c>
      <c r="H8606" t="s">
        <v>960</v>
      </c>
      <c r="I8606">
        <v>589702</v>
      </c>
      <c r="J8606">
        <v>3251</v>
      </c>
      <c r="K8606">
        <v>592953</v>
      </c>
      <c r="L8606">
        <v>1564513</v>
      </c>
      <c r="M8606">
        <v>2014</v>
      </c>
      <c r="N8606">
        <v>1195765</v>
      </c>
      <c r="O8606" s="1">
        <v>0.49587753446538402</v>
      </c>
      <c r="P8606">
        <v>1</v>
      </c>
    </row>
    <row r="8607" spans="1:16" x14ac:dyDescent="0.3">
      <c r="A8607" t="s">
        <v>274</v>
      </c>
      <c r="B8607" t="s">
        <v>639</v>
      </c>
      <c r="C8607" t="s">
        <v>11191</v>
      </c>
      <c r="D8607" t="s">
        <v>15</v>
      </c>
      <c r="E8607">
        <v>63</v>
      </c>
      <c r="F8607" t="s">
        <v>16</v>
      </c>
      <c r="G8607" t="s">
        <v>1919</v>
      </c>
      <c r="H8607" t="s">
        <v>33</v>
      </c>
      <c r="I8607">
        <v>514926</v>
      </c>
      <c r="J8607">
        <v>3313</v>
      </c>
      <c r="K8607">
        <v>518239</v>
      </c>
      <c r="L8607">
        <v>1564513</v>
      </c>
      <c r="M8607">
        <v>2014</v>
      </c>
      <c r="N8607">
        <v>1195765</v>
      </c>
      <c r="O8607" s="1">
        <v>0.43339535778351101</v>
      </c>
      <c r="P8607">
        <v>2</v>
      </c>
    </row>
    <row r="8608" spans="1:16" x14ac:dyDescent="0.3">
      <c r="A8608" t="s">
        <v>274</v>
      </c>
      <c r="B8608" t="s">
        <v>639</v>
      </c>
      <c r="C8608" t="s">
        <v>11864</v>
      </c>
      <c r="D8608" t="s">
        <v>15</v>
      </c>
      <c r="E8608">
        <v>26</v>
      </c>
      <c r="F8608" t="s">
        <v>16</v>
      </c>
      <c r="G8608" t="s">
        <v>1000</v>
      </c>
      <c r="H8608" t="s">
        <v>1001</v>
      </c>
      <c r="I8608">
        <v>39524</v>
      </c>
      <c r="J8608">
        <v>236</v>
      </c>
      <c r="K8608">
        <v>39760</v>
      </c>
      <c r="L8608">
        <v>1564513</v>
      </c>
      <c r="M8608">
        <v>2014</v>
      </c>
      <c r="N8608">
        <v>1195765</v>
      </c>
      <c r="O8608" s="1">
        <v>3.3250680526692097E-2</v>
      </c>
      <c r="P8608">
        <v>3</v>
      </c>
    </row>
    <row r="8609" spans="1:16" x14ac:dyDescent="0.3">
      <c r="A8609" t="s">
        <v>274</v>
      </c>
      <c r="B8609" t="s">
        <v>639</v>
      </c>
      <c r="C8609" t="s">
        <v>11190</v>
      </c>
      <c r="D8609" t="s">
        <v>15</v>
      </c>
      <c r="E8609">
        <v>39</v>
      </c>
      <c r="F8609" t="s">
        <v>16</v>
      </c>
      <c r="G8609" t="s">
        <v>1543</v>
      </c>
      <c r="H8609" t="s">
        <v>109</v>
      </c>
      <c r="I8609">
        <v>7529</v>
      </c>
      <c r="J8609">
        <v>10</v>
      </c>
      <c r="K8609">
        <v>7539</v>
      </c>
      <c r="L8609">
        <v>1564513</v>
      </c>
      <c r="M8609">
        <v>2014</v>
      </c>
      <c r="N8609">
        <v>1195765</v>
      </c>
      <c r="O8609" s="1">
        <v>6.3047505153604596E-3</v>
      </c>
      <c r="P8609">
        <v>4</v>
      </c>
    </row>
    <row r="8610" spans="1:16" x14ac:dyDescent="0.3">
      <c r="A8610" t="s">
        <v>274</v>
      </c>
      <c r="B8610" t="s">
        <v>639</v>
      </c>
      <c r="C8610" t="s">
        <v>9541</v>
      </c>
      <c r="D8610" t="s">
        <v>908</v>
      </c>
      <c r="E8610">
        <v>35</v>
      </c>
      <c r="F8610" t="s">
        <v>16</v>
      </c>
      <c r="G8610" t="s">
        <v>1519</v>
      </c>
      <c r="H8610" t="s">
        <v>56</v>
      </c>
      <c r="I8610">
        <v>5175</v>
      </c>
      <c r="J8610">
        <v>121</v>
      </c>
      <c r="K8610">
        <v>5296</v>
      </c>
      <c r="L8610">
        <v>1564513</v>
      </c>
      <c r="M8610">
        <v>2014</v>
      </c>
      <c r="N8610">
        <v>1195765</v>
      </c>
      <c r="O8610" s="1">
        <v>4.4289638850443002E-3</v>
      </c>
      <c r="P8610">
        <v>5</v>
      </c>
    </row>
    <row r="8611" spans="1:16" x14ac:dyDescent="0.3">
      <c r="A8611" t="s">
        <v>274</v>
      </c>
      <c r="B8611" t="s">
        <v>639</v>
      </c>
      <c r="C8611" t="s">
        <v>7502</v>
      </c>
      <c r="D8611" t="s">
        <v>1047</v>
      </c>
      <c r="E8611">
        <v>0</v>
      </c>
      <c r="F8611" t="s">
        <v>1047</v>
      </c>
      <c r="G8611" t="s">
        <v>1046</v>
      </c>
      <c r="H8611" t="s">
        <v>1046</v>
      </c>
      <c r="I8611">
        <v>5165</v>
      </c>
      <c r="J8611">
        <v>129</v>
      </c>
      <c r="K8611">
        <v>5294</v>
      </c>
      <c r="L8611">
        <v>1564513</v>
      </c>
      <c r="M8611">
        <v>2014</v>
      </c>
      <c r="N8611">
        <v>1195765</v>
      </c>
      <c r="O8611" s="1">
        <v>4.4272913156013097E-3</v>
      </c>
      <c r="P8611">
        <v>6</v>
      </c>
    </row>
    <row r="8612" spans="1:16" x14ac:dyDescent="0.3">
      <c r="A8612" t="s">
        <v>274</v>
      </c>
      <c r="B8612" t="s">
        <v>639</v>
      </c>
      <c r="C8612" t="s">
        <v>11381</v>
      </c>
      <c r="D8612" t="s">
        <v>15</v>
      </c>
      <c r="E8612">
        <v>37</v>
      </c>
      <c r="F8612" t="s">
        <v>16</v>
      </c>
      <c r="G8612" t="s">
        <v>971</v>
      </c>
      <c r="H8612" t="s">
        <v>972</v>
      </c>
      <c r="I8612">
        <v>3549</v>
      </c>
      <c r="J8612">
        <v>33</v>
      </c>
      <c r="K8612">
        <v>3582</v>
      </c>
      <c r="L8612">
        <v>1564513</v>
      </c>
      <c r="M8612">
        <v>2014</v>
      </c>
      <c r="N8612">
        <v>1195765</v>
      </c>
      <c r="O8612" s="1">
        <v>2.9955718723996801E-3</v>
      </c>
      <c r="P8612">
        <v>7</v>
      </c>
    </row>
    <row r="8613" spans="1:16" x14ac:dyDescent="0.3">
      <c r="A8613" t="s">
        <v>274</v>
      </c>
      <c r="B8613" t="s">
        <v>639</v>
      </c>
      <c r="C8613" t="s">
        <v>11512</v>
      </c>
      <c r="D8613" t="s">
        <v>15</v>
      </c>
      <c r="E8613">
        <v>62</v>
      </c>
      <c r="F8613" t="s">
        <v>16</v>
      </c>
      <c r="G8613" t="s">
        <v>956</v>
      </c>
      <c r="H8613" t="s">
        <v>957</v>
      </c>
      <c r="I8613">
        <v>3021</v>
      </c>
      <c r="J8613">
        <v>67</v>
      </c>
      <c r="K8613">
        <v>3088</v>
      </c>
      <c r="L8613">
        <v>1564513</v>
      </c>
      <c r="M8613">
        <v>2014</v>
      </c>
      <c r="N8613">
        <v>1195765</v>
      </c>
      <c r="O8613" s="1">
        <v>2.5824472199805098E-3</v>
      </c>
      <c r="P8613">
        <v>8</v>
      </c>
    </row>
    <row r="8614" spans="1:16" x14ac:dyDescent="0.3">
      <c r="A8614" t="s">
        <v>274</v>
      </c>
      <c r="B8614" t="s">
        <v>639</v>
      </c>
      <c r="C8614" t="s">
        <v>15622</v>
      </c>
      <c r="D8614" t="s">
        <v>15</v>
      </c>
      <c r="E8614">
        <v>61</v>
      </c>
      <c r="F8614" t="s">
        <v>16</v>
      </c>
      <c r="G8614" t="s">
        <v>17</v>
      </c>
      <c r="H8614" t="s">
        <v>131</v>
      </c>
      <c r="I8614">
        <v>2808</v>
      </c>
      <c r="J8614">
        <v>1</v>
      </c>
      <c r="K8614">
        <v>2809</v>
      </c>
      <c r="L8614">
        <v>1564513</v>
      </c>
      <c r="M8614">
        <v>2014</v>
      </c>
      <c r="N8614">
        <v>1195765</v>
      </c>
      <c r="O8614" s="1">
        <v>2.3491237826830502E-3</v>
      </c>
      <c r="P8614">
        <v>9</v>
      </c>
    </row>
    <row r="8615" spans="1:16" x14ac:dyDescent="0.3">
      <c r="A8615" t="s">
        <v>274</v>
      </c>
      <c r="B8615" t="s">
        <v>639</v>
      </c>
      <c r="C8615" t="s">
        <v>9542</v>
      </c>
      <c r="D8615" t="s">
        <v>908</v>
      </c>
      <c r="E8615">
        <v>54</v>
      </c>
      <c r="F8615" t="s">
        <v>16</v>
      </c>
      <c r="G8615" t="s">
        <v>980</v>
      </c>
      <c r="H8615" t="s">
        <v>87</v>
      </c>
      <c r="I8615">
        <v>2564</v>
      </c>
      <c r="J8615">
        <v>7</v>
      </c>
      <c r="K8615">
        <v>2571</v>
      </c>
      <c r="L8615">
        <v>1564513</v>
      </c>
      <c r="M8615">
        <v>2014</v>
      </c>
      <c r="N8615">
        <v>1195765</v>
      </c>
      <c r="O8615" s="1">
        <v>2.1500880189669401E-3</v>
      </c>
      <c r="P8615">
        <v>10</v>
      </c>
    </row>
    <row r="8616" spans="1:16" x14ac:dyDescent="0.3">
      <c r="A8616" t="s">
        <v>274</v>
      </c>
      <c r="B8616" t="s">
        <v>639</v>
      </c>
      <c r="C8616" t="s">
        <v>14647</v>
      </c>
      <c r="D8616" t="s">
        <v>15</v>
      </c>
      <c r="E8616">
        <v>55</v>
      </c>
      <c r="F8616" t="s">
        <v>16</v>
      </c>
      <c r="G8616" t="s">
        <v>17</v>
      </c>
      <c r="H8616" t="s">
        <v>37</v>
      </c>
      <c r="I8616">
        <v>2454</v>
      </c>
      <c r="J8616">
        <v>6</v>
      </c>
      <c r="K8616">
        <v>2460</v>
      </c>
      <c r="L8616">
        <v>1564513</v>
      </c>
      <c r="M8616">
        <v>2014</v>
      </c>
      <c r="N8616">
        <v>1195765</v>
      </c>
      <c r="O8616" s="1">
        <v>2.0572604148808502E-3</v>
      </c>
      <c r="P8616">
        <v>11</v>
      </c>
    </row>
    <row r="8617" spans="1:16" x14ac:dyDescent="0.3">
      <c r="A8617" t="s">
        <v>274</v>
      </c>
      <c r="B8617" t="s">
        <v>639</v>
      </c>
      <c r="C8617" t="s">
        <v>14990</v>
      </c>
      <c r="D8617" t="s">
        <v>15</v>
      </c>
      <c r="E8617">
        <v>50</v>
      </c>
      <c r="F8617" t="s">
        <v>16</v>
      </c>
      <c r="G8617" t="s">
        <v>17</v>
      </c>
      <c r="H8617" t="s">
        <v>21</v>
      </c>
      <c r="I8617">
        <v>1871</v>
      </c>
      <c r="J8617">
        <v>3</v>
      </c>
      <c r="K8617">
        <v>1874</v>
      </c>
      <c r="L8617">
        <v>1564513</v>
      </c>
      <c r="M8617">
        <v>2014</v>
      </c>
      <c r="N8617">
        <v>1195765</v>
      </c>
      <c r="O8617" s="1">
        <v>1.5671975680840299E-3</v>
      </c>
      <c r="P8617">
        <v>12</v>
      </c>
    </row>
    <row r="8618" spans="1:16" x14ac:dyDescent="0.3">
      <c r="A8618" t="s">
        <v>274</v>
      </c>
      <c r="B8618" t="s">
        <v>639</v>
      </c>
      <c r="C8618" t="s">
        <v>14648</v>
      </c>
      <c r="D8618" t="s">
        <v>15</v>
      </c>
      <c r="E8618">
        <v>64</v>
      </c>
      <c r="F8618" t="s">
        <v>16</v>
      </c>
      <c r="G8618" t="s">
        <v>17</v>
      </c>
      <c r="H8618" t="s">
        <v>19</v>
      </c>
      <c r="I8618">
        <v>1515</v>
      </c>
      <c r="J8618">
        <v>6</v>
      </c>
      <c r="K8618">
        <v>1521</v>
      </c>
      <c r="L8618">
        <v>1564513</v>
      </c>
      <c r="M8618">
        <v>2014</v>
      </c>
      <c r="N8618">
        <v>1195765</v>
      </c>
      <c r="O8618" s="1">
        <v>1.2719890613958401E-3</v>
      </c>
      <c r="P8618">
        <v>13</v>
      </c>
    </row>
    <row r="8619" spans="1:16" x14ac:dyDescent="0.3">
      <c r="A8619" t="s">
        <v>274</v>
      </c>
      <c r="B8619" t="s">
        <v>639</v>
      </c>
      <c r="C8619" t="s">
        <v>15789</v>
      </c>
      <c r="D8619" t="s">
        <v>15</v>
      </c>
      <c r="E8619">
        <v>52</v>
      </c>
      <c r="F8619" t="s">
        <v>395</v>
      </c>
      <c r="G8619" t="s">
        <v>17</v>
      </c>
      <c r="H8619" t="s">
        <v>262</v>
      </c>
      <c r="I8619">
        <v>1401</v>
      </c>
      <c r="J8619">
        <v>1</v>
      </c>
      <c r="K8619">
        <v>1402</v>
      </c>
      <c r="L8619">
        <v>1564513</v>
      </c>
      <c r="M8619">
        <v>2014</v>
      </c>
      <c r="N8619">
        <v>1195765</v>
      </c>
      <c r="O8619" s="1">
        <v>1.17247117953779E-3</v>
      </c>
      <c r="P8619">
        <v>14</v>
      </c>
    </row>
    <row r="8620" spans="1:16" x14ac:dyDescent="0.3">
      <c r="A8620" t="s">
        <v>274</v>
      </c>
      <c r="B8620" t="s">
        <v>639</v>
      </c>
      <c r="C8620" t="s">
        <v>14839</v>
      </c>
      <c r="D8620" t="s">
        <v>15</v>
      </c>
      <c r="E8620">
        <v>36</v>
      </c>
      <c r="F8620" t="s">
        <v>16</v>
      </c>
      <c r="G8620" t="s">
        <v>17</v>
      </c>
      <c r="H8620" t="s">
        <v>23</v>
      </c>
      <c r="I8620">
        <v>1164</v>
      </c>
      <c r="J8620">
        <v>4</v>
      </c>
      <c r="K8620">
        <v>1168</v>
      </c>
      <c r="L8620">
        <v>1564513</v>
      </c>
      <c r="M8620">
        <v>2014</v>
      </c>
      <c r="N8620">
        <v>1195765</v>
      </c>
      <c r="O8620" s="1">
        <v>9.767805547076559E-4</v>
      </c>
      <c r="P8620">
        <v>15</v>
      </c>
    </row>
    <row r="8621" spans="1:16" x14ac:dyDescent="0.3">
      <c r="A8621" t="s">
        <v>274</v>
      </c>
      <c r="B8621" t="s">
        <v>639</v>
      </c>
      <c r="C8621" t="s">
        <v>14402</v>
      </c>
      <c r="D8621" t="s">
        <v>15</v>
      </c>
      <c r="E8621">
        <v>42</v>
      </c>
      <c r="F8621" t="s">
        <v>16</v>
      </c>
      <c r="G8621" t="s">
        <v>17</v>
      </c>
      <c r="H8621" t="s">
        <v>24</v>
      </c>
      <c r="I8621">
        <v>1077</v>
      </c>
      <c r="J8621">
        <v>22</v>
      </c>
      <c r="K8621">
        <v>1099</v>
      </c>
      <c r="L8621">
        <v>1564513</v>
      </c>
      <c r="M8621">
        <v>2014</v>
      </c>
      <c r="N8621">
        <v>1195765</v>
      </c>
      <c r="O8621" s="1">
        <v>9.1907690892441198E-4</v>
      </c>
      <c r="P8621">
        <v>16</v>
      </c>
    </row>
    <row r="8622" spans="1:16" x14ac:dyDescent="0.3">
      <c r="A8622" t="s">
        <v>274</v>
      </c>
      <c r="B8622" t="s">
        <v>639</v>
      </c>
      <c r="C8622" t="s">
        <v>11191</v>
      </c>
      <c r="D8622" t="s">
        <v>15</v>
      </c>
      <c r="E8622">
        <v>42</v>
      </c>
      <c r="F8622" t="s">
        <v>16</v>
      </c>
      <c r="G8622" t="s">
        <v>17</v>
      </c>
      <c r="H8622" t="s">
        <v>59</v>
      </c>
      <c r="I8622">
        <v>861</v>
      </c>
      <c r="J8622">
        <v>153</v>
      </c>
      <c r="K8622">
        <v>1014</v>
      </c>
      <c r="L8622">
        <v>1564513</v>
      </c>
      <c r="M8622">
        <v>2014</v>
      </c>
      <c r="N8622">
        <v>1195765</v>
      </c>
      <c r="O8622" s="1">
        <v>8.4799270759722799E-4</v>
      </c>
      <c r="P8622">
        <v>17</v>
      </c>
    </row>
    <row r="8623" spans="1:16" x14ac:dyDescent="0.3">
      <c r="A8623" t="s">
        <v>274</v>
      </c>
      <c r="B8623" t="s">
        <v>639</v>
      </c>
      <c r="C8623" t="s">
        <v>15217</v>
      </c>
      <c r="D8623" t="s">
        <v>15</v>
      </c>
      <c r="E8623">
        <v>25</v>
      </c>
      <c r="F8623" t="s">
        <v>16</v>
      </c>
      <c r="G8623" t="s">
        <v>17</v>
      </c>
      <c r="H8623" t="s">
        <v>35</v>
      </c>
      <c r="I8623">
        <v>948</v>
      </c>
      <c r="J8623">
        <v>2</v>
      </c>
      <c r="K8623">
        <v>950</v>
      </c>
      <c r="L8623">
        <v>1564513</v>
      </c>
      <c r="M8623">
        <v>2014</v>
      </c>
      <c r="N8623">
        <v>1195765</v>
      </c>
      <c r="O8623" s="1">
        <v>7.9447048542146705E-4</v>
      </c>
      <c r="P8623">
        <v>18</v>
      </c>
    </row>
    <row r="8624" spans="1:16" x14ac:dyDescent="0.3">
      <c r="A8624" t="s">
        <v>274</v>
      </c>
      <c r="B8624" t="s">
        <v>639</v>
      </c>
      <c r="C8624" t="s">
        <v>11192</v>
      </c>
      <c r="D8624" t="s">
        <v>15</v>
      </c>
      <c r="E8624">
        <v>51</v>
      </c>
      <c r="F8624" t="s">
        <v>16</v>
      </c>
      <c r="G8624" t="s">
        <v>1079</v>
      </c>
      <c r="H8624" t="s">
        <v>28</v>
      </c>
      <c r="I8624">
        <v>799</v>
      </c>
      <c r="J8624">
        <v>4</v>
      </c>
      <c r="K8624">
        <v>803</v>
      </c>
      <c r="L8624">
        <v>1564513</v>
      </c>
      <c r="M8624">
        <v>2014</v>
      </c>
      <c r="N8624">
        <v>1195765</v>
      </c>
      <c r="O8624" s="1">
        <v>6.7153663136151301E-4</v>
      </c>
      <c r="P8624">
        <v>19</v>
      </c>
    </row>
    <row r="8625" spans="1:16" x14ac:dyDescent="0.3">
      <c r="A8625" t="s">
        <v>274</v>
      </c>
      <c r="B8625" t="s">
        <v>639</v>
      </c>
      <c r="C8625" t="s">
        <v>14840</v>
      </c>
      <c r="D8625" t="s">
        <v>15</v>
      </c>
      <c r="E8625">
        <v>72</v>
      </c>
      <c r="F8625" t="s">
        <v>16</v>
      </c>
      <c r="G8625" t="s">
        <v>17</v>
      </c>
      <c r="H8625" t="s">
        <v>31</v>
      </c>
      <c r="I8625">
        <v>745</v>
      </c>
      <c r="J8625">
        <v>4</v>
      </c>
      <c r="K8625">
        <v>749</v>
      </c>
      <c r="L8625">
        <v>1564513</v>
      </c>
      <c r="M8625">
        <v>2014</v>
      </c>
      <c r="N8625">
        <v>1195765</v>
      </c>
      <c r="O8625" s="1">
        <v>6.2637725640071404E-4</v>
      </c>
      <c r="P8625">
        <v>20</v>
      </c>
    </row>
    <row r="8626" spans="1:16" x14ac:dyDescent="0.3">
      <c r="A8626" t="s">
        <v>274</v>
      </c>
      <c r="B8626" t="s">
        <v>639</v>
      </c>
      <c r="C8626" t="s">
        <v>14740</v>
      </c>
      <c r="D8626" t="s">
        <v>15</v>
      </c>
      <c r="E8626">
        <v>55</v>
      </c>
      <c r="F8626" t="s">
        <v>16</v>
      </c>
      <c r="G8626" t="s">
        <v>17</v>
      </c>
      <c r="H8626" t="s">
        <v>121</v>
      </c>
      <c r="I8626">
        <v>662</v>
      </c>
      <c r="J8626">
        <v>5</v>
      </c>
      <c r="K8626">
        <v>667</v>
      </c>
      <c r="L8626">
        <v>1564513</v>
      </c>
      <c r="M8626">
        <v>2014</v>
      </c>
      <c r="N8626">
        <v>1195765</v>
      </c>
      <c r="O8626" s="1">
        <v>5.5780190923801899E-4</v>
      </c>
      <c r="P8626">
        <v>21</v>
      </c>
    </row>
    <row r="8627" spans="1:16" x14ac:dyDescent="0.3">
      <c r="A8627" t="s">
        <v>274</v>
      </c>
      <c r="B8627" t="s">
        <v>639</v>
      </c>
      <c r="C8627" t="s">
        <v>14739</v>
      </c>
      <c r="D8627" t="s">
        <v>15</v>
      </c>
      <c r="E8627">
        <v>58</v>
      </c>
      <c r="F8627" t="s">
        <v>16</v>
      </c>
      <c r="G8627" t="s">
        <v>17</v>
      </c>
      <c r="H8627" t="s">
        <v>41</v>
      </c>
      <c r="I8627">
        <v>499</v>
      </c>
      <c r="J8627">
        <v>5</v>
      </c>
      <c r="K8627">
        <v>504</v>
      </c>
      <c r="L8627">
        <v>1564513</v>
      </c>
      <c r="M8627">
        <v>2014</v>
      </c>
      <c r="N8627">
        <v>1195765</v>
      </c>
      <c r="O8627" s="1">
        <v>4.2148749963412499E-4</v>
      </c>
      <c r="P8627">
        <v>22</v>
      </c>
    </row>
    <row r="8628" spans="1:16" x14ac:dyDescent="0.3">
      <c r="A8628" t="s">
        <v>274</v>
      </c>
      <c r="B8628" t="s">
        <v>639</v>
      </c>
      <c r="C8628" t="s">
        <v>14989</v>
      </c>
      <c r="D8628" t="s">
        <v>15</v>
      </c>
      <c r="E8628">
        <v>56</v>
      </c>
      <c r="F8628" t="s">
        <v>16</v>
      </c>
      <c r="G8628" t="s">
        <v>17</v>
      </c>
      <c r="H8628" t="s">
        <v>129</v>
      </c>
      <c r="I8628">
        <v>420</v>
      </c>
      <c r="J8628">
        <v>3</v>
      </c>
      <c r="K8628">
        <v>423</v>
      </c>
      <c r="L8628">
        <v>1564513</v>
      </c>
      <c r="M8628">
        <v>2014</v>
      </c>
      <c r="N8628">
        <v>1195765</v>
      </c>
      <c r="O8628" s="1">
        <v>3.5374843719292702E-4</v>
      </c>
      <c r="P8628">
        <v>23</v>
      </c>
    </row>
    <row r="8629" spans="1:16" x14ac:dyDescent="0.3">
      <c r="A8629" t="s">
        <v>154</v>
      </c>
      <c r="B8629" t="s">
        <v>189</v>
      </c>
      <c r="C8629" t="s">
        <v>12297</v>
      </c>
      <c r="D8629" t="s">
        <v>15</v>
      </c>
      <c r="E8629">
        <v>60</v>
      </c>
      <c r="F8629" t="s">
        <v>16</v>
      </c>
      <c r="G8629" t="s">
        <v>1431</v>
      </c>
      <c r="H8629" t="s">
        <v>1432</v>
      </c>
      <c r="I8629">
        <v>481379</v>
      </c>
      <c r="J8629">
        <v>205</v>
      </c>
      <c r="K8629">
        <v>481584</v>
      </c>
      <c r="L8629">
        <v>1768635</v>
      </c>
      <c r="M8629">
        <v>2014</v>
      </c>
      <c r="N8629">
        <v>971375</v>
      </c>
      <c r="O8629" s="1">
        <v>0.49577557585896298</v>
      </c>
      <c r="P8629">
        <v>1</v>
      </c>
    </row>
    <row r="8630" spans="1:16" x14ac:dyDescent="0.3">
      <c r="A8630" t="s">
        <v>154</v>
      </c>
      <c r="B8630" t="s">
        <v>189</v>
      </c>
      <c r="C8630" t="s">
        <v>11469</v>
      </c>
      <c r="D8630" t="s">
        <v>15</v>
      </c>
      <c r="E8630">
        <v>57</v>
      </c>
      <c r="F8630" t="s">
        <v>16</v>
      </c>
      <c r="G8630" t="s">
        <v>971</v>
      </c>
      <c r="H8630" t="s">
        <v>972</v>
      </c>
      <c r="I8630">
        <v>202500</v>
      </c>
      <c r="J8630">
        <v>87</v>
      </c>
      <c r="K8630">
        <v>202587</v>
      </c>
      <c r="L8630">
        <v>1768635</v>
      </c>
      <c r="M8630">
        <v>2014</v>
      </c>
      <c r="N8630">
        <v>971375</v>
      </c>
      <c r="O8630" s="1">
        <v>0.208556942478446</v>
      </c>
      <c r="P8630">
        <v>2</v>
      </c>
    </row>
    <row r="8631" spans="1:16" x14ac:dyDescent="0.3">
      <c r="A8631" t="s">
        <v>154</v>
      </c>
      <c r="B8631" t="s">
        <v>189</v>
      </c>
      <c r="C8631" t="s">
        <v>11284</v>
      </c>
      <c r="D8631" t="s">
        <v>15</v>
      </c>
      <c r="E8631">
        <v>64</v>
      </c>
      <c r="F8631" t="s">
        <v>16</v>
      </c>
      <c r="G8631" t="s">
        <v>959</v>
      </c>
      <c r="H8631" t="s">
        <v>960</v>
      </c>
      <c r="I8631">
        <v>146938</v>
      </c>
      <c r="J8631">
        <v>64</v>
      </c>
      <c r="K8631">
        <v>147002</v>
      </c>
      <c r="L8631">
        <v>1768635</v>
      </c>
      <c r="M8631">
        <v>2014</v>
      </c>
      <c r="N8631">
        <v>971375</v>
      </c>
      <c r="O8631" s="1">
        <v>0.15133393385664601</v>
      </c>
      <c r="P8631">
        <v>3</v>
      </c>
    </row>
    <row r="8632" spans="1:16" x14ac:dyDescent="0.3">
      <c r="A8632" t="s">
        <v>154</v>
      </c>
      <c r="B8632" t="s">
        <v>189</v>
      </c>
      <c r="C8632" t="s">
        <v>12047</v>
      </c>
      <c r="D8632" t="s">
        <v>15</v>
      </c>
      <c r="E8632">
        <v>53</v>
      </c>
      <c r="F8632" t="s">
        <v>16</v>
      </c>
      <c r="G8632" t="s">
        <v>1000</v>
      </c>
      <c r="H8632" t="s">
        <v>1001</v>
      </c>
      <c r="I8632">
        <v>96800</v>
      </c>
      <c r="J8632">
        <v>27</v>
      </c>
      <c r="K8632">
        <v>96827</v>
      </c>
      <c r="L8632">
        <v>1768635</v>
      </c>
      <c r="M8632">
        <v>2014</v>
      </c>
      <c r="N8632">
        <v>971375</v>
      </c>
      <c r="O8632" s="1">
        <v>9.9680350019302505E-2</v>
      </c>
      <c r="P8632">
        <v>4</v>
      </c>
    </row>
    <row r="8633" spans="1:16" x14ac:dyDescent="0.3">
      <c r="A8633" t="s">
        <v>154</v>
      </c>
      <c r="B8633" t="s">
        <v>189</v>
      </c>
      <c r="C8633" t="s">
        <v>6216</v>
      </c>
      <c r="D8633" t="s">
        <v>15</v>
      </c>
      <c r="E8633">
        <v>47</v>
      </c>
      <c r="F8633" t="s">
        <v>16</v>
      </c>
      <c r="G8633" t="s">
        <v>956</v>
      </c>
      <c r="H8633" t="s">
        <v>957</v>
      </c>
      <c r="I8633">
        <v>7909</v>
      </c>
      <c r="J8633">
        <v>5</v>
      </c>
      <c r="K8633">
        <v>7914</v>
      </c>
      <c r="L8633">
        <v>1768635</v>
      </c>
      <c r="M8633">
        <v>2014</v>
      </c>
      <c r="N8633">
        <v>971375</v>
      </c>
      <c r="O8633" s="1">
        <v>8.1472140007720992E-3</v>
      </c>
      <c r="P8633">
        <v>5</v>
      </c>
    </row>
    <row r="8634" spans="1:16" x14ac:dyDescent="0.3">
      <c r="A8634" t="s">
        <v>154</v>
      </c>
      <c r="B8634" t="s">
        <v>189</v>
      </c>
      <c r="C8634" t="s">
        <v>6834</v>
      </c>
      <c r="D8634" t="s">
        <v>908</v>
      </c>
      <c r="E8634">
        <v>32</v>
      </c>
      <c r="F8634" t="s">
        <v>395</v>
      </c>
      <c r="G8634" t="s">
        <v>17</v>
      </c>
      <c r="H8634" t="s">
        <v>56</v>
      </c>
      <c r="I8634">
        <v>5432</v>
      </c>
      <c r="J8634">
        <v>0</v>
      </c>
      <c r="K8634">
        <v>5432</v>
      </c>
      <c r="L8634">
        <v>1768635</v>
      </c>
      <c r="M8634">
        <v>2014</v>
      </c>
      <c r="N8634">
        <v>971375</v>
      </c>
      <c r="O8634" s="1">
        <v>5.5920730922661196E-3</v>
      </c>
      <c r="P8634">
        <v>6</v>
      </c>
    </row>
    <row r="8635" spans="1:16" x14ac:dyDescent="0.3">
      <c r="A8635" t="s">
        <v>154</v>
      </c>
      <c r="B8635" t="s">
        <v>189</v>
      </c>
      <c r="C8635" t="s">
        <v>6772</v>
      </c>
      <c r="D8635" t="s">
        <v>908</v>
      </c>
      <c r="E8635">
        <v>42</v>
      </c>
      <c r="F8635" t="s">
        <v>16</v>
      </c>
      <c r="G8635" t="s">
        <v>17</v>
      </c>
      <c r="H8635" t="s">
        <v>120</v>
      </c>
      <c r="I8635">
        <v>5331</v>
      </c>
      <c r="J8635">
        <v>0</v>
      </c>
      <c r="K8635">
        <v>5331</v>
      </c>
      <c r="L8635">
        <v>1768635</v>
      </c>
      <c r="M8635">
        <v>2014</v>
      </c>
      <c r="N8635">
        <v>971375</v>
      </c>
      <c r="O8635" s="1">
        <v>5.48809677004246E-3</v>
      </c>
      <c r="P8635">
        <v>7</v>
      </c>
    </row>
    <row r="8636" spans="1:16" x14ac:dyDescent="0.3">
      <c r="A8636" t="s">
        <v>154</v>
      </c>
      <c r="B8636" t="s">
        <v>189</v>
      </c>
      <c r="C8636" t="s">
        <v>4679</v>
      </c>
      <c r="D8636" t="s">
        <v>15</v>
      </c>
      <c r="E8636">
        <v>43</v>
      </c>
      <c r="F8636" t="s">
        <v>16</v>
      </c>
      <c r="G8636" t="s">
        <v>17</v>
      </c>
      <c r="H8636" t="s">
        <v>42</v>
      </c>
      <c r="I8636">
        <v>4285</v>
      </c>
      <c r="J8636">
        <v>0</v>
      </c>
      <c r="K8636">
        <v>4285</v>
      </c>
      <c r="L8636">
        <v>1768635</v>
      </c>
      <c r="M8636">
        <v>2014</v>
      </c>
      <c r="N8636">
        <v>971375</v>
      </c>
      <c r="O8636" s="1">
        <v>4.4112726804787002E-3</v>
      </c>
      <c r="P8636">
        <v>8</v>
      </c>
    </row>
    <row r="8637" spans="1:16" x14ac:dyDescent="0.3">
      <c r="A8637" t="s">
        <v>154</v>
      </c>
      <c r="B8637" t="s">
        <v>189</v>
      </c>
      <c r="C8637" t="s">
        <v>7502</v>
      </c>
      <c r="D8637" t="s">
        <v>1047</v>
      </c>
      <c r="E8637">
        <v>0</v>
      </c>
      <c r="F8637" t="s">
        <v>1047</v>
      </c>
      <c r="G8637" t="s">
        <v>1046</v>
      </c>
      <c r="H8637" t="s">
        <v>1046</v>
      </c>
      <c r="I8637">
        <v>3941</v>
      </c>
      <c r="J8637">
        <v>7</v>
      </c>
      <c r="K8637">
        <v>3948</v>
      </c>
      <c r="L8637">
        <v>1768635</v>
      </c>
      <c r="M8637">
        <v>2014</v>
      </c>
      <c r="N8637">
        <v>971375</v>
      </c>
      <c r="O8637" s="1">
        <v>4.0643417835542397E-3</v>
      </c>
      <c r="P8637">
        <v>9</v>
      </c>
    </row>
    <row r="8638" spans="1:16" x14ac:dyDescent="0.3">
      <c r="A8638" t="s">
        <v>154</v>
      </c>
      <c r="B8638" t="s">
        <v>189</v>
      </c>
      <c r="C8638" t="s">
        <v>5767</v>
      </c>
      <c r="D8638" t="s">
        <v>15</v>
      </c>
      <c r="E8638">
        <v>63</v>
      </c>
      <c r="F8638" t="s">
        <v>395</v>
      </c>
      <c r="G8638" t="s">
        <v>17</v>
      </c>
      <c r="H8638" t="s">
        <v>29</v>
      </c>
      <c r="I8638">
        <v>3403</v>
      </c>
      <c r="J8638">
        <v>0</v>
      </c>
      <c r="K8638">
        <v>3403</v>
      </c>
      <c r="L8638">
        <v>1768635</v>
      </c>
      <c r="M8638">
        <v>2014</v>
      </c>
      <c r="N8638">
        <v>971375</v>
      </c>
      <c r="O8638" s="1">
        <v>3.5032814309612702E-3</v>
      </c>
      <c r="P8638">
        <v>10</v>
      </c>
    </row>
    <row r="8639" spans="1:16" x14ac:dyDescent="0.3">
      <c r="A8639" t="s">
        <v>154</v>
      </c>
      <c r="B8639" t="s">
        <v>189</v>
      </c>
      <c r="C8639" t="s">
        <v>8636</v>
      </c>
      <c r="D8639" t="s">
        <v>15</v>
      </c>
      <c r="E8639">
        <v>45</v>
      </c>
      <c r="F8639" t="s">
        <v>16</v>
      </c>
      <c r="G8639" t="s">
        <v>995</v>
      </c>
      <c r="H8639" t="s">
        <v>75</v>
      </c>
      <c r="I8639">
        <v>2754</v>
      </c>
      <c r="J8639">
        <v>0</v>
      </c>
      <c r="K8639">
        <v>2754</v>
      </c>
      <c r="L8639">
        <v>1768635</v>
      </c>
      <c r="M8639">
        <v>2014</v>
      </c>
      <c r="N8639">
        <v>971375</v>
      </c>
      <c r="O8639" s="1">
        <v>2.8351563505340399E-3</v>
      </c>
      <c r="P8639">
        <v>11</v>
      </c>
    </row>
    <row r="8640" spans="1:16" x14ac:dyDescent="0.3">
      <c r="A8640" t="s">
        <v>154</v>
      </c>
      <c r="B8640" t="s">
        <v>189</v>
      </c>
      <c r="C8640" t="s">
        <v>5766</v>
      </c>
      <c r="D8640" t="s">
        <v>15</v>
      </c>
      <c r="E8640">
        <v>31</v>
      </c>
      <c r="F8640" t="s">
        <v>395</v>
      </c>
      <c r="G8640" t="s">
        <v>17</v>
      </c>
      <c r="H8640" t="s">
        <v>66</v>
      </c>
      <c r="I8640">
        <v>2259</v>
      </c>
      <c r="J8640">
        <v>0</v>
      </c>
      <c r="K8640">
        <v>2259</v>
      </c>
      <c r="L8640">
        <v>1768635</v>
      </c>
      <c r="M8640">
        <v>2014</v>
      </c>
      <c r="N8640">
        <v>971375</v>
      </c>
      <c r="O8640" s="1">
        <v>2.3255694247844602E-3</v>
      </c>
      <c r="P8640">
        <v>12</v>
      </c>
    </row>
    <row r="8641" spans="1:16" x14ac:dyDescent="0.3">
      <c r="A8641" t="s">
        <v>154</v>
      </c>
      <c r="B8641" t="s">
        <v>189</v>
      </c>
      <c r="C8641" t="s">
        <v>8633</v>
      </c>
      <c r="D8641" t="s">
        <v>15</v>
      </c>
      <c r="E8641">
        <v>56</v>
      </c>
      <c r="F8641" t="s">
        <v>16</v>
      </c>
      <c r="G8641" t="s">
        <v>976</v>
      </c>
      <c r="H8641" t="s">
        <v>80</v>
      </c>
      <c r="I8641">
        <v>1890</v>
      </c>
      <c r="J8641">
        <v>0</v>
      </c>
      <c r="K8641">
        <v>1890</v>
      </c>
      <c r="L8641">
        <v>1768635</v>
      </c>
      <c r="M8641">
        <v>2014</v>
      </c>
      <c r="N8641">
        <v>971375</v>
      </c>
      <c r="O8641" s="1">
        <v>1.9456955346802199E-3</v>
      </c>
      <c r="P8641">
        <v>13</v>
      </c>
    </row>
    <row r="8642" spans="1:16" x14ac:dyDescent="0.3">
      <c r="A8642" t="s">
        <v>154</v>
      </c>
      <c r="B8642" t="s">
        <v>189</v>
      </c>
      <c r="C8642" t="s">
        <v>4678</v>
      </c>
      <c r="D8642" t="s">
        <v>15</v>
      </c>
      <c r="E8642">
        <v>47</v>
      </c>
      <c r="F8642" t="s">
        <v>16</v>
      </c>
      <c r="G8642" t="s">
        <v>17</v>
      </c>
      <c r="H8642" t="s">
        <v>103</v>
      </c>
      <c r="I8642">
        <v>1853</v>
      </c>
      <c r="J8642">
        <v>0</v>
      </c>
      <c r="K8642">
        <v>1853</v>
      </c>
      <c r="L8642">
        <v>1768635</v>
      </c>
      <c r="M8642">
        <v>2014</v>
      </c>
      <c r="N8642">
        <v>971375</v>
      </c>
      <c r="O8642" s="1">
        <v>1.90760519881611E-3</v>
      </c>
      <c r="P8642">
        <v>14</v>
      </c>
    </row>
    <row r="8643" spans="1:16" x14ac:dyDescent="0.3">
      <c r="A8643" t="s">
        <v>154</v>
      </c>
      <c r="B8643" t="s">
        <v>189</v>
      </c>
      <c r="C8643" t="s">
        <v>8281</v>
      </c>
      <c r="D8643" t="s">
        <v>15</v>
      </c>
      <c r="E8643">
        <v>37</v>
      </c>
      <c r="F8643" t="s">
        <v>16</v>
      </c>
      <c r="G8643" t="s">
        <v>997</v>
      </c>
      <c r="H8643" t="s">
        <v>33</v>
      </c>
      <c r="I8643">
        <v>1350</v>
      </c>
      <c r="J8643">
        <v>0</v>
      </c>
      <c r="K8643">
        <v>1350</v>
      </c>
      <c r="L8643">
        <v>1768635</v>
      </c>
      <c r="M8643">
        <v>2014</v>
      </c>
      <c r="N8643">
        <v>971375</v>
      </c>
      <c r="O8643" s="1">
        <v>1.3897825247715899E-3</v>
      </c>
      <c r="P8643">
        <v>15</v>
      </c>
    </row>
    <row r="8644" spans="1:16" x14ac:dyDescent="0.3">
      <c r="A8644" t="s">
        <v>154</v>
      </c>
      <c r="B8644" t="s">
        <v>189</v>
      </c>
      <c r="C8644" t="s">
        <v>7758</v>
      </c>
      <c r="D8644" t="s">
        <v>15</v>
      </c>
      <c r="E8644">
        <v>25</v>
      </c>
      <c r="F8644" t="s">
        <v>16</v>
      </c>
      <c r="G8644" t="s">
        <v>970</v>
      </c>
      <c r="H8644" t="s">
        <v>26</v>
      </c>
      <c r="I8644">
        <v>1037</v>
      </c>
      <c r="J8644">
        <v>0</v>
      </c>
      <c r="K8644">
        <v>1037</v>
      </c>
      <c r="L8644">
        <v>1768635</v>
      </c>
      <c r="M8644">
        <v>2014</v>
      </c>
      <c r="N8644">
        <v>971375</v>
      </c>
      <c r="O8644" s="1">
        <v>1.06755887273195E-3</v>
      </c>
      <c r="P8644">
        <v>16</v>
      </c>
    </row>
    <row r="8645" spans="1:16" x14ac:dyDescent="0.3">
      <c r="A8645" t="s">
        <v>154</v>
      </c>
      <c r="B8645" t="s">
        <v>189</v>
      </c>
      <c r="C8645" t="s">
        <v>7852</v>
      </c>
      <c r="D8645" t="s">
        <v>15</v>
      </c>
      <c r="E8645">
        <v>52</v>
      </c>
      <c r="F8645" t="s">
        <v>395</v>
      </c>
      <c r="G8645" t="s">
        <v>1502</v>
      </c>
      <c r="H8645" t="s">
        <v>52</v>
      </c>
      <c r="I8645">
        <v>799</v>
      </c>
      <c r="J8645">
        <v>0</v>
      </c>
      <c r="K8645">
        <v>799</v>
      </c>
      <c r="L8645">
        <v>1768635</v>
      </c>
      <c r="M8645">
        <v>2014</v>
      </c>
      <c r="N8645">
        <v>971375</v>
      </c>
      <c r="O8645" s="1">
        <v>8.2254536095740605E-4</v>
      </c>
      <c r="P8645">
        <v>17</v>
      </c>
    </row>
    <row r="8646" spans="1:16" x14ac:dyDescent="0.3">
      <c r="A8646" t="s">
        <v>154</v>
      </c>
      <c r="B8646" t="s">
        <v>189</v>
      </c>
      <c r="C8646" t="s">
        <v>8634</v>
      </c>
      <c r="D8646" t="s">
        <v>15</v>
      </c>
      <c r="E8646">
        <v>47</v>
      </c>
      <c r="F8646" t="s">
        <v>16</v>
      </c>
      <c r="G8646" t="s">
        <v>982</v>
      </c>
      <c r="H8646" t="s">
        <v>69</v>
      </c>
      <c r="I8646">
        <v>597</v>
      </c>
      <c r="J8646">
        <v>0</v>
      </c>
      <c r="K8646">
        <v>597</v>
      </c>
      <c r="L8646">
        <v>1768635</v>
      </c>
      <c r="M8646">
        <v>2014</v>
      </c>
      <c r="N8646">
        <v>971375</v>
      </c>
      <c r="O8646" s="1">
        <v>6.1459271651010197E-4</v>
      </c>
      <c r="P8646">
        <v>18</v>
      </c>
    </row>
    <row r="8647" spans="1:16" x14ac:dyDescent="0.3">
      <c r="A8647" t="s">
        <v>154</v>
      </c>
      <c r="B8647" t="s">
        <v>189</v>
      </c>
      <c r="C8647" t="s">
        <v>8635</v>
      </c>
      <c r="D8647" t="s">
        <v>15</v>
      </c>
      <c r="E8647">
        <v>41</v>
      </c>
      <c r="F8647" t="s">
        <v>16</v>
      </c>
      <c r="G8647" t="s">
        <v>967</v>
      </c>
      <c r="H8647" t="s">
        <v>968</v>
      </c>
      <c r="I8647">
        <v>523</v>
      </c>
      <c r="J8647">
        <v>0</v>
      </c>
      <c r="K8647">
        <v>523</v>
      </c>
      <c r="L8647">
        <v>1768635</v>
      </c>
      <c r="M8647">
        <v>2014</v>
      </c>
      <c r="N8647">
        <v>971375</v>
      </c>
      <c r="O8647" s="1">
        <v>5.3841204478188105E-4</v>
      </c>
      <c r="P8647">
        <v>19</v>
      </c>
    </row>
    <row r="8648" spans="1:16" x14ac:dyDescent="0.3">
      <c r="A8648" t="s">
        <v>110</v>
      </c>
      <c r="B8648" t="s">
        <v>4025</v>
      </c>
      <c r="C8648" t="s">
        <v>10997</v>
      </c>
      <c r="D8648" t="s">
        <v>15</v>
      </c>
      <c r="E8648">
        <v>41</v>
      </c>
      <c r="F8648" t="s">
        <v>16</v>
      </c>
      <c r="G8648" t="s">
        <v>963</v>
      </c>
      <c r="H8648" t="s">
        <v>964</v>
      </c>
      <c r="I8648">
        <v>380747</v>
      </c>
      <c r="J8648">
        <v>261</v>
      </c>
      <c r="K8648">
        <v>381008</v>
      </c>
      <c r="L8648">
        <v>1447886</v>
      </c>
      <c r="M8648">
        <v>2014</v>
      </c>
      <c r="N8648">
        <v>768627</v>
      </c>
      <c r="O8648" s="1">
        <v>0.49569947451754898</v>
      </c>
      <c r="P8648">
        <v>1</v>
      </c>
    </row>
    <row r="8649" spans="1:16" x14ac:dyDescent="0.3">
      <c r="A8649" t="s">
        <v>110</v>
      </c>
      <c r="B8649" t="s">
        <v>4025</v>
      </c>
      <c r="C8649" t="s">
        <v>11978</v>
      </c>
      <c r="D8649" t="s">
        <v>15</v>
      </c>
      <c r="E8649">
        <v>74</v>
      </c>
      <c r="F8649" t="s">
        <v>16</v>
      </c>
      <c r="G8649" t="s">
        <v>1000</v>
      </c>
      <c r="H8649" t="s">
        <v>1001</v>
      </c>
      <c r="I8649">
        <v>242701</v>
      </c>
      <c r="J8649">
        <v>127</v>
      </c>
      <c r="K8649">
        <v>242828</v>
      </c>
      <c r="L8649">
        <v>1447886</v>
      </c>
      <c r="M8649">
        <v>2014</v>
      </c>
      <c r="N8649">
        <v>768627</v>
      </c>
      <c r="O8649" s="1">
        <v>0.31592436903725701</v>
      </c>
      <c r="P8649">
        <v>2</v>
      </c>
    </row>
    <row r="8650" spans="1:16" x14ac:dyDescent="0.3">
      <c r="A8650" t="s">
        <v>110</v>
      </c>
      <c r="B8650" t="s">
        <v>4025</v>
      </c>
      <c r="C8650" t="s">
        <v>10996</v>
      </c>
      <c r="D8650" t="s">
        <v>15</v>
      </c>
      <c r="E8650">
        <v>29</v>
      </c>
      <c r="F8650" t="s">
        <v>16</v>
      </c>
      <c r="G8650" t="s">
        <v>2194</v>
      </c>
      <c r="H8650" t="s">
        <v>2195</v>
      </c>
      <c r="I8650">
        <v>73026</v>
      </c>
      <c r="J8650">
        <v>70</v>
      </c>
      <c r="K8650">
        <v>73096</v>
      </c>
      <c r="L8650">
        <v>1447886</v>
      </c>
      <c r="M8650">
        <v>2014</v>
      </c>
      <c r="N8650">
        <v>768627</v>
      </c>
      <c r="O8650" s="1">
        <v>9.50994435532449E-2</v>
      </c>
      <c r="P8650">
        <v>3</v>
      </c>
    </row>
    <row r="8651" spans="1:16" x14ac:dyDescent="0.3">
      <c r="A8651" t="s">
        <v>110</v>
      </c>
      <c r="B8651" t="s">
        <v>4025</v>
      </c>
      <c r="C8651" t="s">
        <v>11606</v>
      </c>
      <c r="D8651" t="s">
        <v>15</v>
      </c>
      <c r="E8651">
        <v>53</v>
      </c>
      <c r="F8651" t="s">
        <v>16</v>
      </c>
      <c r="G8651" t="s">
        <v>956</v>
      </c>
      <c r="H8651" t="s">
        <v>957</v>
      </c>
      <c r="I8651">
        <v>27672</v>
      </c>
      <c r="J8651">
        <v>15</v>
      </c>
      <c r="K8651">
        <v>27687</v>
      </c>
      <c r="L8651">
        <v>1447886</v>
      </c>
      <c r="M8651">
        <v>2014</v>
      </c>
      <c r="N8651">
        <v>768627</v>
      </c>
      <c r="O8651" s="1">
        <v>3.6021373175805699E-2</v>
      </c>
      <c r="P8651">
        <v>4</v>
      </c>
    </row>
    <row r="8652" spans="1:16" x14ac:dyDescent="0.3">
      <c r="A8652" t="s">
        <v>110</v>
      </c>
      <c r="B8652" t="s">
        <v>4025</v>
      </c>
      <c r="C8652" t="s">
        <v>11426</v>
      </c>
      <c r="D8652" t="s">
        <v>15</v>
      </c>
      <c r="E8652">
        <v>49</v>
      </c>
      <c r="F8652" t="s">
        <v>16</v>
      </c>
      <c r="G8652" t="s">
        <v>971</v>
      </c>
      <c r="H8652" t="s">
        <v>972</v>
      </c>
      <c r="I8652">
        <v>14754</v>
      </c>
      <c r="J8652">
        <v>8</v>
      </c>
      <c r="K8652">
        <v>14762</v>
      </c>
      <c r="L8652">
        <v>1447886</v>
      </c>
      <c r="M8652">
        <v>2014</v>
      </c>
      <c r="N8652">
        <v>768627</v>
      </c>
      <c r="O8652" s="1">
        <v>1.9205674533941699E-2</v>
      </c>
      <c r="P8652">
        <v>5</v>
      </c>
    </row>
    <row r="8653" spans="1:16" x14ac:dyDescent="0.3">
      <c r="A8653" t="s">
        <v>110</v>
      </c>
      <c r="B8653" t="s">
        <v>4025</v>
      </c>
      <c r="C8653" t="s">
        <v>7502</v>
      </c>
      <c r="D8653" t="s">
        <v>1047</v>
      </c>
      <c r="E8653">
        <v>0</v>
      </c>
      <c r="F8653" t="s">
        <v>1047</v>
      </c>
      <c r="G8653" t="s">
        <v>1046</v>
      </c>
      <c r="H8653" t="s">
        <v>1046</v>
      </c>
      <c r="I8653">
        <v>9560</v>
      </c>
      <c r="J8653">
        <v>11</v>
      </c>
      <c r="K8653">
        <v>9571</v>
      </c>
      <c r="L8653">
        <v>1447886</v>
      </c>
      <c r="M8653">
        <v>2014</v>
      </c>
      <c r="N8653">
        <v>768627</v>
      </c>
      <c r="O8653" s="1">
        <v>1.24520736325942E-2</v>
      </c>
      <c r="P8653">
        <v>6</v>
      </c>
    </row>
    <row r="8654" spans="1:16" x14ac:dyDescent="0.3">
      <c r="A8654" t="s">
        <v>110</v>
      </c>
      <c r="B8654" t="s">
        <v>4025</v>
      </c>
      <c r="C8654" t="s">
        <v>8919</v>
      </c>
      <c r="D8654" t="s">
        <v>15</v>
      </c>
      <c r="E8654">
        <v>32</v>
      </c>
      <c r="F8654" t="s">
        <v>16</v>
      </c>
      <c r="G8654" t="s">
        <v>959</v>
      </c>
      <c r="H8654" t="s">
        <v>960</v>
      </c>
      <c r="I8654">
        <v>5572</v>
      </c>
      <c r="J8654">
        <v>1</v>
      </c>
      <c r="K8654">
        <v>5573</v>
      </c>
      <c r="L8654">
        <v>1447886</v>
      </c>
      <c r="M8654">
        <v>2014</v>
      </c>
      <c r="N8654">
        <v>768627</v>
      </c>
      <c r="O8654" s="1">
        <v>7.2505909888671604E-3</v>
      </c>
      <c r="P8654">
        <v>7</v>
      </c>
    </row>
    <row r="8655" spans="1:16" x14ac:dyDescent="0.3">
      <c r="A8655" t="s">
        <v>110</v>
      </c>
      <c r="B8655" t="s">
        <v>4025</v>
      </c>
      <c r="C8655" t="s">
        <v>4498</v>
      </c>
      <c r="D8655" t="s">
        <v>15</v>
      </c>
      <c r="E8655">
        <v>59</v>
      </c>
      <c r="F8655" t="s">
        <v>16</v>
      </c>
      <c r="G8655" t="s">
        <v>17</v>
      </c>
      <c r="H8655" t="s">
        <v>124</v>
      </c>
      <c r="I8655">
        <v>1588</v>
      </c>
      <c r="J8655">
        <v>0</v>
      </c>
      <c r="K8655">
        <v>1588</v>
      </c>
      <c r="L8655">
        <v>1447886</v>
      </c>
      <c r="M8655">
        <v>2014</v>
      </c>
      <c r="N8655">
        <v>768627</v>
      </c>
      <c r="O8655" s="1">
        <v>2.0660216203698301E-3</v>
      </c>
      <c r="P8655">
        <v>8</v>
      </c>
    </row>
    <row r="8656" spans="1:16" x14ac:dyDescent="0.3">
      <c r="A8656" t="s">
        <v>110</v>
      </c>
      <c r="B8656" t="s">
        <v>4025</v>
      </c>
      <c r="C8656" t="s">
        <v>11778</v>
      </c>
      <c r="D8656" t="s">
        <v>15</v>
      </c>
      <c r="E8656">
        <v>43</v>
      </c>
      <c r="F8656" t="s">
        <v>16</v>
      </c>
      <c r="G8656" t="s">
        <v>970</v>
      </c>
      <c r="H8656" t="s">
        <v>26</v>
      </c>
      <c r="I8656">
        <v>1428</v>
      </c>
      <c r="J8656">
        <v>2</v>
      </c>
      <c r="K8656">
        <v>1430</v>
      </c>
      <c r="L8656">
        <v>1447886</v>
      </c>
      <c r="M8656">
        <v>2014</v>
      </c>
      <c r="N8656">
        <v>768627</v>
      </c>
      <c r="O8656" s="1">
        <v>1.86046027527006E-3</v>
      </c>
      <c r="P8656">
        <v>9</v>
      </c>
    </row>
    <row r="8657" spans="1:16" x14ac:dyDescent="0.3">
      <c r="A8657" t="s">
        <v>110</v>
      </c>
      <c r="B8657" t="s">
        <v>4025</v>
      </c>
      <c r="C8657" t="s">
        <v>4496</v>
      </c>
      <c r="D8657" t="s">
        <v>15</v>
      </c>
      <c r="E8657">
        <v>40</v>
      </c>
      <c r="F8657" t="s">
        <v>16</v>
      </c>
      <c r="G8657" t="s">
        <v>17</v>
      </c>
      <c r="H8657" t="s">
        <v>112</v>
      </c>
      <c r="I8657">
        <v>1338</v>
      </c>
      <c r="J8657">
        <v>0</v>
      </c>
      <c r="K8657">
        <v>1338</v>
      </c>
      <c r="L8657">
        <v>1447886</v>
      </c>
      <c r="M8657">
        <v>2014</v>
      </c>
      <c r="N8657">
        <v>768627</v>
      </c>
      <c r="O8657" s="1">
        <v>1.7407663274904501E-3</v>
      </c>
      <c r="P8657">
        <v>10</v>
      </c>
    </row>
    <row r="8658" spans="1:16" x14ac:dyDescent="0.3">
      <c r="A8658" t="s">
        <v>110</v>
      </c>
      <c r="B8658" t="s">
        <v>4025</v>
      </c>
      <c r="C8658" t="s">
        <v>4500</v>
      </c>
      <c r="D8658" t="s">
        <v>15</v>
      </c>
      <c r="E8658">
        <v>25</v>
      </c>
      <c r="F8658" t="s">
        <v>16</v>
      </c>
      <c r="G8658" t="s">
        <v>17</v>
      </c>
      <c r="H8658" t="s">
        <v>32</v>
      </c>
      <c r="I8658">
        <v>1212</v>
      </c>
      <c r="J8658">
        <v>0</v>
      </c>
      <c r="K8658">
        <v>1212</v>
      </c>
      <c r="L8658">
        <v>1447886</v>
      </c>
      <c r="M8658">
        <v>2014</v>
      </c>
      <c r="N8658">
        <v>768627</v>
      </c>
      <c r="O8658" s="1">
        <v>1.57683765987924E-3</v>
      </c>
      <c r="P8658">
        <v>11</v>
      </c>
    </row>
    <row r="8659" spans="1:16" x14ac:dyDescent="0.3">
      <c r="A8659" t="s">
        <v>110</v>
      </c>
      <c r="B8659" t="s">
        <v>4025</v>
      </c>
      <c r="C8659" t="s">
        <v>4497</v>
      </c>
      <c r="D8659" t="s">
        <v>15</v>
      </c>
      <c r="E8659">
        <v>49</v>
      </c>
      <c r="F8659" t="s">
        <v>16</v>
      </c>
      <c r="G8659" t="s">
        <v>17</v>
      </c>
      <c r="H8659" t="s">
        <v>41</v>
      </c>
      <c r="I8659">
        <v>1183</v>
      </c>
      <c r="J8659">
        <v>0</v>
      </c>
      <c r="K8659">
        <v>1183</v>
      </c>
      <c r="L8659">
        <v>1447886</v>
      </c>
      <c r="M8659">
        <v>2014</v>
      </c>
      <c r="N8659">
        <v>768627</v>
      </c>
      <c r="O8659" s="1">
        <v>1.5391080459052301E-3</v>
      </c>
      <c r="P8659">
        <v>12</v>
      </c>
    </row>
    <row r="8660" spans="1:16" x14ac:dyDescent="0.3">
      <c r="A8660" t="s">
        <v>110</v>
      </c>
      <c r="B8660" t="s">
        <v>4025</v>
      </c>
      <c r="C8660" t="s">
        <v>6740</v>
      </c>
      <c r="D8660" t="s">
        <v>908</v>
      </c>
      <c r="E8660">
        <v>30</v>
      </c>
      <c r="F8660" t="s">
        <v>395</v>
      </c>
      <c r="G8660" t="s">
        <v>17</v>
      </c>
      <c r="H8660" t="s">
        <v>20</v>
      </c>
      <c r="I8660">
        <v>1083</v>
      </c>
      <c r="J8660">
        <v>0</v>
      </c>
      <c r="K8660">
        <v>1083</v>
      </c>
      <c r="L8660">
        <v>1447886</v>
      </c>
      <c r="M8660">
        <v>2014</v>
      </c>
      <c r="N8660">
        <v>768627</v>
      </c>
      <c r="O8660" s="1">
        <v>1.40900592875348E-3</v>
      </c>
      <c r="P8660">
        <v>13</v>
      </c>
    </row>
    <row r="8661" spans="1:16" x14ac:dyDescent="0.3">
      <c r="A8661" t="s">
        <v>110</v>
      </c>
      <c r="B8661" t="s">
        <v>4025</v>
      </c>
      <c r="C8661" t="s">
        <v>8353</v>
      </c>
      <c r="D8661" t="s">
        <v>15</v>
      </c>
      <c r="E8661">
        <v>49</v>
      </c>
      <c r="F8661" t="s">
        <v>16</v>
      </c>
      <c r="G8661" t="s">
        <v>997</v>
      </c>
      <c r="H8661" t="s">
        <v>33</v>
      </c>
      <c r="I8661">
        <v>1016</v>
      </c>
      <c r="J8661">
        <v>0</v>
      </c>
      <c r="K8661">
        <v>1016</v>
      </c>
      <c r="L8661">
        <v>1447886</v>
      </c>
      <c r="M8661">
        <v>2014</v>
      </c>
      <c r="N8661">
        <v>768627</v>
      </c>
      <c r="O8661" s="1">
        <v>1.3218375102618E-3</v>
      </c>
      <c r="P8661">
        <v>14</v>
      </c>
    </row>
    <row r="8662" spans="1:16" x14ac:dyDescent="0.3">
      <c r="A8662" t="s">
        <v>110</v>
      </c>
      <c r="B8662" t="s">
        <v>4025</v>
      </c>
      <c r="C8662" t="s">
        <v>7726</v>
      </c>
      <c r="D8662" t="s">
        <v>15</v>
      </c>
      <c r="E8662">
        <v>35</v>
      </c>
      <c r="F8662" t="s">
        <v>395</v>
      </c>
      <c r="G8662" t="s">
        <v>1089</v>
      </c>
      <c r="H8662" t="s">
        <v>55</v>
      </c>
      <c r="I8662">
        <v>919</v>
      </c>
      <c r="J8662">
        <v>0</v>
      </c>
      <c r="K8662">
        <v>919</v>
      </c>
      <c r="L8662">
        <v>1447886</v>
      </c>
      <c r="M8662">
        <v>2014</v>
      </c>
      <c r="N8662">
        <v>768627</v>
      </c>
      <c r="O8662" s="1">
        <v>1.1956384566246001E-3</v>
      </c>
      <c r="P8662">
        <v>15</v>
      </c>
    </row>
    <row r="8663" spans="1:16" x14ac:dyDescent="0.3">
      <c r="A8663" t="s">
        <v>110</v>
      </c>
      <c r="B8663" t="s">
        <v>4025</v>
      </c>
      <c r="C8663" t="s">
        <v>5849</v>
      </c>
      <c r="D8663" t="s">
        <v>15</v>
      </c>
      <c r="E8663">
        <v>37</v>
      </c>
      <c r="F8663" t="s">
        <v>395</v>
      </c>
      <c r="G8663" t="s">
        <v>17</v>
      </c>
      <c r="H8663" t="s">
        <v>109</v>
      </c>
      <c r="I8663">
        <v>918</v>
      </c>
      <c r="J8663">
        <v>0</v>
      </c>
      <c r="K8663">
        <v>918</v>
      </c>
      <c r="L8663">
        <v>1447886</v>
      </c>
      <c r="M8663">
        <v>2014</v>
      </c>
      <c r="N8663">
        <v>768627</v>
      </c>
      <c r="O8663" s="1">
        <v>1.19433743545309E-3</v>
      </c>
      <c r="P8663">
        <v>16</v>
      </c>
    </row>
    <row r="8664" spans="1:16" x14ac:dyDescent="0.3">
      <c r="A8664" t="s">
        <v>110</v>
      </c>
      <c r="B8664" t="s">
        <v>4025</v>
      </c>
      <c r="C8664" t="s">
        <v>4493</v>
      </c>
      <c r="D8664" t="s">
        <v>15</v>
      </c>
      <c r="E8664">
        <v>61</v>
      </c>
      <c r="F8664" t="s">
        <v>16</v>
      </c>
      <c r="G8664" t="s">
        <v>17</v>
      </c>
      <c r="H8664" t="s">
        <v>90</v>
      </c>
      <c r="I8664">
        <v>799</v>
      </c>
      <c r="J8664">
        <v>0</v>
      </c>
      <c r="K8664">
        <v>799</v>
      </c>
      <c r="L8664">
        <v>1447886</v>
      </c>
      <c r="M8664">
        <v>2014</v>
      </c>
      <c r="N8664">
        <v>768627</v>
      </c>
      <c r="O8664" s="1">
        <v>1.0395159160425001E-3</v>
      </c>
      <c r="P8664">
        <v>17</v>
      </c>
    </row>
    <row r="8665" spans="1:16" x14ac:dyDescent="0.3">
      <c r="A8665" t="s">
        <v>110</v>
      </c>
      <c r="B8665" t="s">
        <v>4025</v>
      </c>
      <c r="C8665" t="s">
        <v>15252</v>
      </c>
      <c r="D8665" t="s">
        <v>15</v>
      </c>
      <c r="E8665">
        <v>35</v>
      </c>
      <c r="F8665" t="s">
        <v>16</v>
      </c>
      <c r="G8665" t="s">
        <v>17</v>
      </c>
      <c r="H8665" t="s">
        <v>38</v>
      </c>
      <c r="I8665">
        <v>684</v>
      </c>
      <c r="J8665">
        <v>2</v>
      </c>
      <c r="K8665">
        <v>686</v>
      </c>
      <c r="L8665">
        <v>1447886</v>
      </c>
      <c r="M8665">
        <v>2014</v>
      </c>
      <c r="N8665">
        <v>768627</v>
      </c>
      <c r="O8665" s="1">
        <v>8.9250052366102205E-4</v>
      </c>
      <c r="P8665">
        <v>18</v>
      </c>
    </row>
    <row r="8666" spans="1:16" x14ac:dyDescent="0.3">
      <c r="A8666" t="s">
        <v>110</v>
      </c>
      <c r="B8666" t="s">
        <v>4025</v>
      </c>
      <c r="C8666" t="s">
        <v>4494</v>
      </c>
      <c r="D8666" t="s">
        <v>15</v>
      </c>
      <c r="E8666">
        <v>42</v>
      </c>
      <c r="F8666" t="s">
        <v>16</v>
      </c>
      <c r="G8666" t="s">
        <v>17</v>
      </c>
      <c r="H8666" t="s">
        <v>66</v>
      </c>
      <c r="I8666">
        <v>545</v>
      </c>
      <c r="J8666">
        <v>0</v>
      </c>
      <c r="K8666">
        <v>545</v>
      </c>
      <c r="L8666">
        <v>1447886</v>
      </c>
      <c r="M8666">
        <v>2014</v>
      </c>
      <c r="N8666">
        <v>768627</v>
      </c>
      <c r="O8666" s="1">
        <v>7.0905653847705104E-4</v>
      </c>
      <c r="P8666">
        <v>19</v>
      </c>
    </row>
    <row r="8667" spans="1:16" x14ac:dyDescent="0.3">
      <c r="A8667" t="s">
        <v>110</v>
      </c>
      <c r="B8667" t="s">
        <v>4025</v>
      </c>
      <c r="C8667" t="s">
        <v>4495</v>
      </c>
      <c r="D8667" t="s">
        <v>15</v>
      </c>
      <c r="E8667">
        <v>35</v>
      </c>
      <c r="F8667" t="s">
        <v>16</v>
      </c>
      <c r="G8667" t="s">
        <v>17</v>
      </c>
      <c r="H8667" t="s">
        <v>25</v>
      </c>
      <c r="I8667">
        <v>514</v>
      </c>
      <c r="J8667">
        <v>0</v>
      </c>
      <c r="K8667">
        <v>514</v>
      </c>
      <c r="L8667">
        <v>1447886</v>
      </c>
      <c r="M8667">
        <v>2014</v>
      </c>
      <c r="N8667">
        <v>768627</v>
      </c>
      <c r="O8667" s="1">
        <v>6.6872488216000703E-4</v>
      </c>
      <c r="P8667">
        <v>20</v>
      </c>
    </row>
    <row r="8668" spans="1:16" x14ac:dyDescent="0.3">
      <c r="A8668" t="s">
        <v>110</v>
      </c>
      <c r="B8668" t="s">
        <v>4025</v>
      </c>
      <c r="C8668" t="s">
        <v>4499</v>
      </c>
      <c r="D8668" t="s">
        <v>15</v>
      </c>
      <c r="E8668">
        <v>42</v>
      </c>
      <c r="F8668" t="s">
        <v>16</v>
      </c>
      <c r="G8668" t="s">
        <v>17</v>
      </c>
      <c r="H8668" t="s">
        <v>52</v>
      </c>
      <c r="I8668">
        <v>453</v>
      </c>
      <c r="J8668">
        <v>0</v>
      </c>
      <c r="K8668">
        <v>453</v>
      </c>
      <c r="L8668">
        <v>1447886</v>
      </c>
      <c r="M8668">
        <v>2014</v>
      </c>
      <c r="N8668">
        <v>768627</v>
      </c>
      <c r="O8668" s="1">
        <v>5.8936259069743797E-4</v>
      </c>
      <c r="P8668">
        <v>21</v>
      </c>
    </row>
    <row r="8669" spans="1:16" x14ac:dyDescent="0.3">
      <c r="A8669" t="s">
        <v>110</v>
      </c>
      <c r="B8669" t="s">
        <v>4025</v>
      </c>
      <c r="C8669" t="s">
        <v>5850</v>
      </c>
      <c r="D8669" t="s">
        <v>15</v>
      </c>
      <c r="E8669">
        <v>58</v>
      </c>
      <c r="F8669" t="s">
        <v>395</v>
      </c>
      <c r="G8669" t="s">
        <v>17</v>
      </c>
      <c r="H8669" t="s">
        <v>21</v>
      </c>
      <c r="I8669">
        <v>418</v>
      </c>
      <c r="J8669">
        <v>0</v>
      </c>
      <c r="K8669">
        <v>418</v>
      </c>
      <c r="L8669">
        <v>1447886</v>
      </c>
      <c r="M8669">
        <v>2014</v>
      </c>
      <c r="N8669">
        <v>768627</v>
      </c>
      <c r="O8669" s="1">
        <v>5.4382684969432496E-4</v>
      </c>
      <c r="P8669">
        <v>22</v>
      </c>
    </row>
    <row r="8670" spans="1:16" hidden="1" x14ac:dyDescent="0.3">
      <c r="A8670" t="s">
        <v>293</v>
      </c>
      <c r="B8670" t="s">
        <v>300</v>
      </c>
      <c r="C8670" t="s">
        <v>3232</v>
      </c>
      <c r="D8670" t="s">
        <v>15</v>
      </c>
      <c r="E8670">
        <v>59</v>
      </c>
      <c r="F8670" t="s">
        <v>16</v>
      </c>
      <c r="G8670" t="s">
        <v>1000</v>
      </c>
      <c r="H8670" t="s">
        <v>1001</v>
      </c>
      <c r="I8670">
        <v>738881</v>
      </c>
      <c r="J8670">
        <v>843</v>
      </c>
      <c r="K8670">
        <v>739724</v>
      </c>
      <c r="L8670">
        <v>1794648</v>
      </c>
      <c r="M8670">
        <v>2019</v>
      </c>
      <c r="N8670">
        <v>1493475</v>
      </c>
      <c r="O8670" s="1">
        <v>0.495303905321482</v>
      </c>
      <c r="P8670">
        <v>1</v>
      </c>
    </row>
    <row r="8671" spans="1:16" hidden="1" x14ac:dyDescent="0.3">
      <c r="A8671" t="s">
        <v>293</v>
      </c>
      <c r="B8671" t="s">
        <v>300</v>
      </c>
      <c r="C8671" t="s">
        <v>3286</v>
      </c>
      <c r="D8671" t="s">
        <v>15</v>
      </c>
      <c r="E8671">
        <v>46</v>
      </c>
      <c r="F8671" t="s">
        <v>16</v>
      </c>
      <c r="G8671" t="s">
        <v>1431</v>
      </c>
      <c r="H8671" t="s">
        <v>1432</v>
      </c>
      <c r="I8671">
        <v>720727</v>
      </c>
      <c r="J8671">
        <v>2245</v>
      </c>
      <c r="K8671">
        <v>722972</v>
      </c>
      <c r="L8671">
        <v>1794648</v>
      </c>
      <c r="M8671">
        <v>2019</v>
      </c>
      <c r="N8671">
        <v>1493475</v>
      </c>
      <c r="O8671" s="1">
        <v>0.48408711227171503</v>
      </c>
      <c r="P8671">
        <v>2</v>
      </c>
    </row>
    <row r="8672" spans="1:16" hidden="1" x14ac:dyDescent="0.3">
      <c r="A8672" t="s">
        <v>293</v>
      </c>
      <c r="B8672" t="s">
        <v>300</v>
      </c>
      <c r="C8672" t="s">
        <v>7184</v>
      </c>
      <c r="D8672" t="s">
        <v>1047</v>
      </c>
      <c r="E8672">
        <v>0</v>
      </c>
      <c r="F8672" t="s">
        <v>1047</v>
      </c>
      <c r="G8672" t="s">
        <v>1046</v>
      </c>
      <c r="H8672" t="s">
        <v>1046</v>
      </c>
      <c r="I8672">
        <v>10737</v>
      </c>
      <c r="J8672">
        <v>20</v>
      </c>
      <c r="K8672">
        <v>10757</v>
      </c>
      <c r="L8672">
        <v>1794648</v>
      </c>
      <c r="M8672">
        <v>2019</v>
      </c>
      <c r="N8672">
        <v>1493475</v>
      </c>
      <c r="O8672" s="1">
        <v>7.2026649257603903E-3</v>
      </c>
      <c r="P8672">
        <v>3</v>
      </c>
    </row>
    <row r="8673" spans="1:16" hidden="1" x14ac:dyDescent="0.3">
      <c r="A8673" t="s">
        <v>293</v>
      </c>
      <c r="B8673" t="s">
        <v>300</v>
      </c>
      <c r="C8673" t="s">
        <v>2346</v>
      </c>
      <c r="D8673" t="s">
        <v>15</v>
      </c>
      <c r="E8673">
        <v>54</v>
      </c>
      <c r="F8673" t="s">
        <v>395</v>
      </c>
      <c r="G8673" t="s">
        <v>961</v>
      </c>
      <c r="H8673" t="s">
        <v>962</v>
      </c>
      <c r="I8673">
        <v>5860</v>
      </c>
      <c r="J8673">
        <v>15</v>
      </c>
      <c r="K8673">
        <v>5875</v>
      </c>
      <c r="L8673">
        <v>1794648</v>
      </c>
      <c r="M8673">
        <v>2019</v>
      </c>
      <c r="N8673">
        <v>1493475</v>
      </c>
      <c r="O8673" s="1">
        <v>3.9337786035922896E-3</v>
      </c>
      <c r="P8673">
        <v>4</v>
      </c>
    </row>
    <row r="8674" spans="1:16" hidden="1" x14ac:dyDescent="0.3">
      <c r="A8674" t="s">
        <v>293</v>
      </c>
      <c r="B8674" t="s">
        <v>300</v>
      </c>
      <c r="C8674" t="s">
        <v>10782</v>
      </c>
      <c r="D8674" t="s">
        <v>15</v>
      </c>
      <c r="E8674">
        <v>43</v>
      </c>
      <c r="F8674" t="s">
        <v>16</v>
      </c>
      <c r="G8674" t="s">
        <v>17</v>
      </c>
      <c r="H8674" t="s">
        <v>29</v>
      </c>
      <c r="I8674">
        <v>4311</v>
      </c>
      <c r="J8674">
        <v>4</v>
      </c>
      <c r="K8674">
        <v>4315</v>
      </c>
      <c r="L8674">
        <v>1794648</v>
      </c>
      <c r="M8674">
        <v>2019</v>
      </c>
      <c r="N8674">
        <v>1493475</v>
      </c>
      <c r="O8674" s="1">
        <v>2.8892348382128898E-3</v>
      </c>
      <c r="P8674">
        <v>5</v>
      </c>
    </row>
    <row r="8675" spans="1:16" hidden="1" x14ac:dyDescent="0.3">
      <c r="A8675" t="s">
        <v>293</v>
      </c>
      <c r="B8675" t="s">
        <v>300</v>
      </c>
      <c r="C8675" t="s">
        <v>2954</v>
      </c>
      <c r="D8675" t="s">
        <v>15</v>
      </c>
      <c r="E8675">
        <v>38</v>
      </c>
      <c r="F8675" t="s">
        <v>16</v>
      </c>
      <c r="G8675" t="s">
        <v>1150</v>
      </c>
      <c r="H8675" t="s">
        <v>285</v>
      </c>
      <c r="I8675">
        <v>3650</v>
      </c>
      <c r="J8675">
        <v>5</v>
      </c>
      <c r="K8675">
        <v>3655</v>
      </c>
      <c r="L8675">
        <v>1794648</v>
      </c>
      <c r="M8675">
        <v>2019</v>
      </c>
      <c r="N8675">
        <v>1493475</v>
      </c>
      <c r="O8675" s="1">
        <v>2.44731247593699E-3</v>
      </c>
      <c r="P8675">
        <v>6</v>
      </c>
    </row>
    <row r="8676" spans="1:16" hidden="1" x14ac:dyDescent="0.3">
      <c r="A8676" t="s">
        <v>293</v>
      </c>
      <c r="B8676" t="s">
        <v>300</v>
      </c>
      <c r="C8676" t="s">
        <v>3085</v>
      </c>
      <c r="D8676" t="s">
        <v>15</v>
      </c>
      <c r="E8676">
        <v>52</v>
      </c>
      <c r="F8676" t="s">
        <v>16</v>
      </c>
      <c r="G8676" t="s">
        <v>1182</v>
      </c>
      <c r="H8676" t="s">
        <v>41</v>
      </c>
      <c r="I8676">
        <v>3418</v>
      </c>
      <c r="J8676">
        <v>3</v>
      </c>
      <c r="K8676">
        <v>3421</v>
      </c>
      <c r="L8676">
        <v>1794648</v>
      </c>
      <c r="M8676">
        <v>2019</v>
      </c>
      <c r="N8676">
        <v>1493475</v>
      </c>
      <c r="O8676" s="1">
        <v>2.2906309111300799E-3</v>
      </c>
      <c r="P8676">
        <v>7</v>
      </c>
    </row>
    <row r="8677" spans="1:16" hidden="1" x14ac:dyDescent="0.3">
      <c r="A8677" t="s">
        <v>293</v>
      </c>
      <c r="B8677" t="s">
        <v>300</v>
      </c>
      <c r="C8677" t="s">
        <v>2347</v>
      </c>
      <c r="D8677" t="s">
        <v>15</v>
      </c>
      <c r="E8677">
        <v>36</v>
      </c>
      <c r="F8677" t="s">
        <v>395</v>
      </c>
      <c r="G8677" t="s">
        <v>2348</v>
      </c>
      <c r="H8677" t="s">
        <v>31</v>
      </c>
      <c r="I8677">
        <v>2745</v>
      </c>
      <c r="J8677">
        <v>11</v>
      </c>
      <c r="K8677">
        <v>2756</v>
      </c>
      <c r="L8677">
        <v>1794648</v>
      </c>
      <c r="M8677">
        <v>2019</v>
      </c>
      <c r="N8677">
        <v>1493475</v>
      </c>
      <c r="O8677" s="1">
        <v>1.8453606521702699E-3</v>
      </c>
      <c r="P8677">
        <v>8</v>
      </c>
    </row>
    <row r="8678" spans="1:16" hidden="1" x14ac:dyDescent="0.3">
      <c r="A8678" t="s">
        <v>110</v>
      </c>
      <c r="B8678" t="s">
        <v>440</v>
      </c>
      <c r="C8678" t="s">
        <v>12228</v>
      </c>
      <c r="D8678" t="s">
        <v>15</v>
      </c>
      <c r="E8678">
        <v>60</v>
      </c>
      <c r="F8678" t="s">
        <v>16</v>
      </c>
      <c r="G8678" t="s">
        <v>1431</v>
      </c>
      <c r="H8678" t="s">
        <v>1432</v>
      </c>
      <c r="I8678">
        <v>552898</v>
      </c>
      <c r="J8678">
        <v>1546</v>
      </c>
      <c r="K8678">
        <v>554444</v>
      </c>
      <c r="L8678">
        <v>1865169</v>
      </c>
      <c r="M8678">
        <v>2019</v>
      </c>
      <c r="N8678">
        <v>1119440</v>
      </c>
      <c r="O8678" s="1">
        <v>0.49528692917887501</v>
      </c>
      <c r="P8678">
        <v>1</v>
      </c>
    </row>
    <row r="8679" spans="1:16" hidden="1" x14ac:dyDescent="0.3">
      <c r="A8679" t="s">
        <v>110</v>
      </c>
      <c r="B8679" t="s">
        <v>440</v>
      </c>
      <c r="C8679" t="s">
        <v>2762</v>
      </c>
      <c r="D8679" t="s">
        <v>15</v>
      </c>
      <c r="E8679">
        <v>64</v>
      </c>
      <c r="F8679" t="s">
        <v>16</v>
      </c>
      <c r="G8679" t="s">
        <v>1959</v>
      </c>
      <c r="H8679" t="s">
        <v>41</v>
      </c>
      <c r="I8679">
        <v>278241</v>
      </c>
      <c r="J8679">
        <v>607</v>
      </c>
      <c r="K8679">
        <v>278848</v>
      </c>
      <c r="L8679">
        <v>1865169</v>
      </c>
      <c r="M8679">
        <v>2019</v>
      </c>
      <c r="N8679">
        <v>1119440</v>
      </c>
      <c r="O8679" s="1">
        <v>0.249095976559708</v>
      </c>
      <c r="P8679">
        <v>2</v>
      </c>
    </row>
    <row r="8680" spans="1:16" hidden="1" x14ac:dyDescent="0.3">
      <c r="A8680" t="s">
        <v>110</v>
      </c>
      <c r="B8680" t="s">
        <v>440</v>
      </c>
      <c r="C8680" t="s">
        <v>3251</v>
      </c>
      <c r="D8680" t="s">
        <v>15</v>
      </c>
      <c r="E8680">
        <v>60</v>
      </c>
      <c r="F8680" t="s">
        <v>16</v>
      </c>
      <c r="G8680" t="s">
        <v>1000</v>
      </c>
      <c r="H8680" t="s">
        <v>1001</v>
      </c>
      <c r="I8680">
        <v>254094</v>
      </c>
      <c r="J8680">
        <v>276</v>
      </c>
      <c r="K8680">
        <v>254370</v>
      </c>
      <c r="L8680">
        <v>1865169</v>
      </c>
      <c r="M8680">
        <v>2019</v>
      </c>
      <c r="N8680">
        <v>1119440</v>
      </c>
      <c r="O8680" s="1">
        <v>0.227229686271707</v>
      </c>
      <c r="P8680">
        <v>3</v>
      </c>
    </row>
    <row r="8681" spans="1:16" hidden="1" x14ac:dyDescent="0.3">
      <c r="A8681" t="s">
        <v>110</v>
      </c>
      <c r="B8681" t="s">
        <v>440</v>
      </c>
      <c r="C8681" t="s">
        <v>7184</v>
      </c>
      <c r="D8681" t="s">
        <v>1047</v>
      </c>
      <c r="E8681">
        <v>0</v>
      </c>
      <c r="F8681" t="s">
        <v>1047</v>
      </c>
      <c r="G8681" t="s">
        <v>1046</v>
      </c>
      <c r="H8681" t="s">
        <v>1046</v>
      </c>
      <c r="I8681">
        <v>8844</v>
      </c>
      <c r="J8681">
        <v>22</v>
      </c>
      <c r="K8681">
        <v>8866</v>
      </c>
      <c r="L8681">
        <v>1865169</v>
      </c>
      <c r="M8681">
        <v>2019</v>
      </c>
      <c r="N8681">
        <v>1119440</v>
      </c>
      <c r="O8681" s="1">
        <v>7.9200314442935803E-3</v>
      </c>
      <c r="P8681">
        <v>4</v>
      </c>
    </row>
    <row r="8682" spans="1:16" hidden="1" x14ac:dyDescent="0.3">
      <c r="A8682" t="s">
        <v>110</v>
      </c>
      <c r="B8682" t="s">
        <v>440</v>
      </c>
      <c r="C8682" t="s">
        <v>2589</v>
      </c>
      <c r="D8682" t="s">
        <v>15</v>
      </c>
      <c r="E8682">
        <v>50</v>
      </c>
      <c r="F8682" t="s">
        <v>395</v>
      </c>
      <c r="G8682" t="s">
        <v>971</v>
      </c>
      <c r="H8682" t="s">
        <v>972</v>
      </c>
      <c r="I8682">
        <v>7736</v>
      </c>
      <c r="J8682">
        <v>44</v>
      </c>
      <c r="K8682">
        <v>7780</v>
      </c>
      <c r="L8682">
        <v>1865169</v>
      </c>
      <c r="M8682">
        <v>2019</v>
      </c>
      <c r="N8682">
        <v>1119440</v>
      </c>
      <c r="O8682" s="1">
        <v>6.9499035231901703E-3</v>
      </c>
      <c r="P8682">
        <v>5</v>
      </c>
    </row>
    <row r="8683" spans="1:16" hidden="1" x14ac:dyDescent="0.3">
      <c r="A8683" t="s">
        <v>110</v>
      </c>
      <c r="B8683" t="s">
        <v>440</v>
      </c>
      <c r="C8683" t="s">
        <v>2062</v>
      </c>
      <c r="D8683" t="s">
        <v>908</v>
      </c>
      <c r="E8683">
        <v>58</v>
      </c>
      <c r="F8683" t="s">
        <v>16</v>
      </c>
      <c r="G8683" t="s">
        <v>970</v>
      </c>
      <c r="H8683" t="s">
        <v>26</v>
      </c>
      <c r="I8683">
        <v>3579</v>
      </c>
      <c r="J8683">
        <v>4</v>
      </c>
      <c r="K8683">
        <v>3583</v>
      </c>
      <c r="L8683">
        <v>1865169</v>
      </c>
      <c r="M8683">
        <v>2019</v>
      </c>
      <c r="N8683">
        <v>1119440</v>
      </c>
      <c r="O8683" s="1">
        <v>3.20070749660545E-3</v>
      </c>
      <c r="P8683">
        <v>6</v>
      </c>
    </row>
    <row r="8684" spans="1:16" hidden="1" x14ac:dyDescent="0.3">
      <c r="A8684" t="s">
        <v>110</v>
      </c>
      <c r="B8684" t="s">
        <v>440</v>
      </c>
      <c r="C8684" t="s">
        <v>2393</v>
      </c>
      <c r="D8684" t="s">
        <v>15</v>
      </c>
      <c r="E8684">
        <v>63</v>
      </c>
      <c r="F8684" t="s">
        <v>395</v>
      </c>
      <c r="G8684" t="s">
        <v>1024</v>
      </c>
      <c r="H8684" t="s">
        <v>42</v>
      </c>
      <c r="I8684">
        <v>3038</v>
      </c>
      <c r="J8684">
        <v>10</v>
      </c>
      <c r="K8684">
        <v>3048</v>
      </c>
      <c r="L8684">
        <v>1865169</v>
      </c>
      <c r="M8684">
        <v>2019</v>
      </c>
      <c r="N8684">
        <v>1119440</v>
      </c>
      <c r="O8684" s="1">
        <v>2.7227899664117798E-3</v>
      </c>
      <c r="P8684">
        <v>7</v>
      </c>
    </row>
    <row r="8685" spans="1:16" hidden="1" x14ac:dyDescent="0.3">
      <c r="A8685" t="s">
        <v>110</v>
      </c>
      <c r="B8685" t="s">
        <v>440</v>
      </c>
      <c r="C8685" t="s">
        <v>3771</v>
      </c>
      <c r="D8685" t="s">
        <v>15</v>
      </c>
      <c r="E8685">
        <v>39</v>
      </c>
      <c r="F8685" t="s">
        <v>16</v>
      </c>
      <c r="G8685" t="s">
        <v>17</v>
      </c>
      <c r="H8685" t="s">
        <v>486</v>
      </c>
      <c r="I8685">
        <v>2575</v>
      </c>
      <c r="J8685">
        <v>2</v>
      </c>
      <c r="K8685">
        <v>2577</v>
      </c>
      <c r="L8685">
        <v>1865169</v>
      </c>
      <c r="M8685">
        <v>2019</v>
      </c>
      <c r="N8685">
        <v>1119440</v>
      </c>
      <c r="O8685" s="1">
        <v>2.3020438790823999E-3</v>
      </c>
      <c r="P8685">
        <v>8</v>
      </c>
    </row>
    <row r="8686" spans="1:16" hidden="1" x14ac:dyDescent="0.3">
      <c r="A8686" t="s">
        <v>110</v>
      </c>
      <c r="B8686" t="s">
        <v>440</v>
      </c>
      <c r="C8686" t="s">
        <v>3471</v>
      </c>
      <c r="D8686" t="s">
        <v>15</v>
      </c>
      <c r="E8686">
        <v>60</v>
      </c>
      <c r="F8686" t="s">
        <v>16</v>
      </c>
      <c r="G8686" t="s">
        <v>17</v>
      </c>
      <c r="H8686" t="s">
        <v>87</v>
      </c>
      <c r="I8686">
        <v>2134</v>
      </c>
      <c r="J8686">
        <v>7</v>
      </c>
      <c r="K8686">
        <v>2141</v>
      </c>
      <c r="L8686">
        <v>1865169</v>
      </c>
      <c r="M8686">
        <v>2019</v>
      </c>
      <c r="N8686">
        <v>1119440</v>
      </c>
      <c r="O8686" s="1">
        <v>1.9125634245694299E-3</v>
      </c>
      <c r="P8686">
        <v>9</v>
      </c>
    </row>
    <row r="8687" spans="1:16" hidden="1" x14ac:dyDescent="0.3">
      <c r="A8687" t="s">
        <v>110</v>
      </c>
      <c r="B8687" t="s">
        <v>440</v>
      </c>
      <c r="C8687" t="s">
        <v>3420</v>
      </c>
      <c r="D8687" t="s">
        <v>15</v>
      </c>
      <c r="E8687">
        <v>61</v>
      </c>
      <c r="F8687" t="s">
        <v>395</v>
      </c>
      <c r="G8687" t="s">
        <v>17</v>
      </c>
      <c r="H8687" t="s">
        <v>484</v>
      </c>
      <c r="I8687">
        <v>1528</v>
      </c>
      <c r="J8687">
        <v>12</v>
      </c>
      <c r="K8687">
        <v>1540</v>
      </c>
      <c r="L8687">
        <v>1865169</v>
      </c>
      <c r="M8687">
        <v>2019</v>
      </c>
      <c r="N8687">
        <v>1119440</v>
      </c>
      <c r="O8687" s="1">
        <v>1.3756878439219601E-3</v>
      </c>
      <c r="P8687">
        <v>10</v>
      </c>
    </row>
    <row r="8688" spans="1:16" hidden="1" x14ac:dyDescent="0.3">
      <c r="A8688" t="s">
        <v>110</v>
      </c>
      <c r="B8688" t="s">
        <v>440</v>
      </c>
      <c r="C8688" t="s">
        <v>3496</v>
      </c>
      <c r="D8688" t="s">
        <v>15</v>
      </c>
      <c r="E8688">
        <v>50</v>
      </c>
      <c r="F8688" t="s">
        <v>16</v>
      </c>
      <c r="G8688" t="s">
        <v>17</v>
      </c>
      <c r="H8688" t="s">
        <v>21</v>
      </c>
      <c r="I8688">
        <v>1272</v>
      </c>
      <c r="J8688">
        <v>6</v>
      </c>
      <c r="K8688">
        <v>1278</v>
      </c>
      <c r="L8688">
        <v>1865169</v>
      </c>
      <c r="M8688">
        <v>2019</v>
      </c>
      <c r="N8688">
        <v>1119440</v>
      </c>
      <c r="O8688" s="1">
        <v>1.1416422496962799E-3</v>
      </c>
      <c r="P8688">
        <v>11</v>
      </c>
    </row>
    <row r="8689" spans="1:16" hidden="1" x14ac:dyDescent="0.3">
      <c r="A8689" t="s">
        <v>110</v>
      </c>
      <c r="B8689" t="s">
        <v>440</v>
      </c>
      <c r="C8689" t="s">
        <v>3770</v>
      </c>
      <c r="D8689" t="s">
        <v>15</v>
      </c>
      <c r="E8689">
        <v>44</v>
      </c>
      <c r="F8689" t="s">
        <v>16</v>
      </c>
      <c r="G8689" t="s">
        <v>17</v>
      </c>
      <c r="H8689" t="s">
        <v>32</v>
      </c>
      <c r="I8689">
        <v>963</v>
      </c>
      <c r="J8689">
        <v>2</v>
      </c>
      <c r="K8689">
        <v>965</v>
      </c>
      <c r="L8689">
        <v>1865169</v>
      </c>
      <c r="M8689">
        <v>2019</v>
      </c>
      <c r="N8689">
        <v>1119440</v>
      </c>
      <c r="O8689" s="1">
        <v>8.6203816193811198E-4</v>
      </c>
      <c r="P8689">
        <v>12</v>
      </c>
    </row>
    <row r="8690" spans="1:16" hidden="1" x14ac:dyDescent="0.3">
      <c r="A8690" t="s">
        <v>110</v>
      </c>
      <c r="B8690" t="s">
        <v>149</v>
      </c>
      <c r="C8690" t="s">
        <v>2801</v>
      </c>
      <c r="D8690" t="s">
        <v>15</v>
      </c>
      <c r="E8690">
        <v>35</v>
      </c>
      <c r="F8690" t="s">
        <v>16</v>
      </c>
      <c r="G8690" t="s">
        <v>963</v>
      </c>
      <c r="H8690" t="s">
        <v>1310</v>
      </c>
      <c r="I8690">
        <v>591605</v>
      </c>
      <c r="J8690">
        <v>5035</v>
      </c>
      <c r="K8690">
        <v>596640</v>
      </c>
      <c r="L8690">
        <v>1889740</v>
      </c>
      <c r="M8690">
        <v>2019</v>
      </c>
      <c r="N8690">
        <v>1204730</v>
      </c>
      <c r="O8690" s="1">
        <v>0.49524789786923201</v>
      </c>
      <c r="P8690">
        <v>1</v>
      </c>
    </row>
    <row r="8691" spans="1:16" hidden="1" x14ac:dyDescent="0.3">
      <c r="A8691" t="s">
        <v>110</v>
      </c>
      <c r="B8691" t="s">
        <v>149</v>
      </c>
      <c r="C8691" t="s">
        <v>2802</v>
      </c>
      <c r="D8691" t="s">
        <v>15</v>
      </c>
      <c r="E8691">
        <v>47</v>
      </c>
      <c r="F8691" t="s">
        <v>16</v>
      </c>
      <c r="G8691" t="s">
        <v>1429</v>
      </c>
      <c r="H8691" t="s">
        <v>1430</v>
      </c>
      <c r="I8691">
        <v>464747</v>
      </c>
      <c r="J8691">
        <v>4327</v>
      </c>
      <c r="K8691">
        <v>469074</v>
      </c>
      <c r="L8691">
        <v>1889740</v>
      </c>
      <c r="M8691">
        <v>2019</v>
      </c>
      <c r="N8691">
        <v>1204730</v>
      </c>
      <c r="O8691" s="1">
        <v>0.38936027159612502</v>
      </c>
      <c r="P8691">
        <v>2</v>
      </c>
    </row>
    <row r="8692" spans="1:16" hidden="1" x14ac:dyDescent="0.3">
      <c r="A8692" t="s">
        <v>110</v>
      </c>
      <c r="B8692" t="s">
        <v>149</v>
      </c>
      <c r="C8692" t="s">
        <v>2803</v>
      </c>
      <c r="D8692" t="s">
        <v>15</v>
      </c>
      <c r="E8692">
        <v>39</v>
      </c>
      <c r="F8692" t="s">
        <v>16</v>
      </c>
      <c r="G8692" t="s">
        <v>1959</v>
      </c>
      <c r="H8692" t="s">
        <v>41</v>
      </c>
      <c r="I8692">
        <v>98108</v>
      </c>
      <c r="J8692">
        <v>471</v>
      </c>
      <c r="K8692">
        <v>98579</v>
      </c>
      <c r="L8692">
        <v>1889740</v>
      </c>
      <c r="M8692">
        <v>2019</v>
      </c>
      <c r="N8692">
        <v>1204730</v>
      </c>
      <c r="O8692" s="1">
        <v>8.1826633353531505E-2</v>
      </c>
      <c r="P8692">
        <v>3</v>
      </c>
    </row>
    <row r="8693" spans="1:16" hidden="1" x14ac:dyDescent="0.3">
      <c r="A8693" t="s">
        <v>110</v>
      </c>
      <c r="B8693" t="s">
        <v>149</v>
      </c>
      <c r="C8693" t="s">
        <v>7184</v>
      </c>
      <c r="D8693" t="s">
        <v>1047</v>
      </c>
      <c r="E8693">
        <v>0</v>
      </c>
      <c r="F8693" t="s">
        <v>1047</v>
      </c>
      <c r="G8693" t="s">
        <v>1046</v>
      </c>
      <c r="H8693" t="s">
        <v>1046</v>
      </c>
      <c r="I8693">
        <v>9986</v>
      </c>
      <c r="J8693">
        <v>38</v>
      </c>
      <c r="K8693">
        <v>10024</v>
      </c>
      <c r="L8693">
        <v>1889740</v>
      </c>
      <c r="M8693">
        <v>2019</v>
      </c>
      <c r="N8693">
        <v>1204730</v>
      </c>
      <c r="O8693" s="1">
        <v>8.3205365517584895E-3</v>
      </c>
      <c r="P8693">
        <v>4</v>
      </c>
    </row>
    <row r="8694" spans="1:16" hidden="1" x14ac:dyDescent="0.3">
      <c r="A8694" t="s">
        <v>110</v>
      </c>
      <c r="B8694" t="s">
        <v>149</v>
      </c>
      <c r="C8694" t="s">
        <v>3476</v>
      </c>
      <c r="D8694" t="s">
        <v>15</v>
      </c>
      <c r="E8694">
        <v>62</v>
      </c>
      <c r="F8694" t="s">
        <v>16</v>
      </c>
      <c r="G8694" t="s">
        <v>17</v>
      </c>
      <c r="H8694" t="s">
        <v>90</v>
      </c>
      <c r="I8694">
        <v>6672</v>
      </c>
      <c r="J8694">
        <v>7</v>
      </c>
      <c r="K8694">
        <v>6679</v>
      </c>
      <c r="L8694">
        <v>1889740</v>
      </c>
      <c r="M8694">
        <v>2019</v>
      </c>
      <c r="N8694">
        <v>1204730</v>
      </c>
      <c r="O8694" s="1">
        <v>5.5439808089779398E-3</v>
      </c>
      <c r="P8694">
        <v>5</v>
      </c>
    </row>
    <row r="8695" spans="1:16" hidden="1" x14ac:dyDescent="0.3">
      <c r="A8695" t="s">
        <v>110</v>
      </c>
      <c r="B8695" t="s">
        <v>149</v>
      </c>
      <c r="C8695" t="s">
        <v>2597</v>
      </c>
      <c r="D8695" t="s">
        <v>15</v>
      </c>
      <c r="E8695">
        <v>62</v>
      </c>
      <c r="F8695" t="s">
        <v>395</v>
      </c>
      <c r="G8695" t="s">
        <v>971</v>
      </c>
      <c r="H8695" t="s">
        <v>972</v>
      </c>
      <c r="I8695">
        <v>5903</v>
      </c>
      <c r="J8695">
        <v>38</v>
      </c>
      <c r="K8695">
        <v>5941</v>
      </c>
      <c r="L8695">
        <v>1889740</v>
      </c>
      <c r="M8695">
        <v>2019</v>
      </c>
      <c r="N8695">
        <v>1204730</v>
      </c>
      <c r="O8695" s="1">
        <v>4.9313954164003602E-3</v>
      </c>
      <c r="P8695">
        <v>6</v>
      </c>
    </row>
    <row r="8696" spans="1:16" hidden="1" x14ac:dyDescent="0.3">
      <c r="A8696" t="s">
        <v>110</v>
      </c>
      <c r="B8696" t="s">
        <v>149</v>
      </c>
      <c r="C8696" t="s">
        <v>3783</v>
      </c>
      <c r="D8696" t="s">
        <v>15</v>
      </c>
      <c r="E8696">
        <v>46</v>
      </c>
      <c r="F8696" t="s">
        <v>16</v>
      </c>
      <c r="G8696" t="s">
        <v>17</v>
      </c>
      <c r="H8696" t="s">
        <v>19</v>
      </c>
      <c r="I8696">
        <v>3452</v>
      </c>
      <c r="J8696">
        <v>2</v>
      </c>
      <c r="K8696">
        <v>3454</v>
      </c>
      <c r="L8696">
        <v>1889740</v>
      </c>
      <c r="M8696">
        <v>2019</v>
      </c>
      <c r="N8696">
        <v>1204730</v>
      </c>
      <c r="O8696" s="1">
        <v>2.8670324471043299E-3</v>
      </c>
      <c r="P8696">
        <v>7</v>
      </c>
    </row>
    <row r="8697" spans="1:16" hidden="1" x14ac:dyDescent="0.3">
      <c r="A8697" t="s">
        <v>110</v>
      </c>
      <c r="B8697" t="s">
        <v>149</v>
      </c>
      <c r="C8697" t="s">
        <v>3527</v>
      </c>
      <c r="D8697" t="s">
        <v>15</v>
      </c>
      <c r="E8697">
        <v>41</v>
      </c>
      <c r="F8697" t="s">
        <v>16</v>
      </c>
      <c r="G8697" t="s">
        <v>17</v>
      </c>
      <c r="H8697" t="s">
        <v>484</v>
      </c>
      <c r="I8697">
        <v>2587</v>
      </c>
      <c r="J8697">
        <v>5</v>
      </c>
      <c r="K8697">
        <v>2592</v>
      </c>
      <c r="L8697">
        <v>1889740</v>
      </c>
      <c r="M8697">
        <v>2019</v>
      </c>
      <c r="N8697">
        <v>1204730</v>
      </c>
      <c r="O8697" s="1">
        <v>2.1515194275895798E-3</v>
      </c>
      <c r="P8697">
        <v>8</v>
      </c>
    </row>
    <row r="8698" spans="1:16" hidden="1" x14ac:dyDescent="0.3">
      <c r="A8698" t="s">
        <v>110</v>
      </c>
      <c r="B8698" t="s">
        <v>149</v>
      </c>
      <c r="C8698" t="s">
        <v>3665</v>
      </c>
      <c r="D8698" t="s">
        <v>15</v>
      </c>
      <c r="E8698">
        <v>33</v>
      </c>
      <c r="F8698" t="s">
        <v>16</v>
      </c>
      <c r="G8698" t="s">
        <v>17</v>
      </c>
      <c r="H8698" t="s">
        <v>519</v>
      </c>
      <c r="I8698">
        <v>2066</v>
      </c>
      <c r="J8698">
        <v>3</v>
      </c>
      <c r="K8698">
        <v>2069</v>
      </c>
      <c r="L8698">
        <v>1889740</v>
      </c>
      <c r="M8698">
        <v>2019</v>
      </c>
      <c r="N8698">
        <v>1204730</v>
      </c>
      <c r="O8698" s="1">
        <v>1.7173972591368999E-3</v>
      </c>
      <c r="P8698">
        <v>9</v>
      </c>
    </row>
    <row r="8699" spans="1:16" hidden="1" x14ac:dyDescent="0.3">
      <c r="A8699" t="s">
        <v>110</v>
      </c>
      <c r="B8699" t="s">
        <v>149</v>
      </c>
      <c r="C8699" t="s">
        <v>3973</v>
      </c>
      <c r="D8699" t="s">
        <v>15</v>
      </c>
      <c r="E8699">
        <v>72</v>
      </c>
      <c r="F8699" t="s">
        <v>16</v>
      </c>
      <c r="G8699" t="s">
        <v>17</v>
      </c>
      <c r="H8699" t="s">
        <v>112</v>
      </c>
      <c r="I8699">
        <v>1929</v>
      </c>
      <c r="J8699">
        <v>1</v>
      </c>
      <c r="K8699">
        <v>1930</v>
      </c>
      <c r="L8699">
        <v>1889740</v>
      </c>
      <c r="M8699">
        <v>2019</v>
      </c>
      <c r="N8699">
        <v>1204730</v>
      </c>
      <c r="O8699" s="1">
        <v>1.6020187095863801E-3</v>
      </c>
      <c r="P8699">
        <v>10</v>
      </c>
    </row>
    <row r="8700" spans="1:16" hidden="1" x14ac:dyDescent="0.3">
      <c r="A8700" t="s">
        <v>110</v>
      </c>
      <c r="B8700" t="s">
        <v>149</v>
      </c>
      <c r="C8700" t="s">
        <v>2804</v>
      </c>
      <c r="D8700" t="s">
        <v>15</v>
      </c>
      <c r="E8700">
        <v>50</v>
      </c>
      <c r="F8700" t="s">
        <v>16</v>
      </c>
      <c r="G8700" t="s">
        <v>1022</v>
      </c>
      <c r="H8700" t="s">
        <v>482</v>
      </c>
      <c r="I8700">
        <v>1882</v>
      </c>
      <c r="J8700">
        <v>19</v>
      </c>
      <c r="K8700">
        <v>1901</v>
      </c>
      <c r="L8700">
        <v>1889740</v>
      </c>
      <c r="M8700">
        <v>2019</v>
      </c>
      <c r="N8700">
        <v>1204730</v>
      </c>
      <c r="O8700" s="1">
        <v>1.5779469258672099E-3</v>
      </c>
      <c r="P8700">
        <v>11</v>
      </c>
    </row>
    <row r="8701" spans="1:16" hidden="1" x14ac:dyDescent="0.3">
      <c r="A8701" t="s">
        <v>110</v>
      </c>
      <c r="B8701" t="s">
        <v>149</v>
      </c>
      <c r="C8701" t="s">
        <v>5868</v>
      </c>
      <c r="D8701" t="s">
        <v>15</v>
      </c>
      <c r="E8701">
        <v>68</v>
      </c>
      <c r="F8701" t="s">
        <v>395</v>
      </c>
      <c r="G8701" t="s">
        <v>17</v>
      </c>
      <c r="H8701" t="s">
        <v>87</v>
      </c>
      <c r="I8701">
        <v>1716</v>
      </c>
      <c r="J8701">
        <v>1</v>
      </c>
      <c r="K8701">
        <v>1717</v>
      </c>
      <c r="L8701">
        <v>1889740</v>
      </c>
      <c r="M8701">
        <v>2019</v>
      </c>
      <c r="N8701">
        <v>1204730</v>
      </c>
      <c r="O8701" s="1">
        <v>1.4252156084765899E-3</v>
      </c>
      <c r="P8701">
        <v>12</v>
      </c>
    </row>
    <row r="8702" spans="1:16" hidden="1" x14ac:dyDescent="0.3">
      <c r="A8702" t="s">
        <v>110</v>
      </c>
      <c r="B8702" t="s">
        <v>149</v>
      </c>
      <c r="C8702" t="s">
        <v>2416</v>
      </c>
      <c r="D8702" t="s">
        <v>15</v>
      </c>
      <c r="E8702">
        <v>36</v>
      </c>
      <c r="F8702" t="s">
        <v>395</v>
      </c>
      <c r="G8702" t="s">
        <v>2417</v>
      </c>
      <c r="H8702" t="s">
        <v>540</v>
      </c>
      <c r="I8702">
        <v>1428</v>
      </c>
      <c r="J8702">
        <v>6</v>
      </c>
      <c r="K8702">
        <v>1434</v>
      </c>
      <c r="L8702">
        <v>1889740</v>
      </c>
      <c r="M8702">
        <v>2019</v>
      </c>
      <c r="N8702">
        <v>1204730</v>
      </c>
      <c r="O8702" s="1">
        <v>1.19030820183776E-3</v>
      </c>
      <c r="P8702">
        <v>13</v>
      </c>
    </row>
    <row r="8703" spans="1:16" hidden="1" x14ac:dyDescent="0.3">
      <c r="A8703" t="s">
        <v>110</v>
      </c>
      <c r="B8703" t="s">
        <v>149</v>
      </c>
      <c r="C8703" t="s">
        <v>3717</v>
      </c>
      <c r="D8703" t="s">
        <v>15</v>
      </c>
      <c r="E8703">
        <v>38</v>
      </c>
      <c r="F8703" t="s">
        <v>395</v>
      </c>
      <c r="G8703" t="s">
        <v>17</v>
      </c>
      <c r="H8703" t="s">
        <v>486</v>
      </c>
      <c r="I8703">
        <v>1372</v>
      </c>
      <c r="J8703">
        <v>2</v>
      </c>
      <c r="K8703">
        <v>1374</v>
      </c>
      <c r="L8703">
        <v>1889740</v>
      </c>
      <c r="M8703">
        <v>2019</v>
      </c>
      <c r="N8703">
        <v>1204730</v>
      </c>
      <c r="O8703" s="1">
        <v>1.14050451138429E-3</v>
      </c>
      <c r="P8703">
        <v>14</v>
      </c>
    </row>
    <row r="8704" spans="1:16" hidden="1" x14ac:dyDescent="0.3">
      <c r="A8704" t="s">
        <v>110</v>
      </c>
      <c r="B8704" t="s">
        <v>149</v>
      </c>
      <c r="C8704" t="s">
        <v>2273</v>
      </c>
      <c r="D8704" t="s">
        <v>15</v>
      </c>
      <c r="E8704">
        <v>67</v>
      </c>
      <c r="F8704" t="s">
        <v>454</v>
      </c>
      <c r="G8704" t="s">
        <v>1214</v>
      </c>
      <c r="H8704" t="s">
        <v>673</v>
      </c>
      <c r="I8704">
        <v>1315</v>
      </c>
      <c r="J8704">
        <v>7</v>
      </c>
      <c r="K8704">
        <v>1322</v>
      </c>
      <c r="L8704">
        <v>1889740</v>
      </c>
      <c r="M8704">
        <v>2019</v>
      </c>
      <c r="N8704">
        <v>1204730</v>
      </c>
      <c r="O8704" s="1">
        <v>1.0973413129912899E-3</v>
      </c>
      <c r="P8704">
        <v>15</v>
      </c>
    </row>
    <row r="8705" spans="1:16" x14ac:dyDescent="0.3">
      <c r="A8705" t="s">
        <v>274</v>
      </c>
      <c r="B8705" t="s">
        <v>1706</v>
      </c>
      <c r="C8705" t="s">
        <v>11232</v>
      </c>
      <c r="D8705" t="s">
        <v>15</v>
      </c>
      <c r="E8705">
        <v>47</v>
      </c>
      <c r="F8705" t="s">
        <v>16</v>
      </c>
      <c r="G8705" t="s">
        <v>1918</v>
      </c>
      <c r="H8705" t="s">
        <v>960</v>
      </c>
      <c r="I8705">
        <v>566667</v>
      </c>
      <c r="J8705">
        <v>1796</v>
      </c>
      <c r="K8705">
        <v>568463</v>
      </c>
      <c r="L8705">
        <v>1401474</v>
      </c>
      <c r="M8705">
        <v>2014</v>
      </c>
      <c r="N8705">
        <v>1148072</v>
      </c>
      <c r="O8705" s="1">
        <v>0.49514577482945299</v>
      </c>
      <c r="P8705">
        <v>1</v>
      </c>
    </row>
    <row r="8706" spans="1:16" x14ac:dyDescent="0.3">
      <c r="A8706" t="s">
        <v>274</v>
      </c>
      <c r="B8706" t="s">
        <v>1706</v>
      </c>
      <c r="C8706" t="s">
        <v>11172</v>
      </c>
      <c r="D8706" t="s">
        <v>15</v>
      </c>
      <c r="E8706">
        <v>30</v>
      </c>
      <c r="F8706" t="s">
        <v>16</v>
      </c>
      <c r="G8706" t="s">
        <v>1919</v>
      </c>
      <c r="H8706" t="s">
        <v>33</v>
      </c>
      <c r="I8706">
        <v>518566</v>
      </c>
      <c r="J8706">
        <v>1965</v>
      </c>
      <c r="K8706">
        <v>520531</v>
      </c>
      <c r="L8706">
        <v>1401474</v>
      </c>
      <c r="M8706">
        <v>2014</v>
      </c>
      <c r="N8706">
        <v>1148072</v>
      </c>
      <c r="O8706" s="1">
        <v>0.45339578005560599</v>
      </c>
      <c r="P8706">
        <v>2</v>
      </c>
    </row>
    <row r="8707" spans="1:16" x14ac:dyDescent="0.3">
      <c r="A8707" t="s">
        <v>274</v>
      </c>
      <c r="B8707" t="s">
        <v>1706</v>
      </c>
      <c r="C8707" t="s">
        <v>9537</v>
      </c>
      <c r="D8707" t="s">
        <v>908</v>
      </c>
      <c r="E8707">
        <v>44</v>
      </c>
      <c r="F8707" t="s">
        <v>16</v>
      </c>
      <c r="G8707" t="s">
        <v>1000</v>
      </c>
      <c r="H8707" t="s">
        <v>1001</v>
      </c>
      <c r="I8707">
        <v>17697</v>
      </c>
      <c r="J8707">
        <v>73</v>
      </c>
      <c r="K8707">
        <v>17770</v>
      </c>
      <c r="L8707">
        <v>1401474</v>
      </c>
      <c r="M8707">
        <v>2014</v>
      </c>
      <c r="N8707">
        <v>1148072</v>
      </c>
      <c r="O8707" s="1">
        <v>1.5478123323275901E-2</v>
      </c>
      <c r="P8707">
        <v>3</v>
      </c>
    </row>
    <row r="8708" spans="1:16" x14ac:dyDescent="0.3">
      <c r="A8708" t="s">
        <v>274</v>
      </c>
      <c r="B8708" t="s">
        <v>1706</v>
      </c>
      <c r="C8708" t="s">
        <v>11379</v>
      </c>
      <c r="D8708" t="s">
        <v>15</v>
      </c>
      <c r="E8708">
        <v>45</v>
      </c>
      <c r="F8708" t="s">
        <v>16</v>
      </c>
      <c r="G8708" t="s">
        <v>971</v>
      </c>
      <c r="H8708" t="s">
        <v>972</v>
      </c>
      <c r="I8708">
        <v>14819</v>
      </c>
      <c r="J8708">
        <v>15</v>
      </c>
      <c r="K8708">
        <v>14834</v>
      </c>
      <c r="L8708">
        <v>1401474</v>
      </c>
      <c r="M8708">
        <v>2014</v>
      </c>
      <c r="N8708">
        <v>1148072</v>
      </c>
      <c r="O8708" s="1">
        <v>1.2920792424168499E-2</v>
      </c>
      <c r="P8708">
        <v>4</v>
      </c>
    </row>
    <row r="8709" spans="1:16" x14ac:dyDescent="0.3">
      <c r="A8709" t="s">
        <v>274</v>
      </c>
      <c r="B8709" t="s">
        <v>1706</v>
      </c>
      <c r="C8709" t="s">
        <v>7502</v>
      </c>
      <c r="D8709" t="s">
        <v>1047</v>
      </c>
      <c r="E8709">
        <v>0</v>
      </c>
      <c r="F8709" t="s">
        <v>1047</v>
      </c>
      <c r="G8709" t="s">
        <v>1046</v>
      </c>
      <c r="H8709" t="s">
        <v>1046</v>
      </c>
      <c r="I8709">
        <v>8559</v>
      </c>
      <c r="J8709">
        <v>45</v>
      </c>
      <c r="K8709">
        <v>8604</v>
      </c>
      <c r="L8709">
        <v>1401474</v>
      </c>
      <c r="M8709">
        <v>2014</v>
      </c>
      <c r="N8709">
        <v>1148072</v>
      </c>
      <c r="O8709" s="1">
        <v>7.4943034931607101E-3</v>
      </c>
      <c r="P8709">
        <v>5</v>
      </c>
    </row>
    <row r="8710" spans="1:16" x14ac:dyDescent="0.3">
      <c r="A8710" t="s">
        <v>274</v>
      </c>
      <c r="B8710" t="s">
        <v>1706</v>
      </c>
      <c r="C8710" t="s">
        <v>11171</v>
      </c>
      <c r="D8710" t="s">
        <v>15</v>
      </c>
      <c r="E8710">
        <v>47</v>
      </c>
      <c r="F8710" t="s">
        <v>16</v>
      </c>
      <c r="G8710" t="s">
        <v>1519</v>
      </c>
      <c r="H8710" t="s">
        <v>56</v>
      </c>
      <c r="I8710">
        <v>6215</v>
      </c>
      <c r="J8710">
        <v>46</v>
      </c>
      <c r="K8710">
        <v>6261</v>
      </c>
      <c r="L8710">
        <v>1401474</v>
      </c>
      <c r="M8710">
        <v>2014</v>
      </c>
      <c r="N8710">
        <v>1148072</v>
      </c>
      <c r="O8710" s="1">
        <v>5.4534907218362601E-3</v>
      </c>
      <c r="P8710">
        <v>6</v>
      </c>
    </row>
    <row r="8711" spans="1:16" x14ac:dyDescent="0.3">
      <c r="A8711" t="s">
        <v>274</v>
      </c>
      <c r="B8711" t="s">
        <v>1706</v>
      </c>
      <c r="C8711" t="s">
        <v>9172</v>
      </c>
      <c r="D8711" t="s">
        <v>15</v>
      </c>
      <c r="E8711">
        <v>41</v>
      </c>
      <c r="F8711" t="s">
        <v>395</v>
      </c>
      <c r="G8711" t="s">
        <v>1160</v>
      </c>
      <c r="H8711" t="s">
        <v>109</v>
      </c>
      <c r="I8711">
        <v>5501</v>
      </c>
      <c r="J8711">
        <v>5</v>
      </c>
      <c r="K8711">
        <v>5506</v>
      </c>
      <c r="L8711">
        <v>1401474</v>
      </c>
      <c r="M8711">
        <v>2014</v>
      </c>
      <c r="N8711">
        <v>1148072</v>
      </c>
      <c r="O8711" s="1">
        <v>4.7958664613369202E-3</v>
      </c>
      <c r="P8711">
        <v>7</v>
      </c>
    </row>
    <row r="8712" spans="1:16" x14ac:dyDescent="0.3">
      <c r="A8712" t="s">
        <v>274</v>
      </c>
      <c r="B8712" t="s">
        <v>1706</v>
      </c>
      <c r="C8712" t="s">
        <v>14985</v>
      </c>
      <c r="D8712" t="s">
        <v>15</v>
      </c>
      <c r="E8712">
        <v>60</v>
      </c>
      <c r="F8712" t="s">
        <v>16</v>
      </c>
      <c r="G8712" t="s">
        <v>17</v>
      </c>
      <c r="H8712" t="s">
        <v>285</v>
      </c>
      <c r="I8712">
        <v>3225</v>
      </c>
      <c r="J8712">
        <v>3</v>
      </c>
      <c r="K8712">
        <v>3228</v>
      </c>
      <c r="L8712">
        <v>1401474</v>
      </c>
      <c r="M8712">
        <v>2014</v>
      </c>
      <c r="N8712">
        <v>1148072</v>
      </c>
      <c r="O8712" s="1">
        <v>2.8116703482011598E-3</v>
      </c>
      <c r="P8712">
        <v>8</v>
      </c>
    </row>
    <row r="8713" spans="1:16" x14ac:dyDescent="0.3">
      <c r="A8713" t="s">
        <v>274</v>
      </c>
      <c r="B8713" t="s">
        <v>1706</v>
      </c>
      <c r="C8713" t="s">
        <v>9538</v>
      </c>
      <c r="D8713" t="s">
        <v>908</v>
      </c>
      <c r="E8713">
        <v>43</v>
      </c>
      <c r="F8713" t="s">
        <v>16</v>
      </c>
      <c r="G8713" t="s">
        <v>980</v>
      </c>
      <c r="H8713" t="s">
        <v>87</v>
      </c>
      <c r="I8713">
        <v>2871</v>
      </c>
      <c r="J8713">
        <v>4</v>
      </c>
      <c r="K8713">
        <v>2875</v>
      </c>
      <c r="L8713">
        <v>1401474</v>
      </c>
      <c r="M8713">
        <v>2014</v>
      </c>
      <c r="N8713">
        <v>1148072</v>
      </c>
      <c r="O8713" s="1">
        <v>2.5041983429610701E-3</v>
      </c>
      <c r="P8713">
        <v>9</v>
      </c>
    </row>
    <row r="8714" spans="1:16" hidden="1" x14ac:dyDescent="0.3">
      <c r="A8714" t="s">
        <v>706</v>
      </c>
      <c r="B8714" t="s">
        <v>707</v>
      </c>
      <c r="C8714" t="s">
        <v>13276</v>
      </c>
      <c r="D8714" t="s">
        <v>15</v>
      </c>
      <c r="E8714">
        <v>62</v>
      </c>
      <c r="F8714" t="s">
        <v>16</v>
      </c>
      <c r="G8714" t="s">
        <v>1963</v>
      </c>
      <c r="H8714" t="s">
        <v>1444</v>
      </c>
      <c r="I8714">
        <v>524117</v>
      </c>
      <c r="J8714">
        <v>475</v>
      </c>
      <c r="K8714">
        <v>524592</v>
      </c>
      <c r="L8714">
        <v>1518996</v>
      </c>
      <c r="M8714">
        <v>2019</v>
      </c>
      <c r="N8714">
        <v>1059490</v>
      </c>
      <c r="O8714" s="1">
        <v>0.49513633918205902</v>
      </c>
      <c r="P8714">
        <v>1</v>
      </c>
    </row>
    <row r="8715" spans="1:16" hidden="1" x14ac:dyDescent="0.3">
      <c r="A8715" t="s">
        <v>706</v>
      </c>
      <c r="B8715" t="s">
        <v>707</v>
      </c>
      <c r="C8715" t="s">
        <v>14060</v>
      </c>
      <c r="D8715" t="s">
        <v>15</v>
      </c>
      <c r="E8715">
        <v>63</v>
      </c>
      <c r="F8715" t="s">
        <v>16</v>
      </c>
      <c r="G8715" t="s">
        <v>1431</v>
      </c>
      <c r="H8715" t="s">
        <v>1432</v>
      </c>
      <c r="I8715">
        <v>401959</v>
      </c>
      <c r="J8715">
        <v>1432</v>
      </c>
      <c r="K8715">
        <v>403391</v>
      </c>
      <c r="L8715">
        <v>1518996</v>
      </c>
      <c r="M8715">
        <v>2019</v>
      </c>
      <c r="N8715">
        <v>1059490</v>
      </c>
      <c r="O8715" s="1">
        <v>0.38074073374925699</v>
      </c>
      <c r="P8715">
        <v>2</v>
      </c>
    </row>
    <row r="8716" spans="1:16" hidden="1" x14ac:dyDescent="0.3">
      <c r="A8716" t="s">
        <v>706</v>
      </c>
      <c r="B8716" t="s">
        <v>707</v>
      </c>
      <c r="C8716" t="s">
        <v>13928</v>
      </c>
      <c r="D8716" t="s">
        <v>15</v>
      </c>
      <c r="E8716">
        <v>67</v>
      </c>
      <c r="F8716" t="s">
        <v>16</v>
      </c>
      <c r="G8716" t="s">
        <v>1000</v>
      </c>
      <c r="H8716" t="s">
        <v>1001</v>
      </c>
      <c r="I8716">
        <v>99742</v>
      </c>
      <c r="J8716">
        <v>105</v>
      </c>
      <c r="K8716">
        <v>99847</v>
      </c>
      <c r="L8716">
        <v>1518996</v>
      </c>
      <c r="M8716">
        <v>2019</v>
      </c>
      <c r="N8716">
        <v>1059490</v>
      </c>
      <c r="O8716" s="1">
        <v>9.4240625206467296E-2</v>
      </c>
      <c r="P8716">
        <v>3</v>
      </c>
    </row>
    <row r="8717" spans="1:16" hidden="1" x14ac:dyDescent="0.3">
      <c r="A8717" t="s">
        <v>706</v>
      </c>
      <c r="B8717" t="s">
        <v>707</v>
      </c>
      <c r="C8717" t="s">
        <v>7184</v>
      </c>
      <c r="D8717" t="s">
        <v>1047</v>
      </c>
      <c r="E8717">
        <v>0</v>
      </c>
      <c r="F8717" t="s">
        <v>1047</v>
      </c>
      <c r="G8717" t="s">
        <v>1046</v>
      </c>
      <c r="H8717" t="s">
        <v>1046</v>
      </c>
      <c r="I8717">
        <v>7227</v>
      </c>
      <c r="J8717">
        <v>9</v>
      </c>
      <c r="K8717">
        <v>7236</v>
      </c>
      <c r="L8717">
        <v>1518996</v>
      </c>
      <c r="M8717">
        <v>2019</v>
      </c>
      <c r="N8717">
        <v>1059490</v>
      </c>
      <c r="O8717" s="1">
        <v>6.82970108259634E-3</v>
      </c>
      <c r="P8717">
        <v>4</v>
      </c>
    </row>
    <row r="8718" spans="1:16" hidden="1" x14ac:dyDescent="0.3">
      <c r="A8718" t="s">
        <v>706</v>
      </c>
      <c r="B8718" t="s">
        <v>707</v>
      </c>
      <c r="C8718" t="s">
        <v>6399</v>
      </c>
      <c r="D8718" t="s">
        <v>15</v>
      </c>
      <c r="E8718">
        <v>34</v>
      </c>
      <c r="F8718" t="s">
        <v>16</v>
      </c>
      <c r="G8718" t="s">
        <v>17</v>
      </c>
      <c r="H8718" t="s">
        <v>90</v>
      </c>
      <c r="I8718">
        <v>5897</v>
      </c>
      <c r="J8718">
        <v>2</v>
      </c>
      <c r="K8718">
        <v>5899</v>
      </c>
      <c r="L8718">
        <v>1518996</v>
      </c>
      <c r="M8718">
        <v>2019</v>
      </c>
      <c r="N8718">
        <v>1059490</v>
      </c>
      <c r="O8718" s="1">
        <v>5.5677731738855499E-3</v>
      </c>
      <c r="P8718">
        <v>5</v>
      </c>
    </row>
    <row r="8719" spans="1:16" hidden="1" x14ac:dyDescent="0.3">
      <c r="A8719" t="s">
        <v>706</v>
      </c>
      <c r="B8719" t="s">
        <v>707</v>
      </c>
      <c r="C8719" t="s">
        <v>12990</v>
      </c>
      <c r="D8719" t="s">
        <v>15</v>
      </c>
      <c r="E8719">
        <v>46</v>
      </c>
      <c r="F8719" t="s">
        <v>395</v>
      </c>
      <c r="G8719" t="s">
        <v>971</v>
      </c>
      <c r="H8719" t="s">
        <v>972</v>
      </c>
      <c r="I8719">
        <v>4395</v>
      </c>
      <c r="J8719">
        <v>13</v>
      </c>
      <c r="K8719">
        <v>4408</v>
      </c>
      <c r="L8719">
        <v>1518996</v>
      </c>
      <c r="M8719">
        <v>2019</v>
      </c>
      <c r="N8719">
        <v>1059490</v>
      </c>
      <c r="O8719" s="1">
        <v>4.1604923123389603E-3</v>
      </c>
      <c r="P8719">
        <v>6</v>
      </c>
    </row>
    <row r="8720" spans="1:16" hidden="1" x14ac:dyDescent="0.3">
      <c r="A8720" t="s">
        <v>706</v>
      </c>
      <c r="B8720" t="s">
        <v>707</v>
      </c>
      <c r="C8720" t="s">
        <v>9300</v>
      </c>
      <c r="D8720" t="s">
        <v>15</v>
      </c>
      <c r="E8720">
        <v>58</v>
      </c>
      <c r="F8720" t="s">
        <v>16</v>
      </c>
      <c r="G8720" t="s">
        <v>1823</v>
      </c>
      <c r="H8720" t="s">
        <v>56</v>
      </c>
      <c r="I8720">
        <v>3822</v>
      </c>
      <c r="J8720">
        <v>1</v>
      </c>
      <c r="K8720">
        <v>3823</v>
      </c>
      <c r="L8720">
        <v>1518996</v>
      </c>
      <c r="M8720">
        <v>2019</v>
      </c>
      <c r="N8720">
        <v>1059490</v>
      </c>
      <c r="O8720" s="1">
        <v>3.6083398616315399E-3</v>
      </c>
      <c r="P8720">
        <v>7</v>
      </c>
    </row>
    <row r="8721" spans="1:16" hidden="1" x14ac:dyDescent="0.3">
      <c r="A8721" t="s">
        <v>706</v>
      </c>
      <c r="B8721" t="s">
        <v>707</v>
      </c>
      <c r="C8721" t="s">
        <v>6395</v>
      </c>
      <c r="D8721" t="s">
        <v>15</v>
      </c>
      <c r="E8721">
        <v>55</v>
      </c>
      <c r="F8721" t="s">
        <v>16</v>
      </c>
      <c r="G8721" t="s">
        <v>17</v>
      </c>
      <c r="H8721" t="s">
        <v>480</v>
      </c>
      <c r="I8721">
        <v>3414</v>
      </c>
      <c r="J8721">
        <v>0</v>
      </c>
      <c r="K8721">
        <v>3414</v>
      </c>
      <c r="L8721">
        <v>1518996</v>
      </c>
      <c r="M8721">
        <v>2019</v>
      </c>
      <c r="N8721">
        <v>1059490</v>
      </c>
      <c r="O8721" s="1">
        <v>3.2223050713078901E-3</v>
      </c>
      <c r="P8721">
        <v>8</v>
      </c>
    </row>
    <row r="8722" spans="1:16" hidden="1" x14ac:dyDescent="0.3">
      <c r="A8722" t="s">
        <v>706</v>
      </c>
      <c r="B8722" t="s">
        <v>707</v>
      </c>
      <c r="C8722" t="s">
        <v>12914</v>
      </c>
      <c r="D8722" t="s">
        <v>15</v>
      </c>
      <c r="E8722">
        <v>52</v>
      </c>
      <c r="F8722" t="s">
        <v>395</v>
      </c>
      <c r="G8722" t="s">
        <v>1061</v>
      </c>
      <c r="H8722" t="s">
        <v>96</v>
      </c>
      <c r="I8722">
        <v>2754</v>
      </c>
      <c r="J8722">
        <v>2</v>
      </c>
      <c r="K8722">
        <v>2756</v>
      </c>
      <c r="L8722">
        <v>1518996</v>
      </c>
      <c r="M8722">
        <v>2019</v>
      </c>
      <c r="N8722">
        <v>1059490</v>
      </c>
      <c r="O8722" s="1">
        <v>2.6012515455549399E-3</v>
      </c>
      <c r="P8722">
        <v>9</v>
      </c>
    </row>
    <row r="8723" spans="1:16" hidden="1" x14ac:dyDescent="0.3">
      <c r="A8723" t="s">
        <v>706</v>
      </c>
      <c r="B8723" t="s">
        <v>707</v>
      </c>
      <c r="C8723" t="s">
        <v>13550</v>
      </c>
      <c r="D8723" t="s">
        <v>15</v>
      </c>
      <c r="E8723">
        <v>31</v>
      </c>
      <c r="F8723" t="s">
        <v>16</v>
      </c>
      <c r="G8723" t="s">
        <v>1045</v>
      </c>
      <c r="H8723" t="s">
        <v>567</v>
      </c>
      <c r="I8723">
        <v>1404</v>
      </c>
      <c r="J8723">
        <v>5</v>
      </c>
      <c r="K8723">
        <v>1409</v>
      </c>
      <c r="L8723">
        <v>1518996</v>
      </c>
      <c r="M8723">
        <v>2019</v>
      </c>
      <c r="N8723">
        <v>1059490</v>
      </c>
      <c r="O8723" s="1">
        <v>1.3298851334132499E-3</v>
      </c>
      <c r="P8723">
        <v>10</v>
      </c>
    </row>
    <row r="8724" spans="1:16" hidden="1" x14ac:dyDescent="0.3">
      <c r="A8724" t="s">
        <v>706</v>
      </c>
      <c r="B8724" t="s">
        <v>707</v>
      </c>
      <c r="C8724" t="s">
        <v>7349</v>
      </c>
      <c r="D8724" t="s">
        <v>15</v>
      </c>
      <c r="E8724">
        <v>27</v>
      </c>
      <c r="F8724" t="s">
        <v>16</v>
      </c>
      <c r="G8724" t="s">
        <v>1285</v>
      </c>
      <c r="H8724" t="s">
        <v>21</v>
      </c>
      <c r="I8724">
        <v>1358</v>
      </c>
      <c r="J8724">
        <v>0</v>
      </c>
      <c r="K8724">
        <v>1358</v>
      </c>
      <c r="L8724">
        <v>1518996</v>
      </c>
      <c r="M8724">
        <v>2019</v>
      </c>
      <c r="N8724">
        <v>1059490</v>
      </c>
      <c r="O8724" s="1">
        <v>1.2817487659156799E-3</v>
      </c>
      <c r="P8724">
        <v>11</v>
      </c>
    </row>
    <row r="8725" spans="1:16" hidden="1" x14ac:dyDescent="0.3">
      <c r="A8725" t="s">
        <v>706</v>
      </c>
      <c r="B8725" t="s">
        <v>707</v>
      </c>
      <c r="C8725" t="s">
        <v>15526</v>
      </c>
      <c r="D8725" t="s">
        <v>15</v>
      </c>
      <c r="E8725">
        <v>54</v>
      </c>
      <c r="F8725" t="s">
        <v>16</v>
      </c>
      <c r="G8725" t="s">
        <v>17</v>
      </c>
      <c r="H8725" t="s">
        <v>477</v>
      </c>
      <c r="I8725">
        <v>1355</v>
      </c>
      <c r="J8725">
        <v>2</v>
      </c>
      <c r="K8725">
        <v>1357</v>
      </c>
      <c r="L8725">
        <v>1518996</v>
      </c>
      <c r="M8725">
        <v>2019</v>
      </c>
      <c r="N8725">
        <v>1059490</v>
      </c>
      <c r="O8725" s="1">
        <v>1.2808049155725899E-3</v>
      </c>
      <c r="P8725">
        <v>12</v>
      </c>
    </row>
    <row r="8726" spans="1:16" x14ac:dyDescent="0.3">
      <c r="A8726" t="s">
        <v>110</v>
      </c>
      <c r="B8726" t="s">
        <v>442</v>
      </c>
      <c r="C8726" t="s">
        <v>10321</v>
      </c>
      <c r="D8726" t="s">
        <v>15</v>
      </c>
      <c r="E8726">
        <v>48</v>
      </c>
      <c r="F8726" t="s">
        <v>395</v>
      </c>
      <c r="G8726" t="s">
        <v>963</v>
      </c>
      <c r="H8726" t="s">
        <v>964</v>
      </c>
      <c r="I8726">
        <v>519214</v>
      </c>
      <c r="J8726">
        <v>678</v>
      </c>
      <c r="K8726">
        <v>519892</v>
      </c>
      <c r="L8726">
        <v>1677266</v>
      </c>
      <c r="M8726">
        <v>2014</v>
      </c>
      <c r="N8726">
        <v>1050316</v>
      </c>
      <c r="O8726" s="1">
        <v>0.49498627079850299</v>
      </c>
      <c r="P8726">
        <v>1</v>
      </c>
    </row>
    <row r="8727" spans="1:16" x14ac:dyDescent="0.3">
      <c r="A8727" t="s">
        <v>110</v>
      </c>
      <c r="B8727" t="s">
        <v>442</v>
      </c>
      <c r="C8727" t="s">
        <v>10322</v>
      </c>
      <c r="D8727" t="s">
        <v>15</v>
      </c>
      <c r="E8727">
        <v>54</v>
      </c>
      <c r="F8727" t="s">
        <v>395</v>
      </c>
      <c r="G8727" t="s">
        <v>1000</v>
      </c>
      <c r="H8727" t="s">
        <v>1001</v>
      </c>
      <c r="I8727">
        <v>343886</v>
      </c>
      <c r="J8727">
        <v>215</v>
      </c>
      <c r="K8727">
        <v>344101</v>
      </c>
      <c r="L8727">
        <v>1677266</v>
      </c>
      <c r="M8727">
        <v>2014</v>
      </c>
      <c r="N8727">
        <v>1050316</v>
      </c>
      <c r="O8727" s="1">
        <v>0.32761664108706301</v>
      </c>
      <c r="P8727">
        <v>2</v>
      </c>
    </row>
    <row r="8728" spans="1:16" x14ac:dyDescent="0.3">
      <c r="A8728" t="s">
        <v>110</v>
      </c>
      <c r="B8728" t="s">
        <v>442</v>
      </c>
      <c r="C8728" t="s">
        <v>9479</v>
      </c>
      <c r="D8728" t="s">
        <v>908</v>
      </c>
      <c r="E8728">
        <v>53</v>
      </c>
      <c r="F8728" t="s">
        <v>395</v>
      </c>
      <c r="G8728" t="s">
        <v>971</v>
      </c>
      <c r="H8728" t="s">
        <v>972</v>
      </c>
      <c r="I8728">
        <v>94991</v>
      </c>
      <c r="J8728">
        <v>60</v>
      </c>
      <c r="K8728">
        <v>95051</v>
      </c>
      <c r="L8728">
        <v>1677266</v>
      </c>
      <c r="M8728">
        <v>2014</v>
      </c>
      <c r="N8728">
        <v>1050316</v>
      </c>
      <c r="O8728" s="1">
        <v>9.0497526458703903E-2</v>
      </c>
      <c r="P8728">
        <v>3</v>
      </c>
    </row>
    <row r="8729" spans="1:16" x14ac:dyDescent="0.3">
      <c r="A8729" t="s">
        <v>110</v>
      </c>
      <c r="B8729" t="s">
        <v>442</v>
      </c>
      <c r="C8729" t="s">
        <v>10326</v>
      </c>
      <c r="D8729" t="s">
        <v>15</v>
      </c>
      <c r="E8729">
        <v>49</v>
      </c>
      <c r="F8729" t="s">
        <v>395</v>
      </c>
      <c r="G8729" t="s">
        <v>956</v>
      </c>
      <c r="H8729" t="s">
        <v>957</v>
      </c>
      <c r="I8729">
        <v>25837</v>
      </c>
      <c r="J8729">
        <v>52</v>
      </c>
      <c r="K8729">
        <v>25889</v>
      </c>
      <c r="L8729">
        <v>1677266</v>
      </c>
      <c r="M8729">
        <v>2014</v>
      </c>
      <c r="N8729">
        <v>1050316</v>
      </c>
      <c r="O8729" s="1">
        <v>2.46487723694583E-2</v>
      </c>
      <c r="P8729">
        <v>4</v>
      </c>
    </row>
    <row r="8730" spans="1:16" x14ac:dyDescent="0.3">
      <c r="A8730" t="s">
        <v>110</v>
      </c>
      <c r="B8730" t="s">
        <v>442</v>
      </c>
      <c r="C8730" t="s">
        <v>15811</v>
      </c>
      <c r="D8730" t="s">
        <v>15</v>
      </c>
      <c r="E8730">
        <v>39</v>
      </c>
      <c r="F8730" t="s">
        <v>395</v>
      </c>
      <c r="G8730" t="s">
        <v>17</v>
      </c>
      <c r="H8730" t="s">
        <v>103</v>
      </c>
      <c r="I8730">
        <v>6352</v>
      </c>
      <c r="J8730">
        <v>1</v>
      </c>
      <c r="K8730">
        <v>6353</v>
      </c>
      <c r="L8730">
        <v>1677266</v>
      </c>
      <c r="M8730">
        <v>2014</v>
      </c>
      <c r="N8730">
        <v>1050316</v>
      </c>
      <c r="O8730" s="1">
        <v>6.0486558331016597E-3</v>
      </c>
      <c r="P8730">
        <v>5</v>
      </c>
    </row>
    <row r="8731" spans="1:16" x14ac:dyDescent="0.3">
      <c r="A8731" t="s">
        <v>110</v>
      </c>
      <c r="B8731" t="s">
        <v>442</v>
      </c>
      <c r="C8731" t="s">
        <v>15812</v>
      </c>
      <c r="D8731" t="s">
        <v>15</v>
      </c>
      <c r="E8731">
        <v>35</v>
      </c>
      <c r="F8731" t="s">
        <v>395</v>
      </c>
      <c r="G8731" t="s">
        <v>17</v>
      </c>
      <c r="H8731" t="s">
        <v>129</v>
      </c>
      <c r="I8731">
        <v>6303</v>
      </c>
      <c r="J8731">
        <v>1</v>
      </c>
      <c r="K8731">
        <v>6304</v>
      </c>
      <c r="L8731">
        <v>1677266</v>
      </c>
      <c r="M8731">
        <v>2014</v>
      </c>
      <c r="N8731">
        <v>1050316</v>
      </c>
      <c r="O8731" s="1">
        <v>6.002003206654E-3</v>
      </c>
      <c r="P8731">
        <v>6</v>
      </c>
    </row>
    <row r="8732" spans="1:16" x14ac:dyDescent="0.3">
      <c r="A8732" t="s">
        <v>110</v>
      </c>
      <c r="B8732" t="s">
        <v>442</v>
      </c>
      <c r="C8732" t="s">
        <v>10323</v>
      </c>
      <c r="D8732" t="s">
        <v>15</v>
      </c>
      <c r="E8732">
        <v>32</v>
      </c>
      <c r="F8732" t="s">
        <v>395</v>
      </c>
      <c r="G8732" t="s">
        <v>1415</v>
      </c>
      <c r="H8732" t="s">
        <v>21</v>
      </c>
      <c r="I8732">
        <v>6219</v>
      </c>
      <c r="J8732">
        <v>3</v>
      </c>
      <c r="K8732">
        <v>6222</v>
      </c>
      <c r="L8732">
        <v>1677266</v>
      </c>
      <c r="M8732">
        <v>2014</v>
      </c>
      <c r="N8732">
        <v>1050316</v>
      </c>
      <c r="O8732" s="1">
        <v>5.92393146443546E-3</v>
      </c>
      <c r="P8732">
        <v>7</v>
      </c>
    </row>
    <row r="8733" spans="1:16" x14ac:dyDescent="0.3">
      <c r="A8733" t="s">
        <v>110</v>
      </c>
      <c r="B8733" t="s">
        <v>442</v>
      </c>
      <c r="C8733" t="s">
        <v>7502</v>
      </c>
      <c r="D8733" t="s">
        <v>1047</v>
      </c>
      <c r="E8733">
        <v>0</v>
      </c>
      <c r="F8733" t="s">
        <v>1047</v>
      </c>
      <c r="G8733" t="s">
        <v>1046</v>
      </c>
      <c r="H8733" t="s">
        <v>1046</v>
      </c>
      <c r="I8733">
        <v>4804</v>
      </c>
      <c r="J8733">
        <v>12</v>
      </c>
      <c r="K8733">
        <v>4816</v>
      </c>
      <c r="L8733">
        <v>1677266</v>
      </c>
      <c r="M8733">
        <v>2014</v>
      </c>
      <c r="N8733">
        <v>1050316</v>
      </c>
      <c r="O8733" s="1">
        <v>4.5852867137128302E-3</v>
      </c>
      <c r="P8733">
        <v>8</v>
      </c>
    </row>
    <row r="8734" spans="1:16" x14ac:dyDescent="0.3">
      <c r="A8734" t="s">
        <v>110</v>
      </c>
      <c r="B8734" t="s">
        <v>442</v>
      </c>
      <c r="C8734" t="s">
        <v>5813</v>
      </c>
      <c r="D8734" t="s">
        <v>15</v>
      </c>
      <c r="E8734">
        <v>65</v>
      </c>
      <c r="F8734" t="s">
        <v>395</v>
      </c>
      <c r="G8734" t="s">
        <v>17</v>
      </c>
      <c r="H8734" t="s">
        <v>30</v>
      </c>
      <c r="I8734">
        <v>4756</v>
      </c>
      <c r="J8734">
        <v>0</v>
      </c>
      <c r="K8734">
        <v>4756</v>
      </c>
      <c r="L8734">
        <v>1677266</v>
      </c>
      <c r="M8734">
        <v>2014</v>
      </c>
      <c r="N8734">
        <v>1050316</v>
      </c>
      <c r="O8734" s="1">
        <v>4.5281610486748803E-3</v>
      </c>
      <c r="P8734">
        <v>9</v>
      </c>
    </row>
    <row r="8735" spans="1:16" x14ac:dyDescent="0.3">
      <c r="A8735" t="s">
        <v>110</v>
      </c>
      <c r="B8735" t="s">
        <v>442</v>
      </c>
      <c r="C8735" t="s">
        <v>5812</v>
      </c>
      <c r="D8735" t="s">
        <v>15</v>
      </c>
      <c r="E8735">
        <v>52</v>
      </c>
      <c r="F8735" t="s">
        <v>395</v>
      </c>
      <c r="G8735" t="s">
        <v>17</v>
      </c>
      <c r="H8735" t="s">
        <v>109</v>
      </c>
      <c r="I8735">
        <v>3999</v>
      </c>
      <c r="J8735">
        <v>0</v>
      </c>
      <c r="K8735">
        <v>3999</v>
      </c>
      <c r="L8735">
        <v>1677266</v>
      </c>
      <c r="M8735">
        <v>2014</v>
      </c>
      <c r="N8735">
        <v>1050316</v>
      </c>
      <c r="O8735" s="1">
        <v>3.8074255747794E-3</v>
      </c>
      <c r="P8735">
        <v>10</v>
      </c>
    </row>
    <row r="8736" spans="1:16" x14ac:dyDescent="0.3">
      <c r="A8736" t="s">
        <v>110</v>
      </c>
      <c r="B8736" t="s">
        <v>442</v>
      </c>
      <c r="C8736" t="s">
        <v>9480</v>
      </c>
      <c r="D8736" t="s">
        <v>908</v>
      </c>
      <c r="E8736">
        <v>45</v>
      </c>
      <c r="F8736" t="s">
        <v>395</v>
      </c>
      <c r="G8736" t="s">
        <v>1089</v>
      </c>
      <c r="H8736" t="s">
        <v>55</v>
      </c>
      <c r="I8736">
        <v>3631</v>
      </c>
      <c r="J8736">
        <v>3</v>
      </c>
      <c r="K8736">
        <v>3634</v>
      </c>
      <c r="L8736">
        <v>1677266</v>
      </c>
      <c r="M8736">
        <v>2014</v>
      </c>
      <c r="N8736">
        <v>1050316</v>
      </c>
      <c r="O8736" s="1">
        <v>3.4599111124651999E-3</v>
      </c>
      <c r="P8736">
        <v>11</v>
      </c>
    </row>
    <row r="8737" spans="1:16" x14ac:dyDescent="0.3">
      <c r="A8737" t="s">
        <v>110</v>
      </c>
      <c r="B8737" t="s">
        <v>442</v>
      </c>
      <c r="C8737" t="s">
        <v>15304</v>
      </c>
      <c r="D8737" t="s">
        <v>15</v>
      </c>
      <c r="E8737">
        <v>38</v>
      </c>
      <c r="F8737" t="s">
        <v>395</v>
      </c>
      <c r="G8737" t="s">
        <v>17</v>
      </c>
      <c r="H8737" t="s">
        <v>35</v>
      </c>
      <c r="I8737">
        <v>3417</v>
      </c>
      <c r="J8737">
        <v>2</v>
      </c>
      <c r="K8737">
        <v>3419</v>
      </c>
      <c r="L8737">
        <v>1677266</v>
      </c>
      <c r="M8737">
        <v>2014</v>
      </c>
      <c r="N8737">
        <v>1050316</v>
      </c>
      <c r="O8737" s="1">
        <v>3.2552108127458798E-3</v>
      </c>
      <c r="P8737">
        <v>12</v>
      </c>
    </row>
    <row r="8738" spans="1:16" x14ac:dyDescent="0.3">
      <c r="A8738" t="s">
        <v>110</v>
      </c>
      <c r="B8738" t="s">
        <v>442</v>
      </c>
      <c r="C8738" t="s">
        <v>5811</v>
      </c>
      <c r="D8738" t="s">
        <v>15</v>
      </c>
      <c r="E8738">
        <v>47</v>
      </c>
      <c r="F8738" t="s">
        <v>395</v>
      </c>
      <c r="G8738" t="s">
        <v>17</v>
      </c>
      <c r="H8738" t="s">
        <v>87</v>
      </c>
      <c r="I8738">
        <v>2925</v>
      </c>
      <c r="J8738">
        <v>0</v>
      </c>
      <c r="K8738">
        <v>2925</v>
      </c>
      <c r="L8738">
        <v>1677266</v>
      </c>
      <c r="M8738">
        <v>2014</v>
      </c>
      <c r="N8738">
        <v>1050316</v>
      </c>
      <c r="O8738" s="1">
        <v>2.78487617060009E-3</v>
      </c>
      <c r="P8738">
        <v>13</v>
      </c>
    </row>
    <row r="8739" spans="1:16" x14ac:dyDescent="0.3">
      <c r="A8739" t="s">
        <v>110</v>
      </c>
      <c r="B8739" t="s">
        <v>442</v>
      </c>
      <c r="C8739" t="s">
        <v>10324</v>
      </c>
      <c r="D8739" t="s">
        <v>15</v>
      </c>
      <c r="E8739">
        <v>43</v>
      </c>
      <c r="F8739" t="s">
        <v>395</v>
      </c>
      <c r="G8739" t="s">
        <v>970</v>
      </c>
      <c r="H8739" t="s">
        <v>26</v>
      </c>
      <c r="I8739">
        <v>2839</v>
      </c>
      <c r="J8739">
        <v>2</v>
      </c>
      <c r="K8739">
        <v>2841</v>
      </c>
      <c r="L8739">
        <v>1677266</v>
      </c>
      <c r="M8739">
        <v>2014</v>
      </c>
      <c r="N8739">
        <v>1050316</v>
      </c>
      <c r="O8739" s="1">
        <v>2.7049002395469601E-3</v>
      </c>
      <c r="P8739">
        <v>14</v>
      </c>
    </row>
    <row r="8740" spans="1:16" x14ac:dyDescent="0.3">
      <c r="A8740" t="s">
        <v>110</v>
      </c>
      <c r="B8740" t="s">
        <v>442</v>
      </c>
      <c r="C8740" t="s">
        <v>9400</v>
      </c>
      <c r="D8740" t="s">
        <v>908</v>
      </c>
      <c r="E8740">
        <v>44</v>
      </c>
      <c r="F8740" t="s">
        <v>395</v>
      </c>
      <c r="G8740" t="s">
        <v>959</v>
      </c>
      <c r="H8740" t="s">
        <v>960</v>
      </c>
      <c r="I8740">
        <v>2681</v>
      </c>
      <c r="J8740">
        <v>1</v>
      </c>
      <c r="K8740">
        <v>2682</v>
      </c>
      <c r="L8740">
        <v>1677266</v>
      </c>
      <c r="M8740">
        <v>2014</v>
      </c>
      <c r="N8740">
        <v>1050316</v>
      </c>
      <c r="O8740" s="1">
        <v>2.5535172271963901E-3</v>
      </c>
      <c r="P8740">
        <v>15</v>
      </c>
    </row>
    <row r="8741" spans="1:16" x14ac:dyDescent="0.3">
      <c r="A8741" t="s">
        <v>110</v>
      </c>
      <c r="B8741" t="s">
        <v>442</v>
      </c>
      <c r="C8741" t="s">
        <v>10327</v>
      </c>
      <c r="D8741" t="s">
        <v>15</v>
      </c>
      <c r="E8741">
        <v>53</v>
      </c>
      <c r="F8741" t="s">
        <v>395</v>
      </c>
      <c r="G8741" t="s">
        <v>986</v>
      </c>
      <c r="H8741" t="s">
        <v>41</v>
      </c>
      <c r="I8741">
        <v>2638</v>
      </c>
      <c r="J8741">
        <v>2</v>
      </c>
      <c r="K8741">
        <v>2640</v>
      </c>
      <c r="L8741">
        <v>1677266</v>
      </c>
      <c r="M8741">
        <v>2014</v>
      </c>
      <c r="N8741">
        <v>1050316</v>
      </c>
      <c r="O8741" s="1">
        <v>2.51352926166982E-3</v>
      </c>
      <c r="P8741">
        <v>16</v>
      </c>
    </row>
    <row r="8742" spans="1:16" x14ac:dyDescent="0.3">
      <c r="A8742" t="s">
        <v>110</v>
      </c>
      <c r="B8742" t="s">
        <v>442</v>
      </c>
      <c r="C8742" t="s">
        <v>15305</v>
      </c>
      <c r="D8742" t="s">
        <v>15</v>
      </c>
      <c r="E8742">
        <v>43</v>
      </c>
      <c r="F8742" t="s">
        <v>395</v>
      </c>
      <c r="G8742" t="s">
        <v>17</v>
      </c>
      <c r="H8742" t="s">
        <v>33</v>
      </c>
      <c r="I8742">
        <v>2535</v>
      </c>
      <c r="J8742">
        <v>2</v>
      </c>
      <c r="K8742">
        <v>2537</v>
      </c>
      <c r="L8742">
        <v>1677266</v>
      </c>
      <c r="M8742">
        <v>2014</v>
      </c>
      <c r="N8742">
        <v>1050316</v>
      </c>
      <c r="O8742" s="1">
        <v>2.4154635366880101E-3</v>
      </c>
      <c r="P8742">
        <v>17</v>
      </c>
    </row>
    <row r="8743" spans="1:16" x14ac:dyDescent="0.3">
      <c r="A8743" t="s">
        <v>110</v>
      </c>
      <c r="B8743" t="s">
        <v>442</v>
      </c>
      <c r="C8743" t="s">
        <v>7712</v>
      </c>
      <c r="D8743" t="s">
        <v>15</v>
      </c>
      <c r="E8743">
        <v>64</v>
      </c>
      <c r="F8743" t="s">
        <v>395</v>
      </c>
      <c r="G8743" t="s">
        <v>1131</v>
      </c>
      <c r="H8743" t="s">
        <v>1132</v>
      </c>
      <c r="I8743">
        <v>2424</v>
      </c>
      <c r="J8743">
        <v>0</v>
      </c>
      <c r="K8743">
        <v>2424</v>
      </c>
      <c r="L8743">
        <v>1677266</v>
      </c>
      <c r="M8743">
        <v>2014</v>
      </c>
      <c r="N8743">
        <v>1050316</v>
      </c>
      <c r="O8743" s="1">
        <v>2.3078768675332002E-3</v>
      </c>
      <c r="P8743">
        <v>18</v>
      </c>
    </row>
    <row r="8744" spans="1:16" x14ac:dyDescent="0.3">
      <c r="A8744" t="s">
        <v>110</v>
      </c>
      <c r="B8744" t="s">
        <v>442</v>
      </c>
      <c r="C8744" t="s">
        <v>9055</v>
      </c>
      <c r="D8744" t="s">
        <v>15</v>
      </c>
      <c r="E8744">
        <v>41</v>
      </c>
      <c r="F8744" t="s">
        <v>395</v>
      </c>
      <c r="G8744" t="s">
        <v>1070</v>
      </c>
      <c r="H8744" t="s">
        <v>66</v>
      </c>
      <c r="I8744">
        <v>2309</v>
      </c>
      <c r="J8744">
        <v>1</v>
      </c>
      <c r="K8744">
        <v>2310</v>
      </c>
      <c r="L8744">
        <v>1677266</v>
      </c>
      <c r="M8744">
        <v>2014</v>
      </c>
      <c r="N8744">
        <v>1050316</v>
      </c>
      <c r="O8744" s="1">
        <v>2.1993381039610901E-3</v>
      </c>
      <c r="P8744">
        <v>19</v>
      </c>
    </row>
    <row r="8745" spans="1:16" x14ac:dyDescent="0.3">
      <c r="A8745" t="s">
        <v>110</v>
      </c>
      <c r="B8745" t="s">
        <v>442</v>
      </c>
      <c r="C8745" t="s">
        <v>5816</v>
      </c>
      <c r="D8745" t="s">
        <v>15</v>
      </c>
      <c r="E8745">
        <v>44</v>
      </c>
      <c r="F8745" t="s">
        <v>395</v>
      </c>
      <c r="G8745" t="s">
        <v>17</v>
      </c>
      <c r="H8745" t="s">
        <v>262</v>
      </c>
      <c r="I8745">
        <v>1735</v>
      </c>
      <c r="J8745">
        <v>0</v>
      </c>
      <c r="K8745">
        <v>1735</v>
      </c>
      <c r="L8745">
        <v>1677266</v>
      </c>
      <c r="M8745">
        <v>2014</v>
      </c>
      <c r="N8745">
        <v>1050316</v>
      </c>
      <c r="O8745" s="1">
        <v>1.6518838140140699E-3</v>
      </c>
      <c r="P8745">
        <v>20</v>
      </c>
    </row>
    <row r="8746" spans="1:16" x14ac:dyDescent="0.3">
      <c r="A8746" t="s">
        <v>110</v>
      </c>
      <c r="B8746" t="s">
        <v>442</v>
      </c>
      <c r="C8746" t="s">
        <v>7711</v>
      </c>
      <c r="D8746" t="s">
        <v>15</v>
      </c>
      <c r="E8746">
        <v>46</v>
      </c>
      <c r="F8746" t="s">
        <v>395</v>
      </c>
      <c r="G8746" t="s">
        <v>992</v>
      </c>
      <c r="H8746" t="s">
        <v>80</v>
      </c>
      <c r="I8746">
        <v>1602</v>
      </c>
      <c r="J8746">
        <v>0</v>
      </c>
      <c r="K8746">
        <v>1602</v>
      </c>
      <c r="L8746">
        <v>1677266</v>
      </c>
      <c r="M8746">
        <v>2014</v>
      </c>
      <c r="N8746">
        <v>1050316</v>
      </c>
      <c r="O8746" s="1">
        <v>1.5252552565132799E-3</v>
      </c>
      <c r="P8746">
        <v>21</v>
      </c>
    </row>
    <row r="8747" spans="1:16" x14ac:dyDescent="0.3">
      <c r="A8747" t="s">
        <v>110</v>
      </c>
      <c r="B8747" t="s">
        <v>442</v>
      </c>
      <c r="C8747" t="s">
        <v>5815</v>
      </c>
      <c r="D8747" t="s">
        <v>15</v>
      </c>
      <c r="E8747">
        <v>61</v>
      </c>
      <c r="F8747" t="s">
        <v>395</v>
      </c>
      <c r="G8747" t="s">
        <v>17</v>
      </c>
      <c r="H8747" t="s">
        <v>69</v>
      </c>
      <c r="I8747">
        <v>1542</v>
      </c>
      <c r="J8747">
        <v>0</v>
      </c>
      <c r="K8747">
        <v>1542</v>
      </c>
      <c r="L8747">
        <v>1677266</v>
      </c>
      <c r="M8747">
        <v>2014</v>
      </c>
      <c r="N8747">
        <v>1050316</v>
      </c>
      <c r="O8747" s="1">
        <v>1.46812959147533E-3</v>
      </c>
      <c r="P8747">
        <v>22</v>
      </c>
    </row>
    <row r="8748" spans="1:16" x14ac:dyDescent="0.3">
      <c r="A8748" t="s">
        <v>110</v>
      </c>
      <c r="B8748" t="s">
        <v>442</v>
      </c>
      <c r="C8748" t="s">
        <v>10325</v>
      </c>
      <c r="D8748" t="s">
        <v>15</v>
      </c>
      <c r="E8748">
        <v>35</v>
      </c>
      <c r="F8748" t="s">
        <v>395</v>
      </c>
      <c r="G8748" t="s">
        <v>1211</v>
      </c>
      <c r="H8748" t="s">
        <v>29</v>
      </c>
      <c r="I8748">
        <v>1450</v>
      </c>
      <c r="J8748">
        <v>3</v>
      </c>
      <c r="K8748">
        <v>1453</v>
      </c>
      <c r="L8748">
        <v>1677266</v>
      </c>
      <c r="M8748">
        <v>2014</v>
      </c>
      <c r="N8748">
        <v>1050316</v>
      </c>
      <c r="O8748" s="1">
        <v>1.3833931883357E-3</v>
      </c>
      <c r="P8748">
        <v>23</v>
      </c>
    </row>
    <row r="8749" spans="1:16" x14ac:dyDescent="0.3">
      <c r="A8749" t="s">
        <v>110</v>
      </c>
      <c r="B8749" t="s">
        <v>442</v>
      </c>
      <c r="C8749" t="s">
        <v>5814</v>
      </c>
      <c r="D8749" t="s">
        <v>15</v>
      </c>
      <c r="E8749">
        <v>39</v>
      </c>
      <c r="F8749" t="s">
        <v>395</v>
      </c>
      <c r="G8749" t="s">
        <v>17</v>
      </c>
      <c r="H8749" t="s">
        <v>32</v>
      </c>
      <c r="I8749">
        <v>1189</v>
      </c>
      <c r="J8749">
        <v>0</v>
      </c>
      <c r="K8749">
        <v>1189</v>
      </c>
      <c r="L8749">
        <v>1677266</v>
      </c>
      <c r="M8749">
        <v>2014</v>
      </c>
      <c r="N8749">
        <v>1050316</v>
      </c>
      <c r="O8749" s="1">
        <v>1.1320402621687201E-3</v>
      </c>
      <c r="P8749">
        <v>24</v>
      </c>
    </row>
    <row r="8750" spans="1:16" x14ac:dyDescent="0.3">
      <c r="A8750" t="s">
        <v>154</v>
      </c>
      <c r="B8750" t="s">
        <v>1503</v>
      </c>
      <c r="C8750" t="s">
        <v>10458</v>
      </c>
      <c r="D8750" t="s">
        <v>15</v>
      </c>
      <c r="E8750">
        <v>55</v>
      </c>
      <c r="F8750" t="s">
        <v>395</v>
      </c>
      <c r="G8750" t="s">
        <v>1431</v>
      </c>
      <c r="H8750" t="s">
        <v>1432</v>
      </c>
      <c r="I8750">
        <v>548457</v>
      </c>
      <c r="J8750">
        <v>174</v>
      </c>
      <c r="K8750">
        <v>548631</v>
      </c>
      <c r="L8750">
        <v>1887189</v>
      </c>
      <c r="M8750">
        <v>2014</v>
      </c>
      <c r="N8750">
        <v>1109166</v>
      </c>
      <c r="O8750" s="1">
        <v>0.49463380594068002</v>
      </c>
      <c r="P8750">
        <v>1</v>
      </c>
    </row>
    <row r="8751" spans="1:16" x14ac:dyDescent="0.3">
      <c r="A8751" t="s">
        <v>154</v>
      </c>
      <c r="B8751" t="s">
        <v>1503</v>
      </c>
      <c r="C8751" t="s">
        <v>10661</v>
      </c>
      <c r="D8751" t="s">
        <v>15</v>
      </c>
      <c r="E8751">
        <v>51</v>
      </c>
      <c r="F8751" t="s">
        <v>395</v>
      </c>
      <c r="G8751" t="s">
        <v>971</v>
      </c>
      <c r="H8751" t="s">
        <v>972</v>
      </c>
      <c r="I8751">
        <v>261360</v>
      </c>
      <c r="J8751">
        <v>69</v>
      </c>
      <c r="K8751">
        <v>261429</v>
      </c>
      <c r="L8751">
        <v>1887189</v>
      </c>
      <c r="M8751">
        <v>2014</v>
      </c>
      <c r="N8751">
        <v>1109166</v>
      </c>
      <c r="O8751" s="1">
        <v>0.23569871416902399</v>
      </c>
      <c r="P8751">
        <v>2</v>
      </c>
    </row>
    <row r="8752" spans="1:16" x14ac:dyDescent="0.3">
      <c r="A8752" t="s">
        <v>154</v>
      </c>
      <c r="B8752" t="s">
        <v>1503</v>
      </c>
      <c r="C8752" t="s">
        <v>10457</v>
      </c>
      <c r="D8752" t="s">
        <v>15</v>
      </c>
      <c r="E8752">
        <v>41</v>
      </c>
      <c r="F8752" t="s">
        <v>395</v>
      </c>
      <c r="G8752" t="s">
        <v>959</v>
      </c>
      <c r="H8752" t="s">
        <v>960</v>
      </c>
      <c r="I8752">
        <v>180856</v>
      </c>
      <c r="J8752">
        <v>65</v>
      </c>
      <c r="K8752">
        <v>180921</v>
      </c>
      <c r="L8752">
        <v>1887189</v>
      </c>
      <c r="M8752">
        <v>2014</v>
      </c>
      <c r="N8752">
        <v>1109166</v>
      </c>
      <c r="O8752" s="1">
        <v>0.16311444815293699</v>
      </c>
      <c r="P8752">
        <v>3</v>
      </c>
    </row>
    <row r="8753" spans="1:16" x14ac:dyDescent="0.3">
      <c r="A8753" t="s">
        <v>154</v>
      </c>
      <c r="B8753" t="s">
        <v>1503</v>
      </c>
      <c r="C8753" t="s">
        <v>10459</v>
      </c>
      <c r="D8753" t="s">
        <v>15</v>
      </c>
      <c r="E8753">
        <v>47</v>
      </c>
      <c r="F8753" t="s">
        <v>395</v>
      </c>
      <c r="G8753" t="s">
        <v>1000</v>
      </c>
      <c r="H8753" t="s">
        <v>1001</v>
      </c>
      <c r="I8753">
        <v>82896</v>
      </c>
      <c r="J8753">
        <v>7</v>
      </c>
      <c r="K8753">
        <v>82903</v>
      </c>
      <c r="L8753">
        <v>1887189</v>
      </c>
      <c r="M8753">
        <v>2014</v>
      </c>
      <c r="N8753">
        <v>1109166</v>
      </c>
      <c r="O8753" s="1">
        <v>7.4743546051718096E-2</v>
      </c>
      <c r="P8753">
        <v>4</v>
      </c>
    </row>
    <row r="8754" spans="1:16" x14ac:dyDescent="0.3">
      <c r="A8754" t="s">
        <v>154</v>
      </c>
      <c r="B8754" t="s">
        <v>1503</v>
      </c>
      <c r="C8754" t="s">
        <v>7502</v>
      </c>
      <c r="D8754" t="s">
        <v>1047</v>
      </c>
      <c r="E8754">
        <v>0</v>
      </c>
      <c r="F8754" t="s">
        <v>1047</v>
      </c>
      <c r="G8754" t="s">
        <v>1046</v>
      </c>
      <c r="H8754" t="s">
        <v>1046</v>
      </c>
      <c r="I8754">
        <v>10290</v>
      </c>
      <c r="J8754">
        <v>1</v>
      </c>
      <c r="K8754">
        <v>10291</v>
      </c>
      <c r="L8754">
        <v>1887189</v>
      </c>
      <c r="M8754">
        <v>2014</v>
      </c>
      <c r="N8754">
        <v>1109166</v>
      </c>
      <c r="O8754" s="1">
        <v>9.2781423159382804E-3</v>
      </c>
      <c r="P8754">
        <v>5</v>
      </c>
    </row>
    <row r="8755" spans="1:16" x14ac:dyDescent="0.3">
      <c r="A8755" t="s">
        <v>154</v>
      </c>
      <c r="B8755" t="s">
        <v>1503</v>
      </c>
      <c r="C8755" t="s">
        <v>10461</v>
      </c>
      <c r="D8755" t="s">
        <v>15</v>
      </c>
      <c r="E8755">
        <v>59</v>
      </c>
      <c r="F8755" t="s">
        <v>395</v>
      </c>
      <c r="G8755" t="s">
        <v>970</v>
      </c>
      <c r="H8755" t="s">
        <v>26</v>
      </c>
      <c r="I8755">
        <v>4942</v>
      </c>
      <c r="J8755">
        <v>2</v>
      </c>
      <c r="K8755">
        <v>4944</v>
      </c>
      <c r="L8755">
        <v>1887189</v>
      </c>
      <c r="M8755">
        <v>2014</v>
      </c>
      <c r="N8755">
        <v>1109166</v>
      </c>
      <c r="O8755" s="1">
        <v>4.4574031299192398E-3</v>
      </c>
      <c r="P8755">
        <v>6</v>
      </c>
    </row>
    <row r="8756" spans="1:16" x14ac:dyDescent="0.3">
      <c r="A8756" t="s">
        <v>154</v>
      </c>
      <c r="B8756" t="s">
        <v>1503</v>
      </c>
      <c r="C8756" t="s">
        <v>7855</v>
      </c>
      <c r="D8756" t="s">
        <v>15</v>
      </c>
      <c r="E8756">
        <v>46</v>
      </c>
      <c r="F8756" t="s">
        <v>395</v>
      </c>
      <c r="G8756" t="s">
        <v>974</v>
      </c>
      <c r="H8756" t="s">
        <v>975</v>
      </c>
      <c r="I8756">
        <v>4761</v>
      </c>
      <c r="J8756">
        <v>0</v>
      </c>
      <c r="K8756">
        <v>4761</v>
      </c>
      <c r="L8756">
        <v>1887189</v>
      </c>
      <c r="M8756">
        <v>2014</v>
      </c>
      <c r="N8756">
        <v>1109166</v>
      </c>
      <c r="O8756" s="1">
        <v>4.2924143004744097E-3</v>
      </c>
      <c r="P8756">
        <v>7</v>
      </c>
    </row>
    <row r="8757" spans="1:16" x14ac:dyDescent="0.3">
      <c r="A8757" t="s">
        <v>154</v>
      </c>
      <c r="B8757" t="s">
        <v>1503</v>
      </c>
      <c r="C8757" t="s">
        <v>5086</v>
      </c>
      <c r="D8757" t="s">
        <v>15</v>
      </c>
      <c r="E8757">
        <v>38</v>
      </c>
      <c r="F8757" t="s">
        <v>395</v>
      </c>
      <c r="G8757" t="s">
        <v>1489</v>
      </c>
      <c r="H8757" t="s">
        <v>36</v>
      </c>
      <c r="I8757">
        <v>4561</v>
      </c>
      <c r="J8757">
        <v>0</v>
      </c>
      <c r="K8757">
        <v>4561</v>
      </c>
      <c r="L8757">
        <v>1887189</v>
      </c>
      <c r="M8757">
        <v>2014</v>
      </c>
      <c r="N8757">
        <v>1109166</v>
      </c>
      <c r="O8757" s="1">
        <v>4.1120986398789699E-3</v>
      </c>
      <c r="P8757">
        <v>8</v>
      </c>
    </row>
    <row r="8758" spans="1:16" x14ac:dyDescent="0.3">
      <c r="A8758" t="s">
        <v>154</v>
      </c>
      <c r="B8758" t="s">
        <v>1503</v>
      </c>
      <c r="C8758" t="s">
        <v>10460</v>
      </c>
      <c r="D8758" t="s">
        <v>15</v>
      </c>
      <c r="E8758">
        <v>64</v>
      </c>
      <c r="F8758" t="s">
        <v>395</v>
      </c>
      <c r="G8758" t="s">
        <v>956</v>
      </c>
      <c r="H8758" t="s">
        <v>957</v>
      </c>
      <c r="I8758">
        <v>3335</v>
      </c>
      <c r="J8758">
        <v>2</v>
      </c>
      <c r="K8758">
        <v>3337</v>
      </c>
      <c r="L8758">
        <v>1887189</v>
      </c>
      <c r="M8758">
        <v>2014</v>
      </c>
      <c r="N8758">
        <v>1109166</v>
      </c>
      <c r="O8758" s="1">
        <v>3.0085667970348902E-3</v>
      </c>
      <c r="P8758">
        <v>9</v>
      </c>
    </row>
    <row r="8759" spans="1:16" x14ac:dyDescent="0.3">
      <c r="A8759" t="s">
        <v>154</v>
      </c>
      <c r="B8759" t="s">
        <v>1503</v>
      </c>
      <c r="C8759" t="s">
        <v>6366</v>
      </c>
      <c r="D8759" t="s">
        <v>15</v>
      </c>
      <c r="E8759">
        <v>48</v>
      </c>
      <c r="F8759" t="s">
        <v>395</v>
      </c>
      <c r="G8759" t="s">
        <v>997</v>
      </c>
      <c r="H8759" t="s">
        <v>33</v>
      </c>
      <c r="I8759">
        <v>2816</v>
      </c>
      <c r="J8759">
        <v>0</v>
      </c>
      <c r="K8759">
        <v>2816</v>
      </c>
      <c r="L8759">
        <v>1887189</v>
      </c>
      <c r="M8759">
        <v>2014</v>
      </c>
      <c r="N8759">
        <v>1109166</v>
      </c>
      <c r="O8759" s="1">
        <v>2.53884450118377E-3</v>
      </c>
      <c r="P8759">
        <v>10</v>
      </c>
    </row>
    <row r="8760" spans="1:16" x14ac:dyDescent="0.3">
      <c r="A8760" t="s">
        <v>154</v>
      </c>
      <c r="B8760" t="s">
        <v>1503</v>
      </c>
      <c r="C8760" t="s">
        <v>7853</v>
      </c>
      <c r="D8760" t="s">
        <v>15</v>
      </c>
      <c r="E8760">
        <v>33</v>
      </c>
      <c r="F8760" t="s">
        <v>395</v>
      </c>
      <c r="G8760" t="s">
        <v>982</v>
      </c>
      <c r="H8760" t="s">
        <v>69</v>
      </c>
      <c r="I8760">
        <v>2525</v>
      </c>
      <c r="J8760">
        <v>0</v>
      </c>
      <c r="K8760">
        <v>2525</v>
      </c>
      <c r="L8760">
        <v>1887189</v>
      </c>
      <c r="M8760">
        <v>2014</v>
      </c>
      <c r="N8760">
        <v>1109166</v>
      </c>
      <c r="O8760" s="1">
        <v>2.2764852150174101E-3</v>
      </c>
      <c r="P8760">
        <v>11</v>
      </c>
    </row>
    <row r="8761" spans="1:16" x14ac:dyDescent="0.3">
      <c r="A8761" t="s">
        <v>154</v>
      </c>
      <c r="B8761" t="s">
        <v>1503</v>
      </c>
      <c r="C8761" t="s">
        <v>7854</v>
      </c>
      <c r="D8761" t="s">
        <v>15</v>
      </c>
      <c r="E8761">
        <v>65</v>
      </c>
      <c r="F8761" t="s">
        <v>395</v>
      </c>
      <c r="G8761" t="s">
        <v>995</v>
      </c>
      <c r="H8761" t="s">
        <v>75</v>
      </c>
      <c r="I8761">
        <v>2047</v>
      </c>
      <c r="J8761">
        <v>0</v>
      </c>
      <c r="K8761">
        <v>2047</v>
      </c>
      <c r="L8761">
        <v>1887189</v>
      </c>
      <c r="M8761">
        <v>2014</v>
      </c>
      <c r="N8761">
        <v>1109166</v>
      </c>
      <c r="O8761" s="1">
        <v>1.8455307861943099E-3</v>
      </c>
      <c r="P8761">
        <v>12</v>
      </c>
    </row>
    <row r="8762" spans="1:16" hidden="1" x14ac:dyDescent="0.3">
      <c r="A8762" t="s">
        <v>154</v>
      </c>
      <c r="B8762" t="s">
        <v>157</v>
      </c>
      <c r="C8762" t="s">
        <v>3320</v>
      </c>
      <c r="D8762" t="s">
        <v>15</v>
      </c>
      <c r="E8762">
        <v>46</v>
      </c>
      <c r="F8762" t="s">
        <v>16</v>
      </c>
      <c r="G8762" t="s">
        <v>1431</v>
      </c>
      <c r="H8762" t="s">
        <v>1432</v>
      </c>
      <c r="I8762">
        <v>569535</v>
      </c>
      <c r="J8762">
        <v>4245</v>
      </c>
      <c r="K8762">
        <v>573780</v>
      </c>
      <c r="L8762">
        <v>1698003</v>
      </c>
      <c r="M8762">
        <v>2019</v>
      </c>
      <c r="N8762">
        <v>1160071</v>
      </c>
      <c r="O8762" s="1">
        <v>0.49460765763474801</v>
      </c>
      <c r="P8762">
        <v>1</v>
      </c>
    </row>
    <row r="8763" spans="1:16" hidden="1" x14ac:dyDescent="0.3">
      <c r="A8763" t="s">
        <v>154</v>
      </c>
      <c r="B8763" t="s">
        <v>157</v>
      </c>
      <c r="C8763" t="s">
        <v>10863</v>
      </c>
      <c r="D8763" t="s">
        <v>15</v>
      </c>
      <c r="E8763">
        <v>78</v>
      </c>
      <c r="F8763" t="s">
        <v>16</v>
      </c>
      <c r="G8763" t="s">
        <v>1664</v>
      </c>
      <c r="H8763" t="s">
        <v>1665</v>
      </c>
      <c r="I8763">
        <v>565753</v>
      </c>
      <c r="J8763">
        <v>1501</v>
      </c>
      <c r="K8763">
        <v>567254</v>
      </c>
      <c r="L8763">
        <v>1698003</v>
      </c>
      <c r="M8763">
        <v>2019</v>
      </c>
      <c r="N8763">
        <v>1160071</v>
      </c>
      <c r="O8763" s="1">
        <v>0.48898213988626599</v>
      </c>
      <c r="P8763">
        <v>2</v>
      </c>
    </row>
    <row r="8764" spans="1:16" hidden="1" x14ac:dyDescent="0.3">
      <c r="A8764" t="s">
        <v>154</v>
      </c>
      <c r="B8764" t="s">
        <v>157</v>
      </c>
      <c r="C8764" t="s">
        <v>7184</v>
      </c>
      <c r="D8764" t="s">
        <v>1047</v>
      </c>
      <c r="E8764">
        <v>0</v>
      </c>
      <c r="F8764" t="s">
        <v>1047</v>
      </c>
      <c r="G8764" t="s">
        <v>1046</v>
      </c>
      <c r="H8764" t="s">
        <v>1046</v>
      </c>
      <c r="I8764">
        <v>5061</v>
      </c>
      <c r="J8764">
        <v>49</v>
      </c>
      <c r="K8764">
        <v>5110</v>
      </c>
      <c r="L8764">
        <v>1698003</v>
      </c>
      <c r="M8764">
        <v>2019</v>
      </c>
      <c r="N8764">
        <v>1160071</v>
      </c>
      <c r="O8764" s="1">
        <v>4.4049028033629001E-3</v>
      </c>
      <c r="P8764">
        <v>3</v>
      </c>
    </row>
    <row r="8765" spans="1:16" hidden="1" x14ac:dyDescent="0.3">
      <c r="A8765" t="s">
        <v>154</v>
      </c>
      <c r="B8765" t="s">
        <v>157</v>
      </c>
      <c r="C8765" t="s">
        <v>3627</v>
      </c>
      <c r="D8765" t="s">
        <v>15</v>
      </c>
      <c r="E8765">
        <v>29</v>
      </c>
      <c r="F8765" t="s">
        <v>395</v>
      </c>
      <c r="G8765" t="s">
        <v>17</v>
      </c>
      <c r="H8765" t="s">
        <v>29</v>
      </c>
      <c r="I8765">
        <v>4884</v>
      </c>
      <c r="J8765">
        <v>3</v>
      </c>
      <c r="K8765">
        <v>4887</v>
      </c>
      <c r="L8765">
        <v>1698003</v>
      </c>
      <c r="M8765">
        <v>2019</v>
      </c>
      <c r="N8765">
        <v>1160071</v>
      </c>
      <c r="O8765" s="1">
        <v>4.2126731898306201E-3</v>
      </c>
      <c r="P8765">
        <v>4</v>
      </c>
    </row>
    <row r="8766" spans="1:16" hidden="1" x14ac:dyDescent="0.3">
      <c r="A8766" t="s">
        <v>154</v>
      </c>
      <c r="B8766" t="s">
        <v>157</v>
      </c>
      <c r="C8766" t="s">
        <v>3989</v>
      </c>
      <c r="D8766" t="s">
        <v>15</v>
      </c>
      <c r="E8766">
        <v>62</v>
      </c>
      <c r="F8766" t="s">
        <v>16</v>
      </c>
      <c r="G8766" t="s">
        <v>17</v>
      </c>
      <c r="H8766" t="s">
        <v>486</v>
      </c>
      <c r="I8766">
        <v>2704</v>
      </c>
      <c r="J8766">
        <v>1</v>
      </c>
      <c r="K8766">
        <v>2705</v>
      </c>
      <c r="L8766">
        <v>1698003</v>
      </c>
      <c r="M8766">
        <v>2019</v>
      </c>
      <c r="N8766">
        <v>1160071</v>
      </c>
      <c r="O8766" s="1">
        <v>2.33175383230854E-3</v>
      </c>
      <c r="P8766">
        <v>5</v>
      </c>
    </row>
    <row r="8767" spans="1:16" hidden="1" x14ac:dyDescent="0.3">
      <c r="A8767" t="s">
        <v>154</v>
      </c>
      <c r="B8767" t="s">
        <v>157</v>
      </c>
      <c r="C8767" t="s">
        <v>2885</v>
      </c>
      <c r="D8767" t="s">
        <v>15</v>
      </c>
      <c r="E8767">
        <v>60</v>
      </c>
      <c r="F8767" t="s">
        <v>16</v>
      </c>
      <c r="G8767" t="s">
        <v>1051</v>
      </c>
      <c r="H8767" t="s">
        <v>941</v>
      </c>
      <c r="I8767">
        <v>2406</v>
      </c>
      <c r="J8767">
        <v>16</v>
      </c>
      <c r="K8767">
        <v>2422</v>
      </c>
      <c r="L8767">
        <v>1698003</v>
      </c>
      <c r="M8767">
        <v>2019</v>
      </c>
      <c r="N8767">
        <v>1160071</v>
      </c>
      <c r="O8767" s="1">
        <v>2.0878032465254299E-3</v>
      </c>
      <c r="P8767">
        <v>6</v>
      </c>
    </row>
    <row r="8768" spans="1:16" hidden="1" x14ac:dyDescent="0.3">
      <c r="A8768" t="s">
        <v>154</v>
      </c>
      <c r="B8768" t="s">
        <v>157</v>
      </c>
      <c r="C8768" t="s">
        <v>2467</v>
      </c>
      <c r="D8768" t="s">
        <v>15</v>
      </c>
      <c r="E8768">
        <v>62</v>
      </c>
      <c r="F8768" t="s">
        <v>395</v>
      </c>
      <c r="G8768" t="s">
        <v>2468</v>
      </c>
      <c r="H8768" t="s">
        <v>124</v>
      </c>
      <c r="I8768">
        <v>1215</v>
      </c>
      <c r="J8768">
        <v>47</v>
      </c>
      <c r="K8768">
        <v>1262</v>
      </c>
      <c r="L8768">
        <v>1698003</v>
      </c>
      <c r="M8768">
        <v>2019</v>
      </c>
      <c r="N8768">
        <v>1160071</v>
      </c>
      <c r="O8768" s="1">
        <v>1.08786444967592E-3</v>
      </c>
      <c r="P8768">
        <v>7</v>
      </c>
    </row>
    <row r="8769" spans="1:16" hidden="1" x14ac:dyDescent="0.3">
      <c r="A8769" t="s">
        <v>154</v>
      </c>
      <c r="B8769" t="s">
        <v>157</v>
      </c>
      <c r="C8769" t="s">
        <v>11799</v>
      </c>
      <c r="D8769" t="s">
        <v>15</v>
      </c>
      <c r="E8769">
        <v>68</v>
      </c>
      <c r="F8769" t="s">
        <v>16</v>
      </c>
      <c r="G8769" t="s">
        <v>1361</v>
      </c>
      <c r="H8769" t="s">
        <v>112</v>
      </c>
      <c r="I8769">
        <v>945</v>
      </c>
      <c r="J8769">
        <v>4</v>
      </c>
      <c r="K8769">
        <v>949</v>
      </c>
      <c r="L8769">
        <v>1698003</v>
      </c>
      <c r="M8769">
        <v>2019</v>
      </c>
      <c r="N8769">
        <v>1160071</v>
      </c>
      <c r="O8769" s="1">
        <v>8.1805337776739496E-4</v>
      </c>
      <c r="P8769">
        <v>8</v>
      </c>
    </row>
    <row r="8770" spans="1:16" hidden="1" x14ac:dyDescent="0.3">
      <c r="A8770" t="s">
        <v>154</v>
      </c>
      <c r="B8770" t="s">
        <v>157</v>
      </c>
      <c r="C8770" t="s">
        <v>1850</v>
      </c>
      <c r="D8770" t="s">
        <v>15</v>
      </c>
      <c r="E8770">
        <v>51</v>
      </c>
      <c r="F8770" t="s">
        <v>16</v>
      </c>
      <c r="G8770" t="s">
        <v>1653</v>
      </c>
      <c r="H8770" t="s">
        <v>484</v>
      </c>
      <c r="I8770">
        <v>686</v>
      </c>
      <c r="J8770">
        <v>1</v>
      </c>
      <c r="K8770">
        <v>687</v>
      </c>
      <c r="L8770">
        <v>1698003</v>
      </c>
      <c r="M8770">
        <v>2019</v>
      </c>
      <c r="N8770">
        <v>1160071</v>
      </c>
      <c r="O8770" s="1">
        <v>5.9220513227207605E-4</v>
      </c>
      <c r="P8770">
        <v>9</v>
      </c>
    </row>
    <row r="8771" spans="1:16" hidden="1" x14ac:dyDescent="0.3">
      <c r="A8771" t="s">
        <v>154</v>
      </c>
      <c r="B8771" t="s">
        <v>157</v>
      </c>
      <c r="C8771" t="s">
        <v>3483</v>
      </c>
      <c r="D8771" t="s">
        <v>15</v>
      </c>
      <c r="E8771">
        <v>29</v>
      </c>
      <c r="F8771" t="s">
        <v>16</v>
      </c>
      <c r="G8771" t="s">
        <v>17</v>
      </c>
      <c r="H8771" t="s">
        <v>30</v>
      </c>
      <c r="I8771">
        <v>550</v>
      </c>
      <c r="J8771">
        <v>7</v>
      </c>
      <c r="K8771">
        <v>557</v>
      </c>
      <c r="L8771">
        <v>1698003</v>
      </c>
      <c r="M8771">
        <v>2019</v>
      </c>
      <c r="N8771">
        <v>1160071</v>
      </c>
      <c r="O8771" s="1">
        <v>4.80143025728598E-4</v>
      </c>
      <c r="P8771">
        <v>10</v>
      </c>
    </row>
    <row r="8772" spans="1:16" hidden="1" x14ac:dyDescent="0.3">
      <c r="A8772" t="s">
        <v>154</v>
      </c>
      <c r="B8772" t="s">
        <v>157</v>
      </c>
      <c r="C8772" t="s">
        <v>4715</v>
      </c>
      <c r="D8772" t="s">
        <v>15</v>
      </c>
      <c r="E8772">
        <v>48</v>
      </c>
      <c r="F8772" t="s">
        <v>395</v>
      </c>
      <c r="G8772" t="s">
        <v>17</v>
      </c>
      <c r="H8772" t="s">
        <v>25</v>
      </c>
      <c r="I8772">
        <v>453</v>
      </c>
      <c r="J8772">
        <v>5</v>
      </c>
      <c r="K8772">
        <v>458</v>
      </c>
      <c r="L8772">
        <v>1698003</v>
      </c>
      <c r="M8772">
        <v>2019</v>
      </c>
      <c r="N8772">
        <v>1160071</v>
      </c>
      <c r="O8772" s="1">
        <v>3.9480342151471798E-4</v>
      </c>
      <c r="P8772">
        <v>11</v>
      </c>
    </row>
    <row r="8773" spans="1:16" x14ac:dyDescent="0.3">
      <c r="A8773" t="s">
        <v>324</v>
      </c>
      <c r="B8773" t="s">
        <v>329</v>
      </c>
      <c r="C8773" t="s">
        <v>12177</v>
      </c>
      <c r="D8773" t="s">
        <v>15</v>
      </c>
      <c r="E8773">
        <v>51</v>
      </c>
      <c r="F8773" t="s">
        <v>16</v>
      </c>
      <c r="G8773" t="s">
        <v>1431</v>
      </c>
      <c r="H8773" t="s">
        <v>1432</v>
      </c>
      <c r="I8773">
        <v>618245</v>
      </c>
      <c r="J8773">
        <v>1750</v>
      </c>
      <c r="K8773">
        <v>619995</v>
      </c>
      <c r="L8773">
        <v>1848155</v>
      </c>
      <c r="M8773">
        <v>2014</v>
      </c>
      <c r="N8773">
        <v>1253593</v>
      </c>
      <c r="O8773" s="1">
        <v>0.49457439535798298</v>
      </c>
      <c r="P8773">
        <v>1</v>
      </c>
    </row>
    <row r="8774" spans="1:16" x14ac:dyDescent="0.3">
      <c r="A8774" t="s">
        <v>324</v>
      </c>
      <c r="B8774" t="s">
        <v>329</v>
      </c>
      <c r="C8774" t="s">
        <v>11919</v>
      </c>
      <c r="D8774" t="s">
        <v>15</v>
      </c>
      <c r="E8774">
        <v>62</v>
      </c>
      <c r="F8774" t="s">
        <v>16</v>
      </c>
      <c r="G8774" t="s">
        <v>1000</v>
      </c>
      <c r="H8774" t="s">
        <v>1001</v>
      </c>
      <c r="I8774">
        <v>362537</v>
      </c>
      <c r="J8774">
        <v>178</v>
      </c>
      <c r="K8774">
        <v>362715</v>
      </c>
      <c r="L8774">
        <v>1848155</v>
      </c>
      <c r="M8774">
        <v>2014</v>
      </c>
      <c r="N8774">
        <v>1253593</v>
      </c>
      <c r="O8774" s="1">
        <v>0.28934032018366401</v>
      </c>
      <c r="P8774">
        <v>2</v>
      </c>
    </row>
    <row r="8775" spans="1:16" x14ac:dyDescent="0.3">
      <c r="A8775" t="s">
        <v>324</v>
      </c>
      <c r="B8775" t="s">
        <v>329</v>
      </c>
      <c r="C8775" t="s">
        <v>10786</v>
      </c>
      <c r="D8775" t="s">
        <v>15</v>
      </c>
      <c r="E8775">
        <v>67</v>
      </c>
      <c r="F8775" t="s">
        <v>16</v>
      </c>
      <c r="G8775" t="s">
        <v>1536</v>
      </c>
      <c r="H8775" t="s">
        <v>1537</v>
      </c>
      <c r="I8775">
        <v>168451</v>
      </c>
      <c r="J8775">
        <v>103</v>
      </c>
      <c r="K8775">
        <v>168554</v>
      </c>
      <c r="L8775">
        <v>1848155</v>
      </c>
      <c r="M8775">
        <v>2014</v>
      </c>
      <c r="N8775">
        <v>1253593</v>
      </c>
      <c r="O8775" s="1">
        <v>0.134456717610899</v>
      </c>
      <c r="P8775">
        <v>3</v>
      </c>
    </row>
    <row r="8776" spans="1:16" x14ac:dyDescent="0.3">
      <c r="A8776" t="s">
        <v>324</v>
      </c>
      <c r="B8776" t="s">
        <v>329</v>
      </c>
      <c r="C8776" t="s">
        <v>4790</v>
      </c>
      <c r="D8776" t="s">
        <v>15</v>
      </c>
      <c r="E8776">
        <v>39</v>
      </c>
      <c r="F8776" t="s">
        <v>395</v>
      </c>
      <c r="G8776" t="s">
        <v>971</v>
      </c>
      <c r="H8776" t="s">
        <v>972</v>
      </c>
      <c r="I8776">
        <v>31194</v>
      </c>
      <c r="J8776">
        <v>5</v>
      </c>
      <c r="K8776">
        <v>31199</v>
      </c>
      <c r="L8776">
        <v>1848155</v>
      </c>
      <c r="M8776">
        <v>2014</v>
      </c>
      <c r="N8776">
        <v>1253593</v>
      </c>
      <c r="O8776" s="1">
        <v>2.48876629017552E-2</v>
      </c>
      <c r="P8776">
        <v>4</v>
      </c>
    </row>
    <row r="8777" spans="1:16" x14ac:dyDescent="0.3">
      <c r="A8777" t="s">
        <v>324</v>
      </c>
      <c r="B8777" t="s">
        <v>329</v>
      </c>
      <c r="C8777" t="s">
        <v>11256</v>
      </c>
      <c r="D8777" t="s">
        <v>15</v>
      </c>
      <c r="E8777">
        <v>58</v>
      </c>
      <c r="F8777" t="s">
        <v>16</v>
      </c>
      <c r="G8777" t="s">
        <v>1014</v>
      </c>
      <c r="H8777" t="s">
        <v>960</v>
      </c>
      <c r="I8777">
        <v>9067</v>
      </c>
      <c r="J8777">
        <v>4</v>
      </c>
      <c r="K8777">
        <v>9071</v>
      </c>
      <c r="L8777">
        <v>1848155</v>
      </c>
      <c r="M8777">
        <v>2014</v>
      </c>
      <c r="N8777">
        <v>1253593</v>
      </c>
      <c r="O8777" s="1">
        <v>7.2360008391878401E-3</v>
      </c>
      <c r="P8777">
        <v>5</v>
      </c>
    </row>
    <row r="8778" spans="1:16" x14ac:dyDescent="0.3">
      <c r="A8778" t="s">
        <v>324</v>
      </c>
      <c r="B8778" t="s">
        <v>329</v>
      </c>
      <c r="C8778" t="s">
        <v>15655</v>
      </c>
      <c r="D8778" t="s">
        <v>15</v>
      </c>
      <c r="E8778">
        <v>31</v>
      </c>
      <c r="F8778" t="s">
        <v>16</v>
      </c>
      <c r="G8778" t="s">
        <v>17</v>
      </c>
      <c r="H8778" t="s">
        <v>32</v>
      </c>
      <c r="I8778">
        <v>7422</v>
      </c>
      <c r="J8778">
        <v>1</v>
      </c>
      <c r="K8778">
        <v>7423</v>
      </c>
      <c r="L8778">
        <v>1848155</v>
      </c>
      <c r="M8778">
        <v>2014</v>
      </c>
      <c r="N8778">
        <v>1253593</v>
      </c>
      <c r="O8778" s="1">
        <v>5.9213795865165203E-3</v>
      </c>
      <c r="P8778">
        <v>6</v>
      </c>
    </row>
    <row r="8779" spans="1:16" x14ac:dyDescent="0.3">
      <c r="A8779" t="s">
        <v>324</v>
      </c>
      <c r="B8779" t="s">
        <v>329</v>
      </c>
      <c r="C8779" t="s">
        <v>5148</v>
      </c>
      <c r="D8779" t="s">
        <v>15</v>
      </c>
      <c r="E8779">
        <v>33</v>
      </c>
      <c r="F8779" t="s">
        <v>16</v>
      </c>
      <c r="G8779" t="s">
        <v>17</v>
      </c>
      <c r="H8779" t="s">
        <v>59</v>
      </c>
      <c r="I8779">
        <v>7173</v>
      </c>
      <c r="J8779">
        <v>0</v>
      </c>
      <c r="K8779">
        <v>7173</v>
      </c>
      <c r="L8779">
        <v>1848155</v>
      </c>
      <c r="M8779">
        <v>2014</v>
      </c>
      <c r="N8779">
        <v>1253593</v>
      </c>
      <c r="O8779" s="1">
        <v>5.7219528188175899E-3</v>
      </c>
      <c r="P8779">
        <v>7</v>
      </c>
    </row>
    <row r="8780" spans="1:16" x14ac:dyDescent="0.3">
      <c r="A8780" t="s">
        <v>324</v>
      </c>
      <c r="B8780" t="s">
        <v>329</v>
      </c>
      <c r="C8780" t="s">
        <v>7985</v>
      </c>
      <c r="D8780" t="s">
        <v>15</v>
      </c>
      <c r="E8780">
        <v>34</v>
      </c>
      <c r="F8780" t="s">
        <v>16</v>
      </c>
      <c r="G8780" t="s">
        <v>1542</v>
      </c>
      <c r="H8780" t="s">
        <v>58</v>
      </c>
      <c r="I8780">
        <v>6042</v>
      </c>
      <c r="J8780">
        <v>0</v>
      </c>
      <c r="K8780">
        <v>6042</v>
      </c>
      <c r="L8780">
        <v>1848155</v>
      </c>
      <c r="M8780">
        <v>2014</v>
      </c>
      <c r="N8780">
        <v>1253593</v>
      </c>
      <c r="O8780" s="1">
        <v>4.8197461217476499E-3</v>
      </c>
      <c r="P8780">
        <v>8</v>
      </c>
    </row>
    <row r="8781" spans="1:16" x14ac:dyDescent="0.3">
      <c r="A8781" t="s">
        <v>324</v>
      </c>
      <c r="B8781" t="s">
        <v>329</v>
      </c>
      <c r="C8781" t="s">
        <v>7748</v>
      </c>
      <c r="D8781" t="s">
        <v>15</v>
      </c>
      <c r="E8781">
        <v>48</v>
      </c>
      <c r="F8781" t="s">
        <v>16</v>
      </c>
      <c r="G8781" t="s">
        <v>17</v>
      </c>
      <c r="H8781" t="s">
        <v>29</v>
      </c>
      <c r="I8781">
        <v>5283</v>
      </c>
      <c r="J8781">
        <v>3</v>
      </c>
      <c r="K8781">
        <v>5286</v>
      </c>
      <c r="L8781">
        <v>1848155</v>
      </c>
      <c r="M8781">
        <v>2014</v>
      </c>
      <c r="N8781">
        <v>1253593</v>
      </c>
      <c r="O8781" s="1">
        <v>4.2166795762260999E-3</v>
      </c>
      <c r="P8781">
        <v>9</v>
      </c>
    </row>
    <row r="8782" spans="1:16" x14ac:dyDescent="0.3">
      <c r="A8782" t="s">
        <v>324</v>
      </c>
      <c r="B8782" t="s">
        <v>329</v>
      </c>
      <c r="C8782" t="s">
        <v>4696</v>
      </c>
      <c r="D8782" t="s">
        <v>15</v>
      </c>
      <c r="E8782">
        <v>48</v>
      </c>
      <c r="F8782" t="s">
        <v>16</v>
      </c>
      <c r="G8782" t="s">
        <v>17</v>
      </c>
      <c r="H8782" t="s">
        <v>53</v>
      </c>
      <c r="I8782">
        <v>5125</v>
      </c>
      <c r="J8782">
        <v>0</v>
      </c>
      <c r="K8782">
        <v>5125</v>
      </c>
      <c r="L8782">
        <v>1848155</v>
      </c>
      <c r="M8782">
        <v>2014</v>
      </c>
      <c r="N8782">
        <v>1253593</v>
      </c>
      <c r="O8782" s="1">
        <v>4.0882487378279897E-3</v>
      </c>
      <c r="P8782">
        <v>10</v>
      </c>
    </row>
    <row r="8783" spans="1:16" x14ac:dyDescent="0.3">
      <c r="A8783" t="s">
        <v>324</v>
      </c>
      <c r="B8783" t="s">
        <v>329</v>
      </c>
      <c r="C8783" t="s">
        <v>14856</v>
      </c>
      <c r="D8783" t="s">
        <v>15</v>
      </c>
      <c r="E8783">
        <v>51</v>
      </c>
      <c r="F8783" t="s">
        <v>16</v>
      </c>
      <c r="G8783" t="s">
        <v>17</v>
      </c>
      <c r="H8783" t="s">
        <v>33</v>
      </c>
      <c r="I8783">
        <v>5042</v>
      </c>
      <c r="J8783">
        <v>4</v>
      </c>
      <c r="K8783">
        <v>5046</v>
      </c>
      <c r="L8783">
        <v>1848155</v>
      </c>
      <c r="M8783">
        <v>2014</v>
      </c>
      <c r="N8783">
        <v>1253593</v>
      </c>
      <c r="O8783" s="1">
        <v>4.02522987923513E-3</v>
      </c>
      <c r="P8783">
        <v>11</v>
      </c>
    </row>
    <row r="8784" spans="1:16" x14ac:dyDescent="0.3">
      <c r="A8784" t="s">
        <v>324</v>
      </c>
      <c r="B8784" t="s">
        <v>329</v>
      </c>
      <c r="C8784" t="s">
        <v>7502</v>
      </c>
      <c r="D8784" t="s">
        <v>1047</v>
      </c>
      <c r="E8784">
        <v>0</v>
      </c>
      <c r="F8784" t="s">
        <v>1047</v>
      </c>
      <c r="G8784" t="s">
        <v>1046</v>
      </c>
      <c r="H8784" t="s">
        <v>1046</v>
      </c>
      <c r="I8784">
        <v>4381</v>
      </c>
      <c r="J8784">
        <v>1</v>
      </c>
      <c r="K8784">
        <v>4382</v>
      </c>
      <c r="L8784">
        <v>1848155</v>
      </c>
      <c r="M8784">
        <v>2014</v>
      </c>
      <c r="N8784">
        <v>1253593</v>
      </c>
      <c r="O8784" s="1">
        <v>3.49555238422678E-3</v>
      </c>
      <c r="P8784">
        <v>12</v>
      </c>
    </row>
    <row r="8785" spans="1:16" x14ac:dyDescent="0.3">
      <c r="A8785" t="s">
        <v>324</v>
      </c>
      <c r="B8785" t="s">
        <v>329</v>
      </c>
      <c r="C8785" t="s">
        <v>15868</v>
      </c>
      <c r="D8785" t="s">
        <v>15</v>
      </c>
      <c r="E8785">
        <v>34</v>
      </c>
      <c r="F8785" t="s">
        <v>454</v>
      </c>
      <c r="G8785" t="s">
        <v>17</v>
      </c>
      <c r="H8785" t="s">
        <v>28</v>
      </c>
      <c r="I8785">
        <v>4176</v>
      </c>
      <c r="J8785">
        <v>1</v>
      </c>
      <c r="K8785">
        <v>4177</v>
      </c>
      <c r="L8785">
        <v>1848155</v>
      </c>
      <c r="M8785">
        <v>2014</v>
      </c>
      <c r="N8785">
        <v>1253593</v>
      </c>
      <c r="O8785" s="1">
        <v>3.3320224347136601E-3</v>
      </c>
      <c r="P8785">
        <v>13</v>
      </c>
    </row>
    <row r="8786" spans="1:16" x14ac:dyDescent="0.3">
      <c r="A8786" t="s">
        <v>324</v>
      </c>
      <c r="B8786" t="s">
        <v>329</v>
      </c>
      <c r="C8786" t="s">
        <v>8863</v>
      </c>
      <c r="D8786" t="s">
        <v>15</v>
      </c>
      <c r="E8786">
        <v>62</v>
      </c>
      <c r="F8786" t="s">
        <v>16</v>
      </c>
      <c r="G8786" t="s">
        <v>959</v>
      </c>
      <c r="H8786" t="s">
        <v>88</v>
      </c>
      <c r="I8786">
        <v>3163</v>
      </c>
      <c r="J8786">
        <v>1</v>
      </c>
      <c r="K8786">
        <v>3164</v>
      </c>
      <c r="L8786">
        <v>1848155</v>
      </c>
      <c r="M8786">
        <v>2014</v>
      </c>
      <c r="N8786">
        <v>1253593</v>
      </c>
      <c r="O8786" s="1">
        <v>2.5239451719976098E-3</v>
      </c>
      <c r="P8786">
        <v>14</v>
      </c>
    </row>
    <row r="8787" spans="1:16" x14ac:dyDescent="0.3">
      <c r="A8787" t="s">
        <v>324</v>
      </c>
      <c r="B8787" t="s">
        <v>329</v>
      </c>
      <c r="C8787" t="s">
        <v>5066</v>
      </c>
      <c r="D8787" t="s">
        <v>15</v>
      </c>
      <c r="E8787">
        <v>40</v>
      </c>
      <c r="F8787" t="s">
        <v>395</v>
      </c>
      <c r="G8787" t="s">
        <v>17</v>
      </c>
      <c r="H8787" t="s">
        <v>131</v>
      </c>
      <c r="I8787">
        <v>2989</v>
      </c>
      <c r="J8787">
        <v>2</v>
      </c>
      <c r="K8787">
        <v>2991</v>
      </c>
      <c r="L8787">
        <v>1848155</v>
      </c>
      <c r="M8787">
        <v>2014</v>
      </c>
      <c r="N8787">
        <v>1253593</v>
      </c>
      <c r="O8787" s="1">
        <v>2.38594184874995E-3</v>
      </c>
      <c r="P8787">
        <v>15</v>
      </c>
    </row>
    <row r="8788" spans="1:16" x14ac:dyDescent="0.3">
      <c r="A8788" t="s">
        <v>324</v>
      </c>
      <c r="B8788" t="s">
        <v>329</v>
      </c>
      <c r="C8788" t="s">
        <v>5147</v>
      </c>
      <c r="D8788" t="s">
        <v>15</v>
      </c>
      <c r="E8788">
        <v>50</v>
      </c>
      <c r="F8788" t="s">
        <v>16</v>
      </c>
      <c r="G8788" t="s">
        <v>17</v>
      </c>
      <c r="H8788" t="s">
        <v>40</v>
      </c>
      <c r="I8788">
        <v>2582</v>
      </c>
      <c r="J8788">
        <v>0</v>
      </c>
      <c r="K8788">
        <v>2582</v>
      </c>
      <c r="L8788">
        <v>1848155</v>
      </c>
      <c r="M8788">
        <v>2014</v>
      </c>
      <c r="N8788">
        <v>1253593</v>
      </c>
      <c r="O8788" s="1">
        <v>2.0596796567945099E-3</v>
      </c>
      <c r="P8788">
        <v>16</v>
      </c>
    </row>
    <row r="8789" spans="1:16" x14ac:dyDescent="0.3">
      <c r="A8789" t="s">
        <v>324</v>
      </c>
      <c r="B8789" t="s">
        <v>329</v>
      </c>
      <c r="C8789" t="s">
        <v>5149</v>
      </c>
      <c r="D8789" t="s">
        <v>15</v>
      </c>
      <c r="E8789">
        <v>53</v>
      </c>
      <c r="F8789" t="s">
        <v>16</v>
      </c>
      <c r="G8789" t="s">
        <v>17</v>
      </c>
      <c r="H8789" t="s">
        <v>96</v>
      </c>
      <c r="I8789">
        <v>2469</v>
      </c>
      <c r="J8789">
        <v>0</v>
      </c>
      <c r="K8789">
        <v>2469</v>
      </c>
      <c r="L8789">
        <v>1848155</v>
      </c>
      <c r="M8789">
        <v>2014</v>
      </c>
      <c r="N8789">
        <v>1253593</v>
      </c>
      <c r="O8789" s="1">
        <v>1.9695387577945999E-3</v>
      </c>
      <c r="P8789">
        <v>17</v>
      </c>
    </row>
    <row r="8790" spans="1:16" x14ac:dyDescent="0.3">
      <c r="A8790" t="s">
        <v>324</v>
      </c>
      <c r="B8790" t="s">
        <v>329</v>
      </c>
      <c r="C8790" t="s">
        <v>10272</v>
      </c>
      <c r="D8790" t="s">
        <v>15</v>
      </c>
      <c r="E8790">
        <v>48</v>
      </c>
      <c r="F8790" t="s">
        <v>395</v>
      </c>
      <c r="G8790" t="s">
        <v>2162</v>
      </c>
      <c r="H8790" t="s">
        <v>109</v>
      </c>
      <c r="I8790">
        <v>2201</v>
      </c>
      <c r="J8790">
        <v>4</v>
      </c>
      <c r="K8790">
        <v>2205</v>
      </c>
      <c r="L8790">
        <v>1848155</v>
      </c>
      <c r="M8790">
        <v>2014</v>
      </c>
      <c r="N8790">
        <v>1253593</v>
      </c>
      <c r="O8790" s="1">
        <v>1.7589440911045301E-3</v>
      </c>
      <c r="P8790">
        <v>18</v>
      </c>
    </row>
    <row r="8791" spans="1:16" x14ac:dyDescent="0.3">
      <c r="A8791" t="s">
        <v>324</v>
      </c>
      <c r="B8791" t="s">
        <v>329</v>
      </c>
      <c r="C8791" t="s">
        <v>7645</v>
      </c>
      <c r="D8791" t="s">
        <v>15</v>
      </c>
      <c r="E8791">
        <v>26</v>
      </c>
      <c r="F8791" t="s">
        <v>395</v>
      </c>
      <c r="G8791" t="s">
        <v>1154</v>
      </c>
      <c r="H8791" t="s">
        <v>112</v>
      </c>
      <c r="I8791">
        <v>2013</v>
      </c>
      <c r="J8791">
        <v>0</v>
      </c>
      <c r="K8791">
        <v>2013</v>
      </c>
      <c r="L8791">
        <v>1848155</v>
      </c>
      <c r="M8791">
        <v>2014</v>
      </c>
      <c r="N8791">
        <v>1253593</v>
      </c>
      <c r="O8791" s="1">
        <v>1.60578433351175E-3</v>
      </c>
      <c r="P8791">
        <v>19</v>
      </c>
    </row>
    <row r="8792" spans="1:16" x14ac:dyDescent="0.3">
      <c r="A8792" t="s">
        <v>324</v>
      </c>
      <c r="B8792" t="s">
        <v>329</v>
      </c>
      <c r="C8792" t="s">
        <v>14180</v>
      </c>
      <c r="D8792" t="s">
        <v>15</v>
      </c>
      <c r="E8792">
        <v>65</v>
      </c>
      <c r="F8792" t="s">
        <v>16</v>
      </c>
      <c r="G8792" t="s">
        <v>17</v>
      </c>
      <c r="H8792" t="s">
        <v>46</v>
      </c>
      <c r="I8792">
        <v>1974</v>
      </c>
      <c r="J8792">
        <v>7</v>
      </c>
      <c r="K8792">
        <v>1981</v>
      </c>
      <c r="L8792">
        <v>1848155</v>
      </c>
      <c r="M8792">
        <v>2014</v>
      </c>
      <c r="N8792">
        <v>1253593</v>
      </c>
      <c r="O8792" s="1">
        <v>1.58025770724629E-3</v>
      </c>
      <c r="P8792">
        <v>20</v>
      </c>
    </row>
    <row r="8793" spans="1:16" x14ac:dyDescent="0.3">
      <c r="A8793" t="s">
        <v>219</v>
      </c>
      <c r="B8793" t="s">
        <v>234</v>
      </c>
      <c r="C8793" t="s">
        <v>12138</v>
      </c>
      <c r="D8793" t="s">
        <v>15</v>
      </c>
      <c r="E8793">
        <v>45</v>
      </c>
      <c r="F8793" t="s">
        <v>16</v>
      </c>
      <c r="G8793" t="s">
        <v>1431</v>
      </c>
      <c r="H8793" t="s">
        <v>1432</v>
      </c>
      <c r="I8793">
        <v>469282</v>
      </c>
      <c r="J8793">
        <v>13</v>
      </c>
      <c r="K8793">
        <v>469295</v>
      </c>
      <c r="L8793">
        <v>1551363</v>
      </c>
      <c r="M8793">
        <v>2014</v>
      </c>
      <c r="N8793">
        <v>948887</v>
      </c>
      <c r="O8793" s="1">
        <v>0.49457416952703498</v>
      </c>
      <c r="P8793">
        <v>1</v>
      </c>
    </row>
    <row r="8794" spans="1:16" x14ac:dyDescent="0.3">
      <c r="A8794" t="s">
        <v>219</v>
      </c>
      <c r="B8794" t="s">
        <v>234</v>
      </c>
      <c r="C8794" t="s">
        <v>11885</v>
      </c>
      <c r="D8794" t="s">
        <v>15</v>
      </c>
      <c r="E8794">
        <v>44</v>
      </c>
      <c r="F8794" t="s">
        <v>16</v>
      </c>
      <c r="G8794" t="s">
        <v>1000</v>
      </c>
      <c r="H8794" t="s">
        <v>1001</v>
      </c>
      <c r="I8794">
        <v>246869</v>
      </c>
      <c r="J8794">
        <v>4</v>
      </c>
      <c r="K8794">
        <v>246873</v>
      </c>
      <c r="L8794">
        <v>1551363</v>
      </c>
      <c r="M8794">
        <v>2014</v>
      </c>
      <c r="N8794">
        <v>948887</v>
      </c>
      <c r="O8794" s="1">
        <v>0.26017112680435101</v>
      </c>
      <c r="P8794">
        <v>2</v>
      </c>
    </row>
    <row r="8795" spans="1:16" x14ac:dyDescent="0.3">
      <c r="A8795" t="s">
        <v>219</v>
      </c>
      <c r="B8795" t="s">
        <v>234</v>
      </c>
      <c r="C8795" t="s">
        <v>10722</v>
      </c>
      <c r="D8795" t="s">
        <v>15</v>
      </c>
      <c r="E8795">
        <v>47</v>
      </c>
      <c r="F8795" t="s">
        <v>16</v>
      </c>
      <c r="G8795" t="s">
        <v>967</v>
      </c>
      <c r="H8795" t="s">
        <v>968</v>
      </c>
      <c r="I8795">
        <v>85135</v>
      </c>
      <c r="J8795">
        <v>5</v>
      </c>
      <c r="K8795">
        <v>85140</v>
      </c>
      <c r="L8795">
        <v>1551363</v>
      </c>
      <c r="M8795">
        <v>2014</v>
      </c>
      <c r="N8795">
        <v>948887</v>
      </c>
      <c r="O8795" s="1">
        <v>8.9726173927980907E-2</v>
      </c>
      <c r="P8795">
        <v>3</v>
      </c>
    </row>
    <row r="8796" spans="1:16" x14ac:dyDescent="0.3">
      <c r="A8796" t="s">
        <v>219</v>
      </c>
      <c r="B8796" t="s">
        <v>234</v>
      </c>
      <c r="C8796" t="s">
        <v>8439</v>
      </c>
      <c r="D8796" t="s">
        <v>15</v>
      </c>
      <c r="E8796">
        <v>48</v>
      </c>
      <c r="F8796" t="s">
        <v>16</v>
      </c>
      <c r="G8796" t="s">
        <v>963</v>
      </c>
      <c r="H8796" t="s">
        <v>964</v>
      </c>
      <c r="I8796">
        <v>19945</v>
      </c>
      <c r="J8796">
        <v>0</v>
      </c>
      <c r="K8796">
        <v>19945</v>
      </c>
      <c r="L8796">
        <v>1551363</v>
      </c>
      <c r="M8796">
        <v>2014</v>
      </c>
      <c r="N8796">
        <v>948887</v>
      </c>
      <c r="O8796" s="1">
        <v>2.1019362684914E-2</v>
      </c>
      <c r="P8796">
        <v>4</v>
      </c>
    </row>
    <row r="8797" spans="1:16" x14ac:dyDescent="0.3">
      <c r="A8797" t="s">
        <v>219</v>
      </c>
      <c r="B8797" t="s">
        <v>234</v>
      </c>
      <c r="C8797" t="s">
        <v>8447</v>
      </c>
      <c r="D8797" t="s">
        <v>15</v>
      </c>
      <c r="E8797">
        <v>25</v>
      </c>
      <c r="F8797" t="s">
        <v>16</v>
      </c>
      <c r="G8797" t="s">
        <v>1441</v>
      </c>
      <c r="H8797" t="s">
        <v>52</v>
      </c>
      <c r="I8797">
        <v>13283</v>
      </c>
      <c r="J8797">
        <v>0</v>
      </c>
      <c r="K8797">
        <v>13283</v>
      </c>
      <c r="L8797">
        <v>1551363</v>
      </c>
      <c r="M8797">
        <v>2014</v>
      </c>
      <c r="N8797">
        <v>948887</v>
      </c>
      <c r="O8797" s="1">
        <v>1.39985056176341E-2</v>
      </c>
      <c r="P8797">
        <v>5</v>
      </c>
    </row>
    <row r="8798" spans="1:16" x14ac:dyDescent="0.3">
      <c r="A8798" t="s">
        <v>219</v>
      </c>
      <c r="B8798" t="s">
        <v>234</v>
      </c>
      <c r="C8798" t="s">
        <v>7502</v>
      </c>
      <c r="D8798" t="s">
        <v>1047</v>
      </c>
      <c r="E8798">
        <v>0</v>
      </c>
      <c r="F8798" t="s">
        <v>1047</v>
      </c>
      <c r="G8798" t="s">
        <v>1046</v>
      </c>
      <c r="H8798" t="s">
        <v>1046</v>
      </c>
      <c r="I8798">
        <v>9690</v>
      </c>
      <c r="J8798">
        <v>0</v>
      </c>
      <c r="K8798">
        <v>9690</v>
      </c>
      <c r="L8798">
        <v>1551363</v>
      </c>
      <c r="M8798">
        <v>2014</v>
      </c>
      <c r="N8798">
        <v>948887</v>
      </c>
      <c r="O8798" s="1">
        <v>1.02119641221768E-2</v>
      </c>
      <c r="P8798">
        <v>6</v>
      </c>
    </row>
    <row r="8799" spans="1:16" x14ac:dyDescent="0.3">
      <c r="A8799" t="s">
        <v>219</v>
      </c>
      <c r="B8799" t="s">
        <v>234</v>
      </c>
      <c r="C8799" t="s">
        <v>4802</v>
      </c>
      <c r="D8799" t="s">
        <v>15</v>
      </c>
      <c r="E8799">
        <v>45</v>
      </c>
      <c r="F8799" t="s">
        <v>16</v>
      </c>
      <c r="G8799" t="s">
        <v>17</v>
      </c>
      <c r="H8799" t="s">
        <v>49</v>
      </c>
      <c r="I8799">
        <v>9202</v>
      </c>
      <c r="J8799">
        <v>0</v>
      </c>
      <c r="K8799">
        <v>9202</v>
      </c>
      <c r="L8799">
        <v>1551363</v>
      </c>
      <c r="M8799">
        <v>2014</v>
      </c>
      <c r="N8799">
        <v>948887</v>
      </c>
      <c r="O8799" s="1">
        <v>9.6976773841353104E-3</v>
      </c>
      <c r="P8799">
        <v>7</v>
      </c>
    </row>
    <row r="8800" spans="1:16" x14ac:dyDescent="0.3">
      <c r="A8800" t="s">
        <v>219</v>
      </c>
      <c r="B8800" t="s">
        <v>234</v>
      </c>
      <c r="C8800" t="s">
        <v>8437</v>
      </c>
      <c r="D8800" t="s">
        <v>15</v>
      </c>
      <c r="E8800">
        <v>34</v>
      </c>
      <c r="F8800" t="s">
        <v>16</v>
      </c>
      <c r="G8800" t="s">
        <v>971</v>
      </c>
      <c r="H8800" t="s">
        <v>972</v>
      </c>
      <c r="I8800">
        <v>9069</v>
      </c>
      <c r="J8800">
        <v>0</v>
      </c>
      <c r="K8800">
        <v>9069</v>
      </c>
      <c r="L8800">
        <v>1551363</v>
      </c>
      <c r="M8800">
        <v>2014</v>
      </c>
      <c r="N8800">
        <v>948887</v>
      </c>
      <c r="O8800" s="1">
        <v>9.5575131706936607E-3</v>
      </c>
      <c r="P8800">
        <v>8</v>
      </c>
    </row>
    <row r="8801" spans="1:16" x14ac:dyDescent="0.3">
      <c r="A8801" t="s">
        <v>219</v>
      </c>
      <c r="B8801" t="s">
        <v>234</v>
      </c>
      <c r="C8801" t="s">
        <v>8448</v>
      </c>
      <c r="D8801" t="s">
        <v>15</v>
      </c>
      <c r="E8801">
        <v>42</v>
      </c>
      <c r="F8801" t="s">
        <v>16</v>
      </c>
      <c r="G8801" t="s">
        <v>974</v>
      </c>
      <c r="H8801" t="s">
        <v>975</v>
      </c>
      <c r="I8801">
        <v>8223</v>
      </c>
      <c r="J8801">
        <v>0</v>
      </c>
      <c r="K8801">
        <v>8223</v>
      </c>
      <c r="L8801">
        <v>1551363</v>
      </c>
      <c r="M8801">
        <v>2014</v>
      </c>
      <c r="N8801">
        <v>948887</v>
      </c>
      <c r="O8801" s="1">
        <v>8.6659423092528397E-3</v>
      </c>
      <c r="P8801">
        <v>9</v>
      </c>
    </row>
    <row r="8802" spans="1:16" x14ac:dyDescent="0.3">
      <c r="A8802" t="s">
        <v>219</v>
      </c>
      <c r="B8802" t="s">
        <v>234</v>
      </c>
      <c r="C8802" t="s">
        <v>8446</v>
      </c>
      <c r="D8802" t="s">
        <v>15</v>
      </c>
      <c r="E8802">
        <v>54</v>
      </c>
      <c r="F8802" t="s">
        <v>16</v>
      </c>
      <c r="G8802" t="s">
        <v>970</v>
      </c>
      <c r="H8802" t="s">
        <v>26</v>
      </c>
      <c r="I8802">
        <v>7978</v>
      </c>
      <c r="J8802">
        <v>0</v>
      </c>
      <c r="K8802">
        <v>7978</v>
      </c>
      <c r="L8802">
        <v>1551363</v>
      </c>
      <c r="M8802">
        <v>2014</v>
      </c>
      <c r="N8802">
        <v>948887</v>
      </c>
      <c r="O8802" s="1">
        <v>8.4077450739656005E-3</v>
      </c>
      <c r="P8802">
        <v>10</v>
      </c>
    </row>
    <row r="8803" spans="1:16" x14ac:dyDescent="0.3">
      <c r="A8803" t="s">
        <v>219</v>
      </c>
      <c r="B8803" t="s">
        <v>234</v>
      </c>
      <c r="C8803" t="s">
        <v>8438</v>
      </c>
      <c r="D8803" t="s">
        <v>15</v>
      </c>
      <c r="E8803">
        <v>27</v>
      </c>
      <c r="F8803" t="s">
        <v>16</v>
      </c>
      <c r="G8803" t="s">
        <v>1594</v>
      </c>
      <c r="H8803" t="s">
        <v>30</v>
      </c>
      <c r="I8803">
        <v>7569</v>
      </c>
      <c r="J8803">
        <v>0</v>
      </c>
      <c r="K8803">
        <v>7569</v>
      </c>
      <c r="L8803">
        <v>1551363</v>
      </c>
      <c r="M8803">
        <v>2014</v>
      </c>
      <c r="N8803">
        <v>948887</v>
      </c>
      <c r="O8803" s="1">
        <v>7.9767137709758906E-3</v>
      </c>
      <c r="P8803">
        <v>11</v>
      </c>
    </row>
    <row r="8804" spans="1:16" x14ac:dyDescent="0.3">
      <c r="A8804" t="s">
        <v>219</v>
      </c>
      <c r="B8804" t="s">
        <v>234</v>
      </c>
      <c r="C8804" t="s">
        <v>8444</v>
      </c>
      <c r="D8804" t="s">
        <v>15</v>
      </c>
      <c r="E8804">
        <v>33</v>
      </c>
      <c r="F8804" t="s">
        <v>16</v>
      </c>
      <c r="G8804" t="s">
        <v>956</v>
      </c>
      <c r="H8804" t="s">
        <v>957</v>
      </c>
      <c r="I8804">
        <v>6945</v>
      </c>
      <c r="J8804">
        <v>0</v>
      </c>
      <c r="K8804">
        <v>6945</v>
      </c>
      <c r="L8804">
        <v>1551363</v>
      </c>
      <c r="M8804">
        <v>2014</v>
      </c>
      <c r="N8804">
        <v>948887</v>
      </c>
      <c r="O8804" s="1">
        <v>7.3191012206933002E-3</v>
      </c>
      <c r="P8804">
        <v>12</v>
      </c>
    </row>
    <row r="8805" spans="1:16" x14ac:dyDescent="0.3">
      <c r="A8805" t="s">
        <v>219</v>
      </c>
      <c r="B8805" t="s">
        <v>234</v>
      </c>
      <c r="C8805" t="s">
        <v>5082</v>
      </c>
      <c r="D8805" t="s">
        <v>15</v>
      </c>
      <c r="E8805">
        <v>26</v>
      </c>
      <c r="F8805" t="s">
        <v>395</v>
      </c>
      <c r="G8805" t="s">
        <v>1131</v>
      </c>
      <c r="H8805" t="s">
        <v>1132</v>
      </c>
      <c r="I8805">
        <v>6118</v>
      </c>
      <c r="J8805">
        <v>0</v>
      </c>
      <c r="K8805">
        <v>6118</v>
      </c>
      <c r="L8805">
        <v>1551363</v>
      </c>
      <c r="M8805">
        <v>2014</v>
      </c>
      <c r="N8805">
        <v>948887</v>
      </c>
      <c r="O8805" s="1">
        <v>6.4475538183155602E-3</v>
      </c>
      <c r="P8805">
        <v>13</v>
      </c>
    </row>
    <row r="8806" spans="1:16" x14ac:dyDescent="0.3">
      <c r="A8806" t="s">
        <v>219</v>
      </c>
      <c r="B8806" t="s">
        <v>234</v>
      </c>
      <c r="C8806" t="s">
        <v>4807</v>
      </c>
      <c r="D8806" t="s">
        <v>15</v>
      </c>
      <c r="E8806">
        <v>45</v>
      </c>
      <c r="F8806" t="s">
        <v>16</v>
      </c>
      <c r="G8806" t="s">
        <v>17</v>
      </c>
      <c r="H8806" t="s">
        <v>46</v>
      </c>
      <c r="I8806">
        <v>5211</v>
      </c>
      <c r="J8806">
        <v>0</v>
      </c>
      <c r="K8806">
        <v>5211</v>
      </c>
      <c r="L8806">
        <v>1551363</v>
      </c>
      <c r="M8806">
        <v>2014</v>
      </c>
      <c r="N8806">
        <v>948887</v>
      </c>
      <c r="O8806" s="1">
        <v>5.4916971146195502E-3</v>
      </c>
      <c r="P8806">
        <v>14</v>
      </c>
    </row>
    <row r="8807" spans="1:16" x14ac:dyDescent="0.3">
      <c r="A8807" t="s">
        <v>219</v>
      </c>
      <c r="B8807" t="s">
        <v>234</v>
      </c>
      <c r="C8807" t="s">
        <v>8445</v>
      </c>
      <c r="D8807" t="s">
        <v>15</v>
      </c>
      <c r="E8807">
        <v>45</v>
      </c>
      <c r="F8807" t="s">
        <v>16</v>
      </c>
      <c r="G8807" t="s">
        <v>1275</v>
      </c>
      <c r="H8807" t="s">
        <v>24</v>
      </c>
      <c r="I8807">
        <v>4309</v>
      </c>
      <c r="J8807">
        <v>0</v>
      </c>
      <c r="K8807">
        <v>4309</v>
      </c>
      <c r="L8807">
        <v>1551363</v>
      </c>
      <c r="M8807">
        <v>2014</v>
      </c>
      <c r="N8807">
        <v>948887</v>
      </c>
      <c r="O8807" s="1">
        <v>4.5411097422559301E-3</v>
      </c>
      <c r="P8807">
        <v>15</v>
      </c>
    </row>
    <row r="8808" spans="1:16" x14ac:dyDescent="0.3">
      <c r="A8808" t="s">
        <v>219</v>
      </c>
      <c r="B8808" t="s">
        <v>234</v>
      </c>
      <c r="C8808" t="s">
        <v>4806</v>
      </c>
      <c r="D8808" t="s">
        <v>15</v>
      </c>
      <c r="E8808">
        <v>30</v>
      </c>
      <c r="F8808" t="s">
        <v>16</v>
      </c>
      <c r="G8808" t="s">
        <v>17</v>
      </c>
      <c r="H8808" t="s">
        <v>71</v>
      </c>
      <c r="I8808">
        <v>3746</v>
      </c>
      <c r="J8808">
        <v>0</v>
      </c>
      <c r="K8808">
        <v>3746</v>
      </c>
      <c r="L8808">
        <v>1551363</v>
      </c>
      <c r="M8808">
        <v>2014</v>
      </c>
      <c r="N8808">
        <v>948887</v>
      </c>
      <c r="O8808" s="1">
        <v>3.94778303422852E-3</v>
      </c>
      <c r="P8808">
        <v>16</v>
      </c>
    </row>
    <row r="8809" spans="1:16" x14ac:dyDescent="0.3">
      <c r="A8809" t="s">
        <v>219</v>
      </c>
      <c r="B8809" t="s">
        <v>234</v>
      </c>
      <c r="C8809" t="s">
        <v>6294</v>
      </c>
      <c r="D8809" t="s">
        <v>15</v>
      </c>
      <c r="E8809">
        <v>62</v>
      </c>
      <c r="F8809" t="s">
        <v>16</v>
      </c>
      <c r="G8809" t="s">
        <v>958</v>
      </c>
      <c r="H8809" t="s">
        <v>96</v>
      </c>
      <c r="I8809">
        <v>3734</v>
      </c>
      <c r="J8809">
        <v>0</v>
      </c>
      <c r="K8809">
        <v>3734</v>
      </c>
      <c r="L8809">
        <v>1551363</v>
      </c>
      <c r="M8809">
        <v>2014</v>
      </c>
      <c r="N8809">
        <v>948887</v>
      </c>
      <c r="O8809" s="1">
        <v>3.9351366390307802E-3</v>
      </c>
      <c r="P8809">
        <v>17</v>
      </c>
    </row>
    <row r="8810" spans="1:16" x14ac:dyDescent="0.3">
      <c r="A8810" t="s">
        <v>219</v>
      </c>
      <c r="B8810" t="s">
        <v>234</v>
      </c>
      <c r="C8810" t="s">
        <v>8443</v>
      </c>
      <c r="D8810" t="s">
        <v>15</v>
      </c>
      <c r="E8810">
        <v>44</v>
      </c>
      <c r="F8810" t="s">
        <v>16</v>
      </c>
      <c r="G8810" t="s">
        <v>969</v>
      </c>
      <c r="H8810" t="s">
        <v>51</v>
      </c>
      <c r="I8810">
        <v>3365</v>
      </c>
      <c r="J8810">
        <v>0</v>
      </c>
      <c r="K8810">
        <v>3365</v>
      </c>
      <c r="L8810">
        <v>1551363</v>
      </c>
      <c r="M8810">
        <v>2014</v>
      </c>
      <c r="N8810">
        <v>948887</v>
      </c>
      <c r="O8810" s="1">
        <v>3.5462599867002102E-3</v>
      </c>
      <c r="P8810">
        <v>18</v>
      </c>
    </row>
    <row r="8811" spans="1:16" x14ac:dyDescent="0.3">
      <c r="A8811" t="s">
        <v>219</v>
      </c>
      <c r="B8811" t="s">
        <v>234</v>
      </c>
      <c r="C8811" t="s">
        <v>5487</v>
      </c>
      <c r="D8811" t="s">
        <v>15</v>
      </c>
      <c r="E8811">
        <v>48</v>
      </c>
      <c r="F8811" t="s">
        <v>395</v>
      </c>
      <c r="G8811" t="s">
        <v>17</v>
      </c>
      <c r="H8811" t="s">
        <v>66</v>
      </c>
      <c r="I8811">
        <v>3334</v>
      </c>
      <c r="J8811">
        <v>0</v>
      </c>
      <c r="K8811">
        <v>3334</v>
      </c>
      <c r="L8811">
        <v>1551363</v>
      </c>
      <c r="M8811">
        <v>2014</v>
      </c>
      <c r="N8811">
        <v>948887</v>
      </c>
      <c r="O8811" s="1">
        <v>3.5135901324393698E-3</v>
      </c>
      <c r="P8811">
        <v>19</v>
      </c>
    </row>
    <row r="8812" spans="1:16" x14ac:dyDescent="0.3">
      <c r="A8812" t="s">
        <v>219</v>
      </c>
      <c r="B8812" t="s">
        <v>234</v>
      </c>
      <c r="C8812" t="s">
        <v>5485</v>
      </c>
      <c r="D8812" t="s">
        <v>15</v>
      </c>
      <c r="E8812">
        <v>41</v>
      </c>
      <c r="F8812" t="s">
        <v>395</v>
      </c>
      <c r="G8812" t="s">
        <v>17</v>
      </c>
      <c r="H8812" t="s">
        <v>33</v>
      </c>
      <c r="I8812">
        <v>3147</v>
      </c>
      <c r="J8812">
        <v>0</v>
      </c>
      <c r="K8812">
        <v>3147</v>
      </c>
      <c r="L8812">
        <v>1551363</v>
      </c>
      <c r="M8812">
        <v>2014</v>
      </c>
      <c r="N8812">
        <v>948887</v>
      </c>
      <c r="O8812" s="1">
        <v>3.3165171406078901E-3</v>
      </c>
      <c r="P8812">
        <v>20</v>
      </c>
    </row>
    <row r="8813" spans="1:16" x14ac:dyDescent="0.3">
      <c r="A8813" t="s">
        <v>219</v>
      </c>
      <c r="B8813" t="s">
        <v>234</v>
      </c>
      <c r="C8813" t="s">
        <v>4800</v>
      </c>
      <c r="D8813" t="s">
        <v>15</v>
      </c>
      <c r="E8813">
        <v>25</v>
      </c>
      <c r="F8813" t="s">
        <v>16</v>
      </c>
      <c r="G8813" t="s">
        <v>17</v>
      </c>
      <c r="H8813" t="s">
        <v>87</v>
      </c>
      <c r="I8813">
        <v>2755</v>
      </c>
      <c r="J8813">
        <v>0</v>
      </c>
      <c r="K8813">
        <v>2755</v>
      </c>
      <c r="L8813">
        <v>1551363</v>
      </c>
      <c r="M8813">
        <v>2014</v>
      </c>
      <c r="N8813">
        <v>948887</v>
      </c>
      <c r="O8813" s="1">
        <v>2.90340156414831E-3</v>
      </c>
      <c r="P8813">
        <v>21</v>
      </c>
    </row>
    <row r="8814" spans="1:16" x14ac:dyDescent="0.3">
      <c r="A8814" t="s">
        <v>219</v>
      </c>
      <c r="B8814" t="s">
        <v>234</v>
      </c>
      <c r="C8814" t="s">
        <v>8440</v>
      </c>
      <c r="D8814" t="s">
        <v>15</v>
      </c>
      <c r="E8814">
        <v>29</v>
      </c>
      <c r="F8814" t="s">
        <v>16</v>
      </c>
      <c r="G8814" t="s">
        <v>1426</v>
      </c>
      <c r="H8814" t="s">
        <v>28</v>
      </c>
      <c r="I8814">
        <v>2471</v>
      </c>
      <c r="J8814">
        <v>0</v>
      </c>
      <c r="K8814">
        <v>2471</v>
      </c>
      <c r="L8814">
        <v>1551363</v>
      </c>
      <c r="M8814">
        <v>2014</v>
      </c>
      <c r="N8814">
        <v>948887</v>
      </c>
      <c r="O8814" s="1">
        <v>2.60410354446841E-3</v>
      </c>
      <c r="P8814">
        <v>22</v>
      </c>
    </row>
    <row r="8815" spans="1:16" x14ac:dyDescent="0.3">
      <c r="A8815" t="s">
        <v>219</v>
      </c>
      <c r="B8815" t="s">
        <v>234</v>
      </c>
      <c r="C8815" t="s">
        <v>4805</v>
      </c>
      <c r="D8815" t="s">
        <v>15</v>
      </c>
      <c r="E8815">
        <v>31</v>
      </c>
      <c r="F8815" t="s">
        <v>16</v>
      </c>
      <c r="G8815" t="s">
        <v>17</v>
      </c>
      <c r="H8815" t="s">
        <v>20</v>
      </c>
      <c r="I8815">
        <v>2370</v>
      </c>
      <c r="J8815">
        <v>0</v>
      </c>
      <c r="K8815">
        <v>2370</v>
      </c>
      <c r="L8815">
        <v>1551363</v>
      </c>
      <c r="M8815">
        <v>2014</v>
      </c>
      <c r="N8815">
        <v>948887</v>
      </c>
      <c r="O8815" s="1">
        <v>2.4976630515540798E-3</v>
      </c>
      <c r="P8815">
        <v>23</v>
      </c>
    </row>
    <row r="8816" spans="1:16" x14ac:dyDescent="0.3">
      <c r="A8816" t="s">
        <v>219</v>
      </c>
      <c r="B8816" t="s">
        <v>234</v>
      </c>
      <c r="C8816" t="s">
        <v>8442</v>
      </c>
      <c r="D8816" t="s">
        <v>15</v>
      </c>
      <c r="E8816">
        <v>36</v>
      </c>
      <c r="F8816" t="s">
        <v>16</v>
      </c>
      <c r="G8816" t="s">
        <v>965</v>
      </c>
      <c r="H8816" t="s">
        <v>32</v>
      </c>
      <c r="I8816">
        <v>2364</v>
      </c>
      <c r="J8816">
        <v>0</v>
      </c>
      <c r="K8816">
        <v>2364</v>
      </c>
      <c r="L8816">
        <v>1551363</v>
      </c>
      <c r="M8816">
        <v>2014</v>
      </c>
      <c r="N8816">
        <v>948887</v>
      </c>
      <c r="O8816" s="1">
        <v>2.4913398539552099E-3</v>
      </c>
      <c r="P8816">
        <v>24</v>
      </c>
    </row>
    <row r="8817" spans="1:16" x14ac:dyDescent="0.3">
      <c r="A8817" t="s">
        <v>219</v>
      </c>
      <c r="B8817" t="s">
        <v>234</v>
      </c>
      <c r="C8817" t="s">
        <v>4803</v>
      </c>
      <c r="D8817" t="s">
        <v>15</v>
      </c>
      <c r="E8817">
        <v>41</v>
      </c>
      <c r="F8817" t="s">
        <v>16</v>
      </c>
      <c r="G8817" t="s">
        <v>17</v>
      </c>
      <c r="H8817" t="s">
        <v>58</v>
      </c>
      <c r="I8817">
        <v>2354</v>
      </c>
      <c r="J8817">
        <v>0</v>
      </c>
      <c r="K8817">
        <v>2354</v>
      </c>
      <c r="L8817">
        <v>1551363</v>
      </c>
      <c r="M8817">
        <v>2014</v>
      </c>
      <c r="N8817">
        <v>948887</v>
      </c>
      <c r="O8817" s="1">
        <v>2.48080119129043E-3</v>
      </c>
      <c r="P8817">
        <v>25</v>
      </c>
    </row>
    <row r="8818" spans="1:16" x14ac:dyDescent="0.3">
      <c r="A8818" t="s">
        <v>219</v>
      </c>
      <c r="B8818" t="s">
        <v>234</v>
      </c>
      <c r="C8818" t="s">
        <v>8441</v>
      </c>
      <c r="D8818" t="s">
        <v>15</v>
      </c>
      <c r="E8818">
        <v>63</v>
      </c>
      <c r="F8818" t="s">
        <v>16</v>
      </c>
      <c r="G8818" t="s">
        <v>1440</v>
      </c>
      <c r="H8818" t="s">
        <v>41</v>
      </c>
      <c r="I8818">
        <v>2299</v>
      </c>
      <c r="J8818">
        <v>0</v>
      </c>
      <c r="K8818">
        <v>2299</v>
      </c>
      <c r="L8818">
        <v>1551363</v>
      </c>
      <c r="M8818">
        <v>2014</v>
      </c>
      <c r="N8818">
        <v>948887</v>
      </c>
      <c r="O8818" s="1">
        <v>2.42283854663411E-3</v>
      </c>
      <c r="P8818">
        <v>26</v>
      </c>
    </row>
    <row r="8819" spans="1:16" x14ac:dyDescent="0.3">
      <c r="A8819" t="s">
        <v>219</v>
      </c>
      <c r="B8819" t="s">
        <v>234</v>
      </c>
      <c r="C8819" t="s">
        <v>7063</v>
      </c>
      <c r="D8819" t="s">
        <v>908</v>
      </c>
      <c r="E8819">
        <v>41</v>
      </c>
      <c r="F8819" t="s">
        <v>16</v>
      </c>
      <c r="G8819" t="s">
        <v>966</v>
      </c>
      <c r="H8819" t="s">
        <v>19</v>
      </c>
      <c r="I8819">
        <v>2271</v>
      </c>
      <c r="J8819">
        <v>0</v>
      </c>
      <c r="K8819">
        <v>2271</v>
      </c>
      <c r="L8819">
        <v>1551363</v>
      </c>
      <c r="M8819">
        <v>2014</v>
      </c>
      <c r="N8819">
        <v>948887</v>
      </c>
      <c r="O8819" s="1">
        <v>2.39333029117271E-3</v>
      </c>
      <c r="P8819">
        <v>27</v>
      </c>
    </row>
    <row r="8820" spans="1:16" x14ac:dyDescent="0.3">
      <c r="A8820" t="s">
        <v>219</v>
      </c>
      <c r="B8820" t="s">
        <v>234</v>
      </c>
      <c r="C8820" t="s">
        <v>4804</v>
      </c>
      <c r="D8820" t="s">
        <v>15</v>
      </c>
      <c r="E8820">
        <v>43</v>
      </c>
      <c r="F8820" t="s">
        <v>16</v>
      </c>
      <c r="G8820" t="s">
        <v>17</v>
      </c>
      <c r="H8820" t="s">
        <v>109</v>
      </c>
      <c r="I8820">
        <v>2269</v>
      </c>
      <c r="J8820">
        <v>0</v>
      </c>
      <c r="K8820">
        <v>2269</v>
      </c>
      <c r="L8820">
        <v>1551363</v>
      </c>
      <c r="M8820">
        <v>2014</v>
      </c>
      <c r="N8820">
        <v>948887</v>
      </c>
      <c r="O8820" s="1">
        <v>2.39122255863975E-3</v>
      </c>
      <c r="P8820">
        <v>28</v>
      </c>
    </row>
    <row r="8821" spans="1:16" x14ac:dyDescent="0.3">
      <c r="A8821" t="s">
        <v>219</v>
      </c>
      <c r="B8821" t="s">
        <v>234</v>
      </c>
      <c r="C8821" t="s">
        <v>4801</v>
      </c>
      <c r="D8821" t="s">
        <v>15</v>
      </c>
      <c r="E8821">
        <v>32</v>
      </c>
      <c r="F8821" t="s">
        <v>16</v>
      </c>
      <c r="G8821" t="s">
        <v>17</v>
      </c>
      <c r="H8821" t="s">
        <v>35</v>
      </c>
      <c r="I8821">
        <v>1809</v>
      </c>
      <c r="J8821">
        <v>0</v>
      </c>
      <c r="K8821">
        <v>1809</v>
      </c>
      <c r="L8821">
        <v>1551363</v>
      </c>
      <c r="M8821">
        <v>2014</v>
      </c>
      <c r="N8821">
        <v>948887</v>
      </c>
      <c r="O8821" s="1">
        <v>1.9064440760596399E-3</v>
      </c>
      <c r="P8821">
        <v>29</v>
      </c>
    </row>
    <row r="8822" spans="1:16" x14ac:dyDescent="0.3">
      <c r="A8822" t="s">
        <v>219</v>
      </c>
      <c r="B8822" t="s">
        <v>234</v>
      </c>
      <c r="C8822" t="s">
        <v>5486</v>
      </c>
      <c r="D8822" t="s">
        <v>15</v>
      </c>
      <c r="E8822">
        <v>46</v>
      </c>
      <c r="F8822" t="s">
        <v>395</v>
      </c>
      <c r="G8822" t="s">
        <v>17</v>
      </c>
      <c r="H8822" t="s">
        <v>120</v>
      </c>
      <c r="I8822">
        <v>1749</v>
      </c>
      <c r="J8822">
        <v>0</v>
      </c>
      <c r="K8822">
        <v>1749</v>
      </c>
      <c r="L8822">
        <v>1551363</v>
      </c>
      <c r="M8822">
        <v>2014</v>
      </c>
      <c r="N8822">
        <v>948887</v>
      </c>
      <c r="O8822" s="1">
        <v>1.8432121000709299E-3</v>
      </c>
      <c r="P8822">
        <v>30</v>
      </c>
    </row>
    <row r="8823" spans="1:16" hidden="1" x14ac:dyDescent="0.3">
      <c r="A8823" t="s">
        <v>361</v>
      </c>
      <c r="B8823" t="s">
        <v>494</v>
      </c>
      <c r="C8823" t="s">
        <v>12479</v>
      </c>
      <c r="D8823" t="s">
        <v>15</v>
      </c>
      <c r="E8823">
        <v>62</v>
      </c>
      <c r="F8823" t="s">
        <v>454</v>
      </c>
      <c r="G8823" t="s">
        <v>1431</v>
      </c>
      <c r="H8823" t="s">
        <v>1432</v>
      </c>
      <c r="I8823">
        <v>710684</v>
      </c>
      <c r="J8823">
        <v>1025</v>
      </c>
      <c r="K8823">
        <v>711709</v>
      </c>
      <c r="L8823">
        <v>1975368</v>
      </c>
      <c r="M8823">
        <v>2019</v>
      </c>
      <c r="N8823">
        <v>1439671</v>
      </c>
      <c r="O8823" s="1">
        <v>0.49435530756679802</v>
      </c>
      <c r="P8823">
        <v>1</v>
      </c>
    </row>
    <row r="8824" spans="1:16" hidden="1" x14ac:dyDescent="0.3">
      <c r="A8824" t="s">
        <v>361</v>
      </c>
      <c r="B8824" t="s">
        <v>494</v>
      </c>
      <c r="C8824" t="s">
        <v>12480</v>
      </c>
      <c r="D8824" t="s">
        <v>15</v>
      </c>
      <c r="E8824">
        <v>65</v>
      </c>
      <c r="F8824" t="s">
        <v>454</v>
      </c>
      <c r="G8824" t="s">
        <v>1000</v>
      </c>
      <c r="H8824" t="s">
        <v>1001</v>
      </c>
      <c r="I8824">
        <v>405874</v>
      </c>
      <c r="J8824">
        <v>371</v>
      </c>
      <c r="K8824">
        <v>406245</v>
      </c>
      <c r="L8824">
        <v>1975368</v>
      </c>
      <c r="M8824">
        <v>2019</v>
      </c>
      <c r="N8824">
        <v>1439671</v>
      </c>
      <c r="O8824" s="1">
        <v>0.28217905340873001</v>
      </c>
      <c r="P8824">
        <v>2</v>
      </c>
    </row>
    <row r="8825" spans="1:16" hidden="1" x14ac:dyDescent="0.3">
      <c r="A8825" t="s">
        <v>361</v>
      </c>
      <c r="B8825" t="s">
        <v>494</v>
      </c>
      <c r="C8825" t="s">
        <v>12482</v>
      </c>
      <c r="D8825" t="s">
        <v>15</v>
      </c>
      <c r="E8825">
        <v>43</v>
      </c>
      <c r="F8825" t="s">
        <v>454</v>
      </c>
      <c r="G8825" t="s">
        <v>1060</v>
      </c>
      <c r="H8825" t="s">
        <v>109</v>
      </c>
      <c r="I8825">
        <v>249964</v>
      </c>
      <c r="J8825">
        <v>797</v>
      </c>
      <c r="K8825">
        <v>250761</v>
      </c>
      <c r="L8825">
        <v>1975368</v>
      </c>
      <c r="M8825">
        <v>2019</v>
      </c>
      <c r="N8825">
        <v>1439671</v>
      </c>
      <c r="O8825" s="1">
        <v>0.174179378483001</v>
      </c>
      <c r="P8825">
        <v>3</v>
      </c>
    </row>
    <row r="8826" spans="1:16" hidden="1" x14ac:dyDescent="0.3">
      <c r="A8826" t="s">
        <v>361</v>
      </c>
      <c r="B8826" t="s">
        <v>494</v>
      </c>
      <c r="C8826" t="s">
        <v>7184</v>
      </c>
      <c r="D8826" t="s">
        <v>1047</v>
      </c>
      <c r="E8826">
        <v>0</v>
      </c>
      <c r="F8826" t="s">
        <v>1047</v>
      </c>
      <c r="G8826" t="s">
        <v>1046</v>
      </c>
      <c r="H8826" t="s">
        <v>1046</v>
      </c>
      <c r="I8826">
        <v>29957</v>
      </c>
      <c r="J8826">
        <v>5</v>
      </c>
      <c r="K8826">
        <v>29962</v>
      </c>
      <c r="L8826">
        <v>1975368</v>
      </c>
      <c r="M8826">
        <v>2019</v>
      </c>
      <c r="N8826">
        <v>1439671</v>
      </c>
      <c r="O8826" s="1">
        <v>2.0811699339640801E-2</v>
      </c>
      <c r="P8826">
        <v>4</v>
      </c>
    </row>
    <row r="8827" spans="1:16" hidden="1" x14ac:dyDescent="0.3">
      <c r="A8827" t="s">
        <v>361</v>
      </c>
      <c r="B8827" t="s">
        <v>494</v>
      </c>
      <c r="C8827" t="s">
        <v>12481</v>
      </c>
      <c r="D8827" t="s">
        <v>15</v>
      </c>
      <c r="E8827">
        <v>31</v>
      </c>
      <c r="F8827" t="s">
        <v>454</v>
      </c>
      <c r="G8827" t="s">
        <v>971</v>
      </c>
      <c r="H8827" t="s">
        <v>972</v>
      </c>
      <c r="I8827">
        <v>26169</v>
      </c>
      <c r="J8827">
        <v>3</v>
      </c>
      <c r="K8827">
        <v>26172</v>
      </c>
      <c r="L8827">
        <v>1975368</v>
      </c>
      <c r="M8827">
        <v>2019</v>
      </c>
      <c r="N8827">
        <v>1439671</v>
      </c>
      <c r="O8827" s="1">
        <v>1.8179153431582599E-2</v>
      </c>
      <c r="P8827">
        <v>5</v>
      </c>
    </row>
    <row r="8828" spans="1:16" hidden="1" x14ac:dyDescent="0.3">
      <c r="A8828" t="s">
        <v>361</v>
      </c>
      <c r="B8828" t="s">
        <v>494</v>
      </c>
      <c r="C8828" t="s">
        <v>6102</v>
      </c>
      <c r="D8828" t="s">
        <v>15</v>
      </c>
      <c r="E8828">
        <v>26</v>
      </c>
      <c r="F8828" t="s">
        <v>454</v>
      </c>
      <c r="G8828" t="s">
        <v>17</v>
      </c>
      <c r="H8828" t="s">
        <v>129</v>
      </c>
      <c r="I8828">
        <v>14822</v>
      </c>
      <c r="J8828">
        <v>0</v>
      </c>
      <c r="K8828">
        <v>14822</v>
      </c>
      <c r="L8828">
        <v>1975368</v>
      </c>
      <c r="M8828">
        <v>2019</v>
      </c>
      <c r="N8828">
        <v>1439671</v>
      </c>
      <c r="O8828" s="1">
        <v>1.0295407770247501E-2</v>
      </c>
      <c r="P8828">
        <v>6</v>
      </c>
    </row>
    <row r="8829" spans="1:16" hidden="1" x14ac:dyDescent="0.3">
      <c r="A8829" t="s">
        <v>330</v>
      </c>
      <c r="B8829" t="s">
        <v>332</v>
      </c>
      <c r="C8829" t="s">
        <v>13902</v>
      </c>
      <c r="D8829" t="s">
        <v>15</v>
      </c>
      <c r="E8829">
        <v>62</v>
      </c>
      <c r="F8829" t="s">
        <v>16</v>
      </c>
      <c r="G8829" t="s">
        <v>1000</v>
      </c>
      <c r="H8829" t="s">
        <v>1001</v>
      </c>
      <c r="I8829">
        <v>525004</v>
      </c>
      <c r="J8829">
        <v>1751</v>
      </c>
      <c r="K8829">
        <v>526755</v>
      </c>
      <c r="L8829">
        <v>1288926</v>
      </c>
      <c r="M8829">
        <v>2019</v>
      </c>
      <c r="N8829">
        <v>1065619</v>
      </c>
      <c r="O8829" s="1">
        <v>0.49431832578060297</v>
      </c>
      <c r="P8829">
        <v>1</v>
      </c>
    </row>
    <row r="8830" spans="1:16" hidden="1" x14ac:dyDescent="0.3">
      <c r="A8830" t="s">
        <v>330</v>
      </c>
      <c r="B8830" t="s">
        <v>332</v>
      </c>
      <c r="C8830" t="s">
        <v>13224</v>
      </c>
      <c r="D8830" t="s">
        <v>15</v>
      </c>
      <c r="E8830">
        <v>66</v>
      </c>
      <c r="F8830" t="s">
        <v>16</v>
      </c>
      <c r="G8830" t="s">
        <v>992</v>
      </c>
      <c r="H8830" t="s">
        <v>1425</v>
      </c>
      <c r="I8830">
        <v>439640</v>
      </c>
      <c r="J8830">
        <v>2452</v>
      </c>
      <c r="K8830">
        <v>442092</v>
      </c>
      <c r="L8830">
        <v>1288926</v>
      </c>
      <c r="M8830">
        <v>2019</v>
      </c>
      <c r="N8830">
        <v>1065619</v>
      </c>
      <c r="O8830" s="1">
        <v>0.41486872887964599</v>
      </c>
      <c r="P8830">
        <v>2</v>
      </c>
    </row>
    <row r="8831" spans="1:16" hidden="1" x14ac:dyDescent="0.3">
      <c r="A8831" t="s">
        <v>330</v>
      </c>
      <c r="B8831" t="s">
        <v>332</v>
      </c>
      <c r="C8831" t="s">
        <v>14039</v>
      </c>
      <c r="D8831" t="s">
        <v>15</v>
      </c>
      <c r="E8831">
        <v>43</v>
      </c>
      <c r="F8831" t="s">
        <v>16</v>
      </c>
      <c r="G8831" t="s">
        <v>1431</v>
      </c>
      <c r="H8831" t="s">
        <v>1432</v>
      </c>
      <c r="I8831">
        <v>79580</v>
      </c>
      <c r="J8831">
        <v>548</v>
      </c>
      <c r="K8831">
        <v>80128</v>
      </c>
      <c r="L8831">
        <v>1288926</v>
      </c>
      <c r="M8831">
        <v>2019</v>
      </c>
      <c r="N8831">
        <v>1065619</v>
      </c>
      <c r="O8831" s="1">
        <v>7.5193854463931301E-2</v>
      </c>
      <c r="P8831">
        <v>3</v>
      </c>
    </row>
    <row r="8832" spans="1:16" hidden="1" x14ac:dyDescent="0.3">
      <c r="A8832" t="s">
        <v>330</v>
      </c>
      <c r="B8832" t="s">
        <v>332</v>
      </c>
      <c r="C8832" t="s">
        <v>9262</v>
      </c>
      <c r="D8832" t="s">
        <v>15</v>
      </c>
      <c r="E8832">
        <v>37</v>
      </c>
      <c r="F8832" t="s">
        <v>16</v>
      </c>
      <c r="G8832" t="s">
        <v>1230</v>
      </c>
      <c r="H8832" t="s">
        <v>41</v>
      </c>
      <c r="I8832">
        <v>5543</v>
      </c>
      <c r="J8832">
        <v>1</v>
      </c>
      <c r="K8832">
        <v>5544</v>
      </c>
      <c r="L8832">
        <v>1288926</v>
      </c>
      <c r="M8832">
        <v>2019</v>
      </c>
      <c r="N8832">
        <v>1065619</v>
      </c>
      <c r="O8832" s="1">
        <v>5.2026099384489197E-3</v>
      </c>
      <c r="P8832">
        <v>4</v>
      </c>
    </row>
    <row r="8833" spans="1:16" hidden="1" x14ac:dyDescent="0.3">
      <c r="A8833" t="s">
        <v>330</v>
      </c>
      <c r="B8833" t="s">
        <v>332</v>
      </c>
      <c r="C8833" t="s">
        <v>7184</v>
      </c>
      <c r="D8833" t="s">
        <v>1047</v>
      </c>
      <c r="E8833">
        <v>0</v>
      </c>
      <c r="F8833" t="s">
        <v>1047</v>
      </c>
      <c r="G8833" t="s">
        <v>1046</v>
      </c>
      <c r="H8833" t="s">
        <v>1046</v>
      </c>
      <c r="I8833">
        <v>3398</v>
      </c>
      <c r="J8833">
        <v>17</v>
      </c>
      <c r="K8833">
        <v>3415</v>
      </c>
      <c r="L8833">
        <v>1288926</v>
      </c>
      <c r="M8833">
        <v>2019</v>
      </c>
      <c r="N8833">
        <v>1065619</v>
      </c>
      <c r="O8833" s="1">
        <v>3.2047101262270999E-3</v>
      </c>
      <c r="P8833">
        <v>5</v>
      </c>
    </row>
    <row r="8834" spans="1:16" hidden="1" x14ac:dyDescent="0.3">
      <c r="A8834" t="s">
        <v>330</v>
      </c>
      <c r="B8834" t="s">
        <v>332</v>
      </c>
      <c r="C8834" t="s">
        <v>13668</v>
      </c>
      <c r="D8834" t="s">
        <v>15</v>
      </c>
      <c r="E8834">
        <v>43</v>
      </c>
      <c r="F8834" t="s">
        <v>16</v>
      </c>
      <c r="G8834" t="s">
        <v>3046</v>
      </c>
      <c r="H8834" t="s">
        <v>96</v>
      </c>
      <c r="I8834">
        <v>2829</v>
      </c>
      <c r="J8834">
        <v>4</v>
      </c>
      <c r="K8834">
        <v>2833</v>
      </c>
      <c r="L8834">
        <v>1288926</v>
      </c>
      <c r="M8834">
        <v>2019</v>
      </c>
      <c r="N8834">
        <v>1065619</v>
      </c>
      <c r="O8834" s="1">
        <v>2.6585486932947E-3</v>
      </c>
      <c r="P8834">
        <v>6</v>
      </c>
    </row>
    <row r="8835" spans="1:16" hidden="1" x14ac:dyDescent="0.3">
      <c r="A8835" t="s">
        <v>330</v>
      </c>
      <c r="B8835" t="s">
        <v>332</v>
      </c>
      <c r="C8835" t="s">
        <v>15245</v>
      </c>
      <c r="D8835" t="s">
        <v>15</v>
      </c>
      <c r="E8835">
        <v>50</v>
      </c>
      <c r="F8835" t="s">
        <v>16</v>
      </c>
      <c r="G8835" t="s">
        <v>17</v>
      </c>
      <c r="H8835" t="s">
        <v>29</v>
      </c>
      <c r="I8835">
        <v>1294</v>
      </c>
      <c r="J8835">
        <v>1</v>
      </c>
      <c r="K8835">
        <v>1295</v>
      </c>
      <c r="L8835">
        <v>1288926</v>
      </c>
      <c r="M8835">
        <v>2019</v>
      </c>
      <c r="N8835">
        <v>1065619</v>
      </c>
      <c r="O8835" s="1">
        <v>1.2152561093599101E-3</v>
      </c>
      <c r="P8835">
        <v>7</v>
      </c>
    </row>
    <row r="8836" spans="1:16" hidden="1" x14ac:dyDescent="0.3">
      <c r="A8836" t="s">
        <v>330</v>
      </c>
      <c r="B8836" t="s">
        <v>332</v>
      </c>
      <c r="C8836" t="s">
        <v>6334</v>
      </c>
      <c r="D8836" t="s">
        <v>15</v>
      </c>
      <c r="E8836">
        <v>49</v>
      </c>
      <c r="F8836" t="s">
        <v>16</v>
      </c>
      <c r="G8836" t="s">
        <v>17</v>
      </c>
      <c r="H8836" t="s">
        <v>101</v>
      </c>
      <c r="I8836">
        <v>910</v>
      </c>
      <c r="J8836">
        <v>0</v>
      </c>
      <c r="K8836">
        <v>910</v>
      </c>
      <c r="L8836">
        <v>1288926</v>
      </c>
      <c r="M8836">
        <v>2019</v>
      </c>
      <c r="N8836">
        <v>1065619</v>
      </c>
      <c r="O8836" s="1">
        <v>8.5396375252318104E-4</v>
      </c>
      <c r="P8836">
        <v>8</v>
      </c>
    </row>
    <row r="8837" spans="1:16" hidden="1" x14ac:dyDescent="0.3">
      <c r="A8837" t="s">
        <v>330</v>
      </c>
      <c r="B8837" t="s">
        <v>332</v>
      </c>
      <c r="C8837" t="s">
        <v>6332</v>
      </c>
      <c r="D8837" t="s">
        <v>15</v>
      </c>
      <c r="E8837">
        <v>65</v>
      </c>
      <c r="F8837" t="s">
        <v>16</v>
      </c>
      <c r="G8837" t="s">
        <v>17</v>
      </c>
      <c r="H8837" t="s">
        <v>23</v>
      </c>
      <c r="I8837">
        <v>690</v>
      </c>
      <c r="J8837">
        <v>0</v>
      </c>
      <c r="K8837">
        <v>690</v>
      </c>
      <c r="L8837">
        <v>1288926</v>
      </c>
      <c r="M8837">
        <v>2019</v>
      </c>
      <c r="N8837">
        <v>1065619</v>
      </c>
      <c r="O8837" s="1">
        <v>6.4751097718790699E-4</v>
      </c>
      <c r="P8837">
        <v>9</v>
      </c>
    </row>
    <row r="8838" spans="1:16" hidden="1" x14ac:dyDescent="0.3">
      <c r="A8838" t="s">
        <v>330</v>
      </c>
      <c r="B8838" t="s">
        <v>332</v>
      </c>
      <c r="C8838" t="s">
        <v>16129</v>
      </c>
      <c r="D8838" t="s">
        <v>15</v>
      </c>
      <c r="E8838">
        <v>37</v>
      </c>
      <c r="F8838" t="s">
        <v>16</v>
      </c>
      <c r="G8838" t="s">
        <v>17</v>
      </c>
      <c r="H8838" t="s">
        <v>572</v>
      </c>
      <c r="I8838">
        <v>611</v>
      </c>
      <c r="J8838">
        <v>1</v>
      </c>
      <c r="K8838">
        <v>612</v>
      </c>
      <c r="L8838">
        <v>1288926</v>
      </c>
      <c r="M8838">
        <v>2019</v>
      </c>
      <c r="N8838">
        <v>1065619</v>
      </c>
      <c r="O8838" s="1">
        <v>5.7431408411449101E-4</v>
      </c>
      <c r="P8838">
        <v>10</v>
      </c>
    </row>
    <row r="8839" spans="1:16" hidden="1" x14ac:dyDescent="0.3">
      <c r="A8839" t="s">
        <v>330</v>
      </c>
      <c r="B8839" t="s">
        <v>332</v>
      </c>
      <c r="C8839" t="s">
        <v>6333</v>
      </c>
      <c r="D8839" t="s">
        <v>15</v>
      </c>
      <c r="E8839">
        <v>50</v>
      </c>
      <c r="F8839" t="s">
        <v>16</v>
      </c>
      <c r="G8839" t="s">
        <v>17</v>
      </c>
      <c r="H8839" t="s">
        <v>87</v>
      </c>
      <c r="I8839">
        <v>597</v>
      </c>
      <c r="J8839">
        <v>0</v>
      </c>
      <c r="K8839">
        <v>597</v>
      </c>
      <c r="L8839">
        <v>1288926</v>
      </c>
      <c r="M8839">
        <v>2019</v>
      </c>
      <c r="N8839">
        <v>1065619</v>
      </c>
      <c r="O8839" s="1">
        <v>5.6023775852344999E-4</v>
      </c>
      <c r="P8839">
        <v>11</v>
      </c>
    </row>
    <row r="8840" spans="1:16" hidden="1" x14ac:dyDescent="0.3">
      <c r="A8840" t="s">
        <v>330</v>
      </c>
      <c r="B8840" t="s">
        <v>332</v>
      </c>
      <c r="C8840" t="s">
        <v>13225</v>
      </c>
      <c r="D8840" t="s">
        <v>15</v>
      </c>
      <c r="E8840">
        <v>64</v>
      </c>
      <c r="F8840" t="s">
        <v>16</v>
      </c>
      <c r="G8840" t="s">
        <v>992</v>
      </c>
      <c r="H8840" t="s">
        <v>109</v>
      </c>
      <c r="I8840">
        <v>501</v>
      </c>
      <c r="J8840">
        <v>6</v>
      </c>
      <c r="K8840">
        <v>507</v>
      </c>
      <c r="L8840">
        <v>1288926</v>
      </c>
      <c r="M8840">
        <v>2019</v>
      </c>
      <c r="N8840">
        <v>1065619</v>
      </c>
      <c r="O8840" s="1">
        <v>4.7577980497720101E-4</v>
      </c>
      <c r="P8840">
        <v>12</v>
      </c>
    </row>
    <row r="8841" spans="1:16" hidden="1" x14ac:dyDescent="0.3">
      <c r="A8841" t="s">
        <v>330</v>
      </c>
      <c r="B8841" t="s">
        <v>332</v>
      </c>
      <c r="C8841" t="s">
        <v>6331</v>
      </c>
      <c r="D8841" t="s">
        <v>15</v>
      </c>
      <c r="E8841">
        <v>38</v>
      </c>
      <c r="F8841" t="s">
        <v>16</v>
      </c>
      <c r="G8841" t="s">
        <v>17</v>
      </c>
      <c r="H8841" t="s">
        <v>52</v>
      </c>
      <c r="I8841">
        <v>241</v>
      </c>
      <c r="J8841">
        <v>0</v>
      </c>
      <c r="K8841">
        <v>241</v>
      </c>
      <c r="L8841">
        <v>1288926</v>
      </c>
      <c r="M8841">
        <v>2019</v>
      </c>
      <c r="N8841">
        <v>1065619</v>
      </c>
      <c r="O8841" s="1">
        <v>2.26159631162733E-4</v>
      </c>
      <c r="P8841">
        <v>13</v>
      </c>
    </row>
    <row r="8842" spans="1:16" hidden="1" x14ac:dyDescent="0.3">
      <c r="A8842" t="s">
        <v>154</v>
      </c>
      <c r="B8842" t="s">
        <v>187</v>
      </c>
      <c r="C8842" t="s">
        <v>12295</v>
      </c>
      <c r="D8842" t="s">
        <v>15</v>
      </c>
      <c r="E8842">
        <v>39</v>
      </c>
      <c r="F8842" t="s">
        <v>16</v>
      </c>
      <c r="G8842" t="s">
        <v>1431</v>
      </c>
      <c r="H8842" t="s">
        <v>1432</v>
      </c>
      <c r="I8842">
        <v>561286</v>
      </c>
      <c r="J8842">
        <v>1801</v>
      </c>
      <c r="K8842">
        <v>563087</v>
      </c>
      <c r="L8842">
        <v>1874824</v>
      </c>
      <c r="M8842">
        <v>2019</v>
      </c>
      <c r="N8842">
        <v>1140496</v>
      </c>
      <c r="O8842" s="1">
        <v>0.493721152901895</v>
      </c>
      <c r="P8842">
        <v>1</v>
      </c>
    </row>
    <row r="8843" spans="1:16" hidden="1" x14ac:dyDescent="0.3">
      <c r="A8843" t="s">
        <v>154</v>
      </c>
      <c r="B8843" t="s">
        <v>187</v>
      </c>
      <c r="C8843" t="s">
        <v>9675</v>
      </c>
      <c r="D8843" t="s">
        <v>908</v>
      </c>
      <c r="E8843">
        <v>41</v>
      </c>
      <c r="F8843" t="s">
        <v>16</v>
      </c>
      <c r="G8843" t="s">
        <v>959</v>
      </c>
      <c r="H8843" t="s">
        <v>960</v>
      </c>
      <c r="I8843">
        <v>549200</v>
      </c>
      <c r="J8843">
        <v>1534</v>
      </c>
      <c r="K8843">
        <v>550734</v>
      </c>
      <c r="L8843">
        <v>1874824</v>
      </c>
      <c r="M8843">
        <v>2019</v>
      </c>
      <c r="N8843">
        <v>1140496</v>
      </c>
      <c r="O8843" s="1">
        <v>0.48288990053450398</v>
      </c>
      <c r="P8843">
        <v>2</v>
      </c>
    </row>
    <row r="8844" spans="1:16" hidden="1" x14ac:dyDescent="0.3">
      <c r="A8844" t="s">
        <v>154</v>
      </c>
      <c r="B8844" t="s">
        <v>187</v>
      </c>
      <c r="C8844" t="s">
        <v>7184</v>
      </c>
      <c r="D8844" t="s">
        <v>1047</v>
      </c>
      <c r="E8844">
        <v>0</v>
      </c>
      <c r="F8844" t="s">
        <v>1047</v>
      </c>
      <c r="G8844" t="s">
        <v>1046</v>
      </c>
      <c r="H8844" t="s">
        <v>1046</v>
      </c>
      <c r="I8844">
        <v>8142</v>
      </c>
      <c r="J8844">
        <v>23</v>
      </c>
      <c r="K8844">
        <v>8165</v>
      </c>
      <c r="L8844">
        <v>1874824</v>
      </c>
      <c r="M8844">
        <v>2019</v>
      </c>
      <c r="N8844">
        <v>1140496</v>
      </c>
      <c r="O8844" s="1">
        <v>7.1591658366184502E-3</v>
      </c>
      <c r="P8844">
        <v>3</v>
      </c>
    </row>
    <row r="8845" spans="1:16" hidden="1" x14ac:dyDescent="0.3">
      <c r="A8845" t="s">
        <v>154</v>
      </c>
      <c r="B8845" t="s">
        <v>187</v>
      </c>
      <c r="C8845" t="s">
        <v>13435</v>
      </c>
      <c r="D8845" t="s">
        <v>15</v>
      </c>
      <c r="E8845">
        <v>32</v>
      </c>
      <c r="F8845" t="s">
        <v>16</v>
      </c>
      <c r="G8845" t="s">
        <v>963</v>
      </c>
      <c r="H8845" t="s">
        <v>964</v>
      </c>
      <c r="I8845">
        <v>4905</v>
      </c>
      <c r="J8845">
        <v>17</v>
      </c>
      <c r="K8845">
        <v>4922</v>
      </c>
      <c r="L8845">
        <v>1874824</v>
      </c>
      <c r="M8845">
        <v>2019</v>
      </c>
      <c r="N8845">
        <v>1140496</v>
      </c>
      <c r="O8845" s="1">
        <v>4.3156661662995801E-3</v>
      </c>
      <c r="P8845">
        <v>4</v>
      </c>
    </row>
    <row r="8846" spans="1:16" hidden="1" x14ac:dyDescent="0.3">
      <c r="A8846" t="s">
        <v>154</v>
      </c>
      <c r="B8846" t="s">
        <v>187</v>
      </c>
      <c r="C8846" t="s">
        <v>5753</v>
      </c>
      <c r="D8846" t="s">
        <v>15</v>
      </c>
      <c r="E8846">
        <v>45</v>
      </c>
      <c r="F8846" t="s">
        <v>395</v>
      </c>
      <c r="G8846" t="s">
        <v>17</v>
      </c>
      <c r="H8846" t="s">
        <v>45</v>
      </c>
      <c r="I8846">
        <v>4143</v>
      </c>
      <c r="J8846">
        <v>0</v>
      </c>
      <c r="K8846">
        <v>4143</v>
      </c>
      <c r="L8846">
        <v>1874824</v>
      </c>
      <c r="M8846">
        <v>2019</v>
      </c>
      <c r="N8846">
        <v>1140496</v>
      </c>
      <c r="O8846" s="1">
        <v>3.6326300136081098E-3</v>
      </c>
      <c r="P8846">
        <v>5</v>
      </c>
    </row>
    <row r="8847" spans="1:16" hidden="1" x14ac:dyDescent="0.3">
      <c r="A8847" t="s">
        <v>154</v>
      </c>
      <c r="B8847" t="s">
        <v>187</v>
      </c>
      <c r="C8847" t="s">
        <v>15581</v>
      </c>
      <c r="D8847" t="s">
        <v>15</v>
      </c>
      <c r="E8847">
        <v>30</v>
      </c>
      <c r="F8847" t="s">
        <v>16</v>
      </c>
      <c r="G8847" t="s">
        <v>17</v>
      </c>
      <c r="H8847" t="s">
        <v>540</v>
      </c>
      <c r="I8847">
        <v>3881</v>
      </c>
      <c r="J8847">
        <v>2</v>
      </c>
      <c r="K8847">
        <v>3883</v>
      </c>
      <c r="L8847">
        <v>1874824</v>
      </c>
      <c r="M8847">
        <v>2019</v>
      </c>
      <c r="N8847">
        <v>1140496</v>
      </c>
      <c r="O8847" s="1">
        <v>3.40465902554678E-3</v>
      </c>
      <c r="P8847">
        <v>6</v>
      </c>
    </row>
    <row r="8848" spans="1:16" hidden="1" x14ac:dyDescent="0.3">
      <c r="A8848" t="s">
        <v>154</v>
      </c>
      <c r="B8848" t="s">
        <v>187</v>
      </c>
      <c r="C8848" t="s">
        <v>7240</v>
      </c>
      <c r="D8848" t="s">
        <v>15</v>
      </c>
      <c r="E8848">
        <v>56</v>
      </c>
      <c r="F8848" t="s">
        <v>395</v>
      </c>
      <c r="G8848" t="s">
        <v>1131</v>
      </c>
      <c r="H8848" t="s">
        <v>1132</v>
      </c>
      <c r="I8848">
        <v>1337</v>
      </c>
      <c r="J8848">
        <v>0</v>
      </c>
      <c r="K8848">
        <v>1337</v>
      </c>
      <c r="L8848">
        <v>1874824</v>
      </c>
      <c r="M8848">
        <v>2019</v>
      </c>
      <c r="N8848">
        <v>1140496</v>
      </c>
      <c r="O8848" s="1">
        <v>1.1722969655307901E-3</v>
      </c>
      <c r="P8848">
        <v>7</v>
      </c>
    </row>
    <row r="8849" spans="1:16" hidden="1" x14ac:dyDescent="0.3">
      <c r="A8849" t="s">
        <v>154</v>
      </c>
      <c r="B8849" t="s">
        <v>187</v>
      </c>
      <c r="C8849" t="s">
        <v>4602</v>
      </c>
      <c r="D8849" t="s">
        <v>15</v>
      </c>
      <c r="E8849">
        <v>37</v>
      </c>
      <c r="F8849" t="s">
        <v>16</v>
      </c>
      <c r="G8849" t="s">
        <v>1094</v>
      </c>
      <c r="H8849" t="s">
        <v>41</v>
      </c>
      <c r="I8849">
        <v>1200</v>
      </c>
      <c r="J8849">
        <v>3</v>
      </c>
      <c r="K8849">
        <v>1203</v>
      </c>
      <c r="L8849">
        <v>1874824</v>
      </c>
      <c r="M8849">
        <v>2019</v>
      </c>
      <c r="N8849">
        <v>1140496</v>
      </c>
      <c r="O8849" s="1">
        <v>1.0548042255299401E-3</v>
      </c>
      <c r="P8849">
        <v>8</v>
      </c>
    </row>
    <row r="8850" spans="1:16" hidden="1" x14ac:dyDescent="0.3">
      <c r="A8850" t="s">
        <v>154</v>
      </c>
      <c r="B8850" t="s">
        <v>187</v>
      </c>
      <c r="C8850" t="s">
        <v>14971</v>
      </c>
      <c r="D8850" t="s">
        <v>15</v>
      </c>
      <c r="E8850">
        <v>31</v>
      </c>
      <c r="F8850" t="s">
        <v>16</v>
      </c>
      <c r="G8850" t="s">
        <v>17</v>
      </c>
      <c r="H8850" t="s">
        <v>885</v>
      </c>
      <c r="I8850">
        <v>1159</v>
      </c>
      <c r="J8850">
        <v>4</v>
      </c>
      <c r="K8850">
        <v>1163</v>
      </c>
      <c r="L8850">
        <v>1874824</v>
      </c>
      <c r="M8850">
        <v>2019</v>
      </c>
      <c r="N8850">
        <v>1140496</v>
      </c>
      <c r="O8850" s="1">
        <v>1.0197317658282E-3</v>
      </c>
      <c r="P8850">
        <v>9</v>
      </c>
    </row>
    <row r="8851" spans="1:16" hidden="1" x14ac:dyDescent="0.3">
      <c r="A8851" t="s">
        <v>154</v>
      </c>
      <c r="B8851" t="s">
        <v>187</v>
      </c>
      <c r="C8851" t="s">
        <v>9554</v>
      </c>
      <c r="D8851" t="s">
        <v>908</v>
      </c>
      <c r="E8851">
        <v>30</v>
      </c>
      <c r="F8851" t="s">
        <v>16</v>
      </c>
      <c r="G8851" t="s">
        <v>1652</v>
      </c>
      <c r="H8851" t="s">
        <v>759</v>
      </c>
      <c r="I8851">
        <v>972</v>
      </c>
      <c r="J8851">
        <v>12</v>
      </c>
      <c r="K8851">
        <v>984</v>
      </c>
      <c r="L8851">
        <v>1874824</v>
      </c>
      <c r="M8851">
        <v>2019</v>
      </c>
      <c r="N8851">
        <v>1140496</v>
      </c>
      <c r="O8851" s="1">
        <v>8.6278250866289802E-4</v>
      </c>
      <c r="P8851">
        <v>10</v>
      </c>
    </row>
    <row r="8852" spans="1:16" hidden="1" x14ac:dyDescent="0.3">
      <c r="A8852" t="s">
        <v>154</v>
      </c>
      <c r="B8852" t="s">
        <v>187</v>
      </c>
      <c r="C8852" t="s">
        <v>7476</v>
      </c>
      <c r="D8852" t="s">
        <v>15</v>
      </c>
      <c r="E8852">
        <v>54</v>
      </c>
      <c r="F8852" t="s">
        <v>16</v>
      </c>
      <c r="G8852" t="s">
        <v>1138</v>
      </c>
      <c r="H8852" t="s">
        <v>63</v>
      </c>
      <c r="I8852">
        <v>875</v>
      </c>
      <c r="J8852">
        <v>0</v>
      </c>
      <c r="K8852">
        <v>875</v>
      </c>
      <c r="L8852">
        <v>1874824</v>
      </c>
      <c r="M8852">
        <v>2019</v>
      </c>
      <c r="N8852">
        <v>1140496</v>
      </c>
      <c r="O8852" s="1">
        <v>7.6721005597564604E-4</v>
      </c>
      <c r="P8852">
        <v>11</v>
      </c>
    </row>
    <row r="8853" spans="1:16" x14ac:dyDescent="0.3">
      <c r="A8853" t="s">
        <v>274</v>
      </c>
      <c r="B8853" t="s">
        <v>287</v>
      </c>
      <c r="C8853" t="s">
        <v>11239</v>
      </c>
      <c r="D8853" t="s">
        <v>15</v>
      </c>
      <c r="E8853">
        <v>70</v>
      </c>
      <c r="F8853" t="s">
        <v>16</v>
      </c>
      <c r="G8853" t="s">
        <v>1918</v>
      </c>
      <c r="H8853" t="s">
        <v>960</v>
      </c>
      <c r="I8853">
        <v>629706</v>
      </c>
      <c r="J8853">
        <v>2758</v>
      </c>
      <c r="K8853">
        <v>632464</v>
      </c>
      <c r="L8853">
        <v>1514861</v>
      </c>
      <c r="M8853">
        <v>2014</v>
      </c>
      <c r="N8853">
        <v>1282058</v>
      </c>
      <c r="O8853" s="1">
        <v>0.49331933500668501</v>
      </c>
      <c r="P8853">
        <v>1</v>
      </c>
    </row>
    <row r="8854" spans="1:16" x14ac:dyDescent="0.3">
      <c r="A8854" t="s">
        <v>274</v>
      </c>
      <c r="B8854" t="s">
        <v>287</v>
      </c>
      <c r="C8854" t="s">
        <v>11197</v>
      </c>
      <c r="D8854" t="s">
        <v>15</v>
      </c>
      <c r="E8854">
        <v>50</v>
      </c>
      <c r="F8854" t="s">
        <v>16</v>
      </c>
      <c r="G8854" t="s">
        <v>1919</v>
      </c>
      <c r="H8854" t="s">
        <v>33</v>
      </c>
      <c r="I8854">
        <v>594230</v>
      </c>
      <c r="J8854">
        <v>2954</v>
      </c>
      <c r="K8854">
        <v>597184</v>
      </c>
      <c r="L8854">
        <v>1514861</v>
      </c>
      <c r="M8854">
        <v>2014</v>
      </c>
      <c r="N8854">
        <v>1282058</v>
      </c>
      <c r="O8854" s="1">
        <v>0.46580107920234498</v>
      </c>
      <c r="P8854">
        <v>2</v>
      </c>
    </row>
    <row r="8855" spans="1:16" x14ac:dyDescent="0.3">
      <c r="A8855" t="s">
        <v>274</v>
      </c>
      <c r="B8855" t="s">
        <v>287</v>
      </c>
      <c r="C8855" t="s">
        <v>11866</v>
      </c>
      <c r="D8855" t="s">
        <v>15</v>
      </c>
      <c r="E8855">
        <v>58</v>
      </c>
      <c r="F8855" t="s">
        <v>16</v>
      </c>
      <c r="G8855" t="s">
        <v>1000</v>
      </c>
      <c r="H8855" t="s">
        <v>1001</v>
      </c>
      <c r="I8855">
        <v>22870</v>
      </c>
      <c r="J8855">
        <v>73</v>
      </c>
      <c r="K8855">
        <v>22943</v>
      </c>
      <c r="L8855">
        <v>1514861</v>
      </c>
      <c r="M8855">
        <v>2014</v>
      </c>
      <c r="N8855">
        <v>1282058</v>
      </c>
      <c r="O8855" s="1">
        <v>1.7895446227861801E-2</v>
      </c>
      <c r="P8855">
        <v>3</v>
      </c>
    </row>
    <row r="8856" spans="1:16" x14ac:dyDescent="0.3">
      <c r="A8856" t="s">
        <v>274</v>
      </c>
      <c r="B8856" t="s">
        <v>287</v>
      </c>
      <c r="C8856" t="s">
        <v>11196</v>
      </c>
      <c r="D8856" t="s">
        <v>15</v>
      </c>
      <c r="E8856">
        <v>33</v>
      </c>
      <c r="F8856" t="s">
        <v>16</v>
      </c>
      <c r="G8856" t="s">
        <v>980</v>
      </c>
      <c r="H8856" t="s">
        <v>87</v>
      </c>
      <c r="I8856">
        <v>7026</v>
      </c>
      <c r="J8856">
        <v>6</v>
      </c>
      <c r="K8856">
        <v>7032</v>
      </c>
      <c r="L8856">
        <v>1514861</v>
      </c>
      <c r="M8856">
        <v>2014</v>
      </c>
      <c r="N8856">
        <v>1282058</v>
      </c>
      <c r="O8856" s="1">
        <v>5.4849312589601998E-3</v>
      </c>
      <c r="P8856">
        <v>4</v>
      </c>
    </row>
    <row r="8857" spans="1:16" x14ac:dyDescent="0.3">
      <c r="A8857" t="s">
        <v>274</v>
      </c>
      <c r="B8857" t="s">
        <v>287</v>
      </c>
      <c r="C8857" t="s">
        <v>7502</v>
      </c>
      <c r="D8857" t="s">
        <v>1047</v>
      </c>
      <c r="E8857">
        <v>0</v>
      </c>
      <c r="F8857" t="s">
        <v>1047</v>
      </c>
      <c r="G8857" t="s">
        <v>1046</v>
      </c>
      <c r="H8857" t="s">
        <v>1046</v>
      </c>
      <c r="I8857">
        <v>5943</v>
      </c>
      <c r="J8857">
        <v>42</v>
      </c>
      <c r="K8857">
        <v>5985</v>
      </c>
      <c r="L8857">
        <v>1514861</v>
      </c>
      <c r="M8857">
        <v>2014</v>
      </c>
      <c r="N8857">
        <v>1282058</v>
      </c>
      <c r="O8857" s="1">
        <v>4.66827553823618E-3</v>
      </c>
      <c r="P8857">
        <v>5</v>
      </c>
    </row>
    <row r="8858" spans="1:16" x14ac:dyDescent="0.3">
      <c r="A8858" t="s">
        <v>274</v>
      </c>
      <c r="B8858" t="s">
        <v>287</v>
      </c>
      <c r="C8858" t="s">
        <v>9543</v>
      </c>
      <c r="D8858" t="s">
        <v>908</v>
      </c>
      <c r="E8858">
        <v>28</v>
      </c>
      <c r="F8858" t="s">
        <v>16</v>
      </c>
      <c r="G8858" t="s">
        <v>1519</v>
      </c>
      <c r="H8858" t="s">
        <v>56</v>
      </c>
      <c r="I8858">
        <v>5108</v>
      </c>
      <c r="J8858">
        <v>34</v>
      </c>
      <c r="K8858">
        <v>5142</v>
      </c>
      <c r="L8858">
        <v>1514861</v>
      </c>
      <c r="M8858">
        <v>2014</v>
      </c>
      <c r="N8858">
        <v>1282058</v>
      </c>
      <c r="O8858" s="1">
        <v>4.0107389837277197E-3</v>
      </c>
      <c r="P8858">
        <v>6</v>
      </c>
    </row>
    <row r="8859" spans="1:16" x14ac:dyDescent="0.3">
      <c r="A8859" t="s">
        <v>274</v>
      </c>
      <c r="B8859" t="s">
        <v>287</v>
      </c>
      <c r="C8859" t="s">
        <v>11382</v>
      </c>
      <c r="D8859" t="s">
        <v>15</v>
      </c>
      <c r="E8859">
        <v>35</v>
      </c>
      <c r="F8859" t="s">
        <v>16</v>
      </c>
      <c r="G8859" t="s">
        <v>971</v>
      </c>
      <c r="H8859" t="s">
        <v>972</v>
      </c>
      <c r="I8859">
        <v>4896</v>
      </c>
      <c r="J8859">
        <v>15</v>
      </c>
      <c r="K8859">
        <v>4911</v>
      </c>
      <c r="L8859">
        <v>1514861</v>
      </c>
      <c r="M8859">
        <v>2014</v>
      </c>
      <c r="N8859">
        <v>1282058</v>
      </c>
      <c r="O8859" s="1">
        <v>3.8305599278659801E-3</v>
      </c>
      <c r="P8859">
        <v>7</v>
      </c>
    </row>
    <row r="8860" spans="1:16" x14ac:dyDescent="0.3">
      <c r="A8860" t="s">
        <v>274</v>
      </c>
      <c r="B8860" t="s">
        <v>287</v>
      </c>
      <c r="C8860" t="s">
        <v>11198</v>
      </c>
      <c r="D8860" t="s">
        <v>15</v>
      </c>
      <c r="E8860">
        <v>42</v>
      </c>
      <c r="F8860" t="s">
        <v>16</v>
      </c>
      <c r="G8860" t="s">
        <v>1117</v>
      </c>
      <c r="H8860" t="s">
        <v>114</v>
      </c>
      <c r="I8860">
        <v>1869</v>
      </c>
      <c r="J8860">
        <v>8</v>
      </c>
      <c r="K8860">
        <v>1877</v>
      </c>
      <c r="L8860">
        <v>1514861</v>
      </c>
      <c r="M8860">
        <v>2014</v>
      </c>
      <c r="N8860">
        <v>1282058</v>
      </c>
      <c r="O8860" s="1">
        <v>1.4640523283658E-3</v>
      </c>
      <c r="P8860">
        <v>8</v>
      </c>
    </row>
    <row r="8861" spans="1:16" x14ac:dyDescent="0.3">
      <c r="A8861" t="s">
        <v>274</v>
      </c>
      <c r="B8861" t="s">
        <v>287</v>
      </c>
      <c r="C8861" t="s">
        <v>14992</v>
      </c>
      <c r="D8861" t="s">
        <v>15</v>
      </c>
      <c r="E8861">
        <v>45</v>
      </c>
      <c r="F8861" t="s">
        <v>395</v>
      </c>
      <c r="G8861" t="s">
        <v>17</v>
      </c>
      <c r="H8861" t="s">
        <v>109</v>
      </c>
      <c r="I8861">
        <v>1401</v>
      </c>
      <c r="J8861">
        <v>3</v>
      </c>
      <c r="K8861">
        <v>1404</v>
      </c>
      <c r="L8861">
        <v>1514861</v>
      </c>
      <c r="M8861">
        <v>2014</v>
      </c>
      <c r="N8861">
        <v>1282058</v>
      </c>
      <c r="O8861" s="1">
        <v>1.0951142616012701E-3</v>
      </c>
      <c r="P8861">
        <v>9</v>
      </c>
    </row>
    <row r="8862" spans="1:16" x14ac:dyDescent="0.3">
      <c r="A8862" t="s">
        <v>274</v>
      </c>
      <c r="B8862" t="s">
        <v>287</v>
      </c>
      <c r="C8862" t="s">
        <v>5003</v>
      </c>
      <c r="D8862" t="s">
        <v>15</v>
      </c>
      <c r="E8862">
        <v>29</v>
      </c>
      <c r="F8862" t="s">
        <v>16</v>
      </c>
      <c r="G8862" t="s">
        <v>17</v>
      </c>
      <c r="H8862" t="s">
        <v>25</v>
      </c>
      <c r="I8862">
        <v>1118</v>
      </c>
      <c r="J8862">
        <v>0</v>
      </c>
      <c r="K8862">
        <v>1118</v>
      </c>
      <c r="L8862">
        <v>1514861</v>
      </c>
      <c r="M8862">
        <v>2014</v>
      </c>
      <c r="N8862">
        <v>1282058</v>
      </c>
      <c r="O8862" s="1">
        <v>8.7203543053434402E-4</v>
      </c>
      <c r="P8862">
        <v>10</v>
      </c>
    </row>
    <row r="8863" spans="1:16" x14ac:dyDescent="0.3">
      <c r="A8863" t="s">
        <v>274</v>
      </c>
      <c r="B8863" t="s">
        <v>287</v>
      </c>
      <c r="C8863" t="s">
        <v>15218</v>
      </c>
      <c r="D8863" t="s">
        <v>15</v>
      </c>
      <c r="E8863">
        <v>37</v>
      </c>
      <c r="F8863" t="s">
        <v>16</v>
      </c>
      <c r="G8863" t="s">
        <v>17</v>
      </c>
      <c r="H8863" t="s">
        <v>48</v>
      </c>
      <c r="I8863">
        <v>1023</v>
      </c>
      <c r="J8863">
        <v>2</v>
      </c>
      <c r="K8863">
        <v>1025</v>
      </c>
      <c r="L8863">
        <v>1514861</v>
      </c>
      <c r="M8863">
        <v>2014</v>
      </c>
      <c r="N8863">
        <v>1282058</v>
      </c>
      <c r="O8863" s="1">
        <v>7.99495810641952E-4</v>
      </c>
      <c r="P8863">
        <v>11</v>
      </c>
    </row>
    <row r="8864" spans="1:16" x14ac:dyDescent="0.3">
      <c r="A8864" t="s">
        <v>274</v>
      </c>
      <c r="B8864" t="s">
        <v>287</v>
      </c>
      <c r="C8864" t="s">
        <v>14649</v>
      </c>
      <c r="D8864" t="s">
        <v>15</v>
      </c>
      <c r="E8864">
        <v>38</v>
      </c>
      <c r="F8864" t="s">
        <v>16</v>
      </c>
      <c r="G8864" t="s">
        <v>17</v>
      </c>
      <c r="H8864" t="s">
        <v>21</v>
      </c>
      <c r="I8864">
        <v>967</v>
      </c>
      <c r="J8864">
        <v>6</v>
      </c>
      <c r="K8864">
        <v>973</v>
      </c>
      <c r="L8864">
        <v>1514861</v>
      </c>
      <c r="M8864">
        <v>2014</v>
      </c>
      <c r="N8864">
        <v>1282058</v>
      </c>
      <c r="O8864" s="1">
        <v>7.5893602317523797E-4</v>
      </c>
      <c r="P8864">
        <v>12</v>
      </c>
    </row>
    <row r="8865" spans="1:16" x14ac:dyDescent="0.3">
      <c r="A8865" t="s">
        <v>361</v>
      </c>
      <c r="B8865" t="s">
        <v>494</v>
      </c>
      <c r="C8865" t="s">
        <v>10105</v>
      </c>
      <c r="D8865" t="s">
        <v>15</v>
      </c>
      <c r="E8865">
        <v>58</v>
      </c>
      <c r="F8865" t="s">
        <v>454</v>
      </c>
      <c r="G8865" t="s">
        <v>1431</v>
      </c>
      <c r="H8865" t="s">
        <v>1432</v>
      </c>
      <c r="I8865">
        <v>575782</v>
      </c>
      <c r="J8865">
        <v>1651</v>
      </c>
      <c r="K8865">
        <v>577433</v>
      </c>
      <c r="L8865">
        <v>1698244</v>
      </c>
      <c r="M8865">
        <v>2014</v>
      </c>
      <c r="N8865">
        <v>1171188</v>
      </c>
      <c r="O8865" s="1">
        <v>0.49303186166524898</v>
      </c>
      <c r="P8865">
        <v>1</v>
      </c>
    </row>
    <row r="8866" spans="1:16" x14ac:dyDescent="0.3">
      <c r="A8866" t="s">
        <v>361</v>
      </c>
      <c r="B8866" t="s">
        <v>494</v>
      </c>
      <c r="C8866" t="s">
        <v>9488</v>
      </c>
      <c r="D8866" t="s">
        <v>908</v>
      </c>
      <c r="E8866">
        <v>49</v>
      </c>
      <c r="F8866" t="s">
        <v>454</v>
      </c>
      <c r="G8866" t="s">
        <v>1000</v>
      </c>
      <c r="H8866" t="s">
        <v>1001</v>
      </c>
      <c r="I8866">
        <v>485096</v>
      </c>
      <c r="J8866">
        <v>421</v>
      </c>
      <c r="K8866">
        <v>485517</v>
      </c>
      <c r="L8866">
        <v>1698244</v>
      </c>
      <c r="M8866">
        <v>2014</v>
      </c>
      <c r="N8866">
        <v>1171188</v>
      </c>
      <c r="O8866" s="1">
        <v>0.41455086629985999</v>
      </c>
      <c r="P8866">
        <v>2</v>
      </c>
    </row>
    <row r="8867" spans="1:16" x14ac:dyDescent="0.3">
      <c r="A8867" t="s">
        <v>361</v>
      </c>
      <c r="B8867" t="s">
        <v>494</v>
      </c>
      <c r="C8867" t="s">
        <v>7502</v>
      </c>
      <c r="D8867" t="s">
        <v>1047</v>
      </c>
      <c r="E8867">
        <v>0</v>
      </c>
      <c r="F8867" t="s">
        <v>1047</v>
      </c>
      <c r="G8867" t="s">
        <v>1046</v>
      </c>
      <c r="H8867" t="s">
        <v>1046</v>
      </c>
      <c r="I8867">
        <v>34389</v>
      </c>
      <c r="J8867">
        <v>15</v>
      </c>
      <c r="K8867">
        <v>34404</v>
      </c>
      <c r="L8867">
        <v>1698244</v>
      </c>
      <c r="M8867">
        <v>2014</v>
      </c>
      <c r="N8867">
        <v>1171188</v>
      </c>
      <c r="O8867" s="1">
        <v>2.9375300976444401E-2</v>
      </c>
      <c r="P8867">
        <v>3</v>
      </c>
    </row>
    <row r="8868" spans="1:16" x14ac:dyDescent="0.3">
      <c r="A8868" t="s">
        <v>361</v>
      </c>
      <c r="B8868" t="s">
        <v>494</v>
      </c>
      <c r="C8868" t="s">
        <v>10106</v>
      </c>
      <c r="D8868" t="s">
        <v>15</v>
      </c>
      <c r="E8868">
        <v>70</v>
      </c>
      <c r="F8868" t="s">
        <v>454</v>
      </c>
      <c r="G8868" t="s">
        <v>971</v>
      </c>
      <c r="H8868" t="s">
        <v>972</v>
      </c>
      <c r="I8868">
        <v>27881</v>
      </c>
      <c r="J8868">
        <v>5</v>
      </c>
      <c r="K8868">
        <v>27886</v>
      </c>
      <c r="L8868">
        <v>1698244</v>
      </c>
      <c r="M8868">
        <v>2014</v>
      </c>
      <c r="N8868">
        <v>1171188</v>
      </c>
      <c r="O8868" s="1">
        <v>2.3810011714600898E-2</v>
      </c>
      <c r="P8868">
        <v>4</v>
      </c>
    </row>
    <row r="8869" spans="1:16" x14ac:dyDescent="0.3">
      <c r="A8869" t="s">
        <v>361</v>
      </c>
      <c r="B8869" t="s">
        <v>494</v>
      </c>
      <c r="C8869" t="s">
        <v>9141</v>
      </c>
      <c r="D8869" t="s">
        <v>15</v>
      </c>
      <c r="E8869">
        <v>81</v>
      </c>
      <c r="F8869" t="s">
        <v>454</v>
      </c>
      <c r="G8869" t="s">
        <v>967</v>
      </c>
      <c r="H8869" t="s">
        <v>968</v>
      </c>
      <c r="I8869">
        <v>21759</v>
      </c>
      <c r="J8869">
        <v>1</v>
      </c>
      <c r="K8869">
        <v>21760</v>
      </c>
      <c r="L8869">
        <v>1698244</v>
      </c>
      <c r="M8869">
        <v>2014</v>
      </c>
      <c r="N8869">
        <v>1171188</v>
      </c>
      <c r="O8869" s="1">
        <v>1.8579425335642101E-2</v>
      </c>
      <c r="P8869">
        <v>5</v>
      </c>
    </row>
    <row r="8870" spans="1:16" x14ac:dyDescent="0.3">
      <c r="A8870" t="s">
        <v>361</v>
      </c>
      <c r="B8870" t="s">
        <v>494</v>
      </c>
      <c r="C8870" t="s">
        <v>10108</v>
      </c>
      <c r="D8870" t="s">
        <v>15</v>
      </c>
      <c r="E8870">
        <v>39</v>
      </c>
      <c r="F8870" t="s">
        <v>454</v>
      </c>
      <c r="G8870" t="s">
        <v>956</v>
      </c>
      <c r="H8870" t="s">
        <v>957</v>
      </c>
      <c r="I8870">
        <v>13629</v>
      </c>
      <c r="J8870">
        <v>18</v>
      </c>
      <c r="K8870">
        <v>13647</v>
      </c>
      <c r="L8870">
        <v>1698244</v>
      </c>
      <c r="M8870">
        <v>2014</v>
      </c>
      <c r="N8870">
        <v>1171188</v>
      </c>
      <c r="O8870" s="1">
        <v>1.16522710273671E-2</v>
      </c>
      <c r="P8870">
        <v>6</v>
      </c>
    </row>
    <row r="8871" spans="1:16" x14ac:dyDescent="0.3">
      <c r="A8871" t="s">
        <v>361</v>
      </c>
      <c r="B8871" t="s">
        <v>494</v>
      </c>
      <c r="C8871" t="s">
        <v>10107</v>
      </c>
      <c r="D8871" t="s">
        <v>15</v>
      </c>
      <c r="E8871">
        <v>63</v>
      </c>
      <c r="F8871" t="s">
        <v>454</v>
      </c>
      <c r="G8871" t="s">
        <v>970</v>
      </c>
      <c r="H8871" t="s">
        <v>26</v>
      </c>
      <c r="I8871">
        <v>10476</v>
      </c>
      <c r="J8871">
        <v>65</v>
      </c>
      <c r="K8871">
        <v>10541</v>
      </c>
      <c r="L8871">
        <v>1698244</v>
      </c>
      <c r="M8871">
        <v>2014</v>
      </c>
      <c r="N8871">
        <v>1171188</v>
      </c>
      <c r="O8871" s="1">
        <v>9.0002629808365493E-3</v>
      </c>
      <c r="P8871">
        <v>7</v>
      </c>
    </row>
    <row r="8872" spans="1:16" hidden="1" x14ac:dyDescent="0.3">
      <c r="A8872" t="s">
        <v>370</v>
      </c>
      <c r="B8872" t="s">
        <v>418</v>
      </c>
      <c r="C8872" t="s">
        <v>14100</v>
      </c>
      <c r="D8872" t="s">
        <v>15</v>
      </c>
      <c r="E8872">
        <v>34</v>
      </c>
      <c r="F8872" t="s">
        <v>16</v>
      </c>
      <c r="G8872" t="s">
        <v>1431</v>
      </c>
      <c r="H8872" t="s">
        <v>1432</v>
      </c>
      <c r="I8872">
        <v>666016</v>
      </c>
      <c r="J8872">
        <v>2091</v>
      </c>
      <c r="K8872">
        <v>668107</v>
      </c>
      <c r="L8872">
        <v>1645884</v>
      </c>
      <c r="M8872">
        <v>2019</v>
      </c>
      <c r="N8872">
        <v>1355236</v>
      </c>
      <c r="O8872" s="1">
        <v>0.49298203412542202</v>
      </c>
      <c r="P8872">
        <v>1</v>
      </c>
    </row>
    <row r="8873" spans="1:16" hidden="1" x14ac:dyDescent="0.3">
      <c r="A8873" t="s">
        <v>370</v>
      </c>
      <c r="B8873" t="s">
        <v>418</v>
      </c>
      <c r="C8873" t="s">
        <v>10951</v>
      </c>
      <c r="D8873" t="s">
        <v>15</v>
      </c>
      <c r="E8873">
        <v>56</v>
      </c>
      <c r="F8873" t="s">
        <v>16</v>
      </c>
      <c r="G8873" t="s">
        <v>961</v>
      </c>
      <c r="H8873" t="s">
        <v>962</v>
      </c>
      <c r="I8873">
        <v>462785</v>
      </c>
      <c r="J8873">
        <v>590</v>
      </c>
      <c r="K8873">
        <v>463375</v>
      </c>
      <c r="L8873">
        <v>1645884</v>
      </c>
      <c r="M8873">
        <v>2019</v>
      </c>
      <c r="N8873">
        <v>1355236</v>
      </c>
      <c r="O8873" s="1">
        <v>0.3419146185609</v>
      </c>
      <c r="P8873">
        <v>2</v>
      </c>
    </row>
    <row r="8874" spans="1:16" hidden="1" x14ac:dyDescent="0.3">
      <c r="A8874" t="s">
        <v>370</v>
      </c>
      <c r="B8874" t="s">
        <v>418</v>
      </c>
      <c r="C8874" t="s">
        <v>12089</v>
      </c>
      <c r="D8874" t="s">
        <v>15</v>
      </c>
      <c r="E8874">
        <v>58</v>
      </c>
      <c r="F8874" t="s">
        <v>16</v>
      </c>
      <c r="G8874" t="s">
        <v>1000</v>
      </c>
      <c r="H8874" t="s">
        <v>1001</v>
      </c>
      <c r="I8874">
        <v>84366</v>
      </c>
      <c r="J8874">
        <v>111</v>
      </c>
      <c r="K8874">
        <v>84477</v>
      </c>
      <c r="L8874">
        <v>1645884</v>
      </c>
      <c r="M8874">
        <v>2019</v>
      </c>
      <c r="N8874">
        <v>1355236</v>
      </c>
      <c r="O8874" s="1">
        <v>6.2333792785905902E-2</v>
      </c>
      <c r="P8874">
        <v>3</v>
      </c>
    </row>
    <row r="8875" spans="1:16" hidden="1" x14ac:dyDescent="0.3">
      <c r="A8875" t="s">
        <v>370</v>
      </c>
      <c r="B8875" t="s">
        <v>418</v>
      </c>
      <c r="C8875" t="s">
        <v>13481</v>
      </c>
      <c r="D8875" t="s">
        <v>15</v>
      </c>
      <c r="E8875">
        <v>73</v>
      </c>
      <c r="F8875" t="s">
        <v>16</v>
      </c>
      <c r="G8875" t="s">
        <v>1131</v>
      </c>
      <c r="H8875" t="s">
        <v>1132</v>
      </c>
      <c r="I8875">
        <v>68293</v>
      </c>
      <c r="J8875">
        <v>141</v>
      </c>
      <c r="K8875">
        <v>68434</v>
      </c>
      <c r="L8875">
        <v>1645884</v>
      </c>
      <c r="M8875">
        <v>2019</v>
      </c>
      <c r="N8875">
        <v>1355236</v>
      </c>
      <c r="O8875" s="1">
        <v>5.0496002172315403E-2</v>
      </c>
      <c r="P8875">
        <v>4</v>
      </c>
    </row>
    <row r="8876" spans="1:16" hidden="1" x14ac:dyDescent="0.3">
      <c r="A8876" t="s">
        <v>370</v>
      </c>
      <c r="B8876" t="s">
        <v>418</v>
      </c>
      <c r="C8876" t="s">
        <v>7184</v>
      </c>
      <c r="D8876" t="s">
        <v>1047</v>
      </c>
      <c r="E8876">
        <v>0</v>
      </c>
      <c r="F8876" t="s">
        <v>1047</v>
      </c>
      <c r="G8876" t="s">
        <v>1046</v>
      </c>
      <c r="H8876" t="s">
        <v>1046</v>
      </c>
      <c r="I8876">
        <v>11304</v>
      </c>
      <c r="J8876">
        <v>18</v>
      </c>
      <c r="K8876">
        <v>11322</v>
      </c>
      <c r="L8876">
        <v>1645884</v>
      </c>
      <c r="M8876">
        <v>2019</v>
      </c>
      <c r="N8876">
        <v>1355236</v>
      </c>
      <c r="O8876" s="1">
        <v>8.3542644971060405E-3</v>
      </c>
      <c r="P8876">
        <v>5</v>
      </c>
    </row>
    <row r="8877" spans="1:16" hidden="1" x14ac:dyDescent="0.3">
      <c r="A8877" t="s">
        <v>370</v>
      </c>
      <c r="B8877" t="s">
        <v>418</v>
      </c>
      <c r="C8877" t="s">
        <v>9796</v>
      </c>
      <c r="D8877" t="s">
        <v>908</v>
      </c>
      <c r="E8877">
        <v>51</v>
      </c>
      <c r="F8877" t="s">
        <v>454</v>
      </c>
      <c r="G8877" t="s">
        <v>971</v>
      </c>
      <c r="H8877" t="s">
        <v>972</v>
      </c>
      <c r="I8877">
        <v>11180</v>
      </c>
      <c r="J8877">
        <v>22</v>
      </c>
      <c r="K8877">
        <v>11202</v>
      </c>
      <c r="L8877">
        <v>1645884</v>
      </c>
      <c r="M8877">
        <v>2019</v>
      </c>
      <c r="N8877">
        <v>1355236</v>
      </c>
      <c r="O8877" s="1">
        <v>8.2657190334377208E-3</v>
      </c>
      <c r="P8877">
        <v>6</v>
      </c>
    </row>
    <row r="8878" spans="1:16" hidden="1" x14ac:dyDescent="0.3">
      <c r="A8878" t="s">
        <v>370</v>
      </c>
      <c r="B8878" t="s">
        <v>418</v>
      </c>
      <c r="C8878" t="s">
        <v>15595</v>
      </c>
      <c r="D8878" t="s">
        <v>15</v>
      </c>
      <c r="E8878">
        <v>57</v>
      </c>
      <c r="F8878" t="s">
        <v>16</v>
      </c>
      <c r="G8878" t="s">
        <v>17</v>
      </c>
      <c r="H8878" t="s">
        <v>46</v>
      </c>
      <c r="I8878">
        <v>10334</v>
      </c>
      <c r="J8878">
        <v>2</v>
      </c>
      <c r="K8878">
        <v>10336</v>
      </c>
      <c r="L8878">
        <v>1645884</v>
      </c>
      <c r="M8878">
        <v>2019</v>
      </c>
      <c r="N8878">
        <v>1355236</v>
      </c>
      <c r="O8878" s="1">
        <v>7.6267159372980101E-3</v>
      </c>
      <c r="P8878">
        <v>7</v>
      </c>
    </row>
    <row r="8879" spans="1:16" hidden="1" x14ac:dyDescent="0.3">
      <c r="A8879" t="s">
        <v>370</v>
      </c>
      <c r="B8879" t="s">
        <v>418</v>
      </c>
      <c r="C8879" t="s">
        <v>7382</v>
      </c>
      <c r="D8879" t="s">
        <v>15</v>
      </c>
      <c r="E8879">
        <v>30</v>
      </c>
      <c r="F8879" t="s">
        <v>16</v>
      </c>
      <c r="G8879" t="s">
        <v>1039</v>
      </c>
      <c r="H8879" t="s">
        <v>519</v>
      </c>
      <c r="I8879">
        <v>7777</v>
      </c>
      <c r="J8879">
        <v>0</v>
      </c>
      <c r="K8879">
        <v>7777</v>
      </c>
      <c r="L8879">
        <v>1645884</v>
      </c>
      <c r="M8879">
        <v>2019</v>
      </c>
      <c r="N8879">
        <v>1355236</v>
      </c>
      <c r="O8879" s="1">
        <v>5.7384839245710698E-3</v>
      </c>
      <c r="P8879">
        <v>8</v>
      </c>
    </row>
    <row r="8880" spans="1:16" hidden="1" x14ac:dyDescent="0.3">
      <c r="A8880" t="s">
        <v>370</v>
      </c>
      <c r="B8880" t="s">
        <v>418</v>
      </c>
      <c r="C8880" t="s">
        <v>14926</v>
      </c>
      <c r="D8880" t="s">
        <v>15</v>
      </c>
      <c r="E8880">
        <v>66</v>
      </c>
      <c r="F8880" t="s">
        <v>454</v>
      </c>
      <c r="G8880" t="s">
        <v>17</v>
      </c>
      <c r="H8880" t="s">
        <v>572</v>
      </c>
      <c r="I8880">
        <v>6512</v>
      </c>
      <c r="J8880">
        <v>4</v>
      </c>
      <c r="K8880">
        <v>6516</v>
      </c>
      <c r="L8880">
        <v>1645884</v>
      </c>
      <c r="M8880">
        <v>2019</v>
      </c>
      <c r="N8880">
        <v>1355236</v>
      </c>
      <c r="O8880" s="1">
        <v>4.8080186771897997E-3</v>
      </c>
      <c r="P8880">
        <v>9</v>
      </c>
    </row>
    <row r="8881" spans="1:16" hidden="1" x14ac:dyDescent="0.3">
      <c r="A8881" t="s">
        <v>370</v>
      </c>
      <c r="B8881" t="s">
        <v>418</v>
      </c>
      <c r="C8881" t="s">
        <v>7380</v>
      </c>
      <c r="D8881" t="s">
        <v>15</v>
      </c>
      <c r="E8881">
        <v>48</v>
      </c>
      <c r="F8881" t="s">
        <v>16</v>
      </c>
      <c r="G8881" t="s">
        <v>1306</v>
      </c>
      <c r="H8881" t="s">
        <v>48</v>
      </c>
      <c r="I8881">
        <v>6031</v>
      </c>
      <c r="J8881">
        <v>0</v>
      </c>
      <c r="K8881">
        <v>6031</v>
      </c>
      <c r="L8881">
        <v>1645884</v>
      </c>
      <c r="M8881">
        <v>2019</v>
      </c>
      <c r="N8881">
        <v>1355236</v>
      </c>
      <c r="O8881" s="1">
        <v>4.4501474281970098E-3</v>
      </c>
      <c r="P8881">
        <v>10</v>
      </c>
    </row>
    <row r="8882" spans="1:16" hidden="1" x14ac:dyDescent="0.3">
      <c r="A8882" t="s">
        <v>370</v>
      </c>
      <c r="B8882" t="s">
        <v>418</v>
      </c>
      <c r="C8882" t="s">
        <v>13482</v>
      </c>
      <c r="D8882" t="s">
        <v>15</v>
      </c>
      <c r="E8882">
        <v>48</v>
      </c>
      <c r="F8882" t="s">
        <v>16</v>
      </c>
      <c r="G8882" t="s">
        <v>1061</v>
      </c>
      <c r="H8882" t="s">
        <v>32</v>
      </c>
      <c r="I8882">
        <v>4363</v>
      </c>
      <c r="J8882">
        <v>6</v>
      </c>
      <c r="K8882">
        <v>4369</v>
      </c>
      <c r="L8882">
        <v>1645884</v>
      </c>
      <c r="M8882">
        <v>2019</v>
      </c>
      <c r="N8882">
        <v>1355236</v>
      </c>
      <c r="O8882" s="1">
        <v>3.22379275639077E-3</v>
      </c>
      <c r="P8882">
        <v>11</v>
      </c>
    </row>
    <row r="8883" spans="1:16" hidden="1" x14ac:dyDescent="0.3">
      <c r="A8883" t="s">
        <v>370</v>
      </c>
      <c r="B8883" t="s">
        <v>418</v>
      </c>
      <c r="C8883" t="s">
        <v>16201</v>
      </c>
      <c r="D8883" t="s">
        <v>15</v>
      </c>
      <c r="E8883">
        <v>77</v>
      </c>
      <c r="F8883" t="s">
        <v>16</v>
      </c>
      <c r="G8883" t="s">
        <v>17</v>
      </c>
      <c r="H8883" t="s">
        <v>31</v>
      </c>
      <c r="I8883">
        <v>3875</v>
      </c>
      <c r="J8883">
        <v>1</v>
      </c>
      <c r="K8883">
        <v>3876</v>
      </c>
      <c r="L8883">
        <v>1645884</v>
      </c>
      <c r="M8883">
        <v>2019</v>
      </c>
      <c r="N8883">
        <v>1355236</v>
      </c>
      <c r="O8883" s="1">
        <v>2.86001847648675E-3</v>
      </c>
      <c r="P8883">
        <v>12</v>
      </c>
    </row>
    <row r="8884" spans="1:16" hidden="1" x14ac:dyDescent="0.3">
      <c r="A8884" t="s">
        <v>370</v>
      </c>
      <c r="B8884" t="s">
        <v>418</v>
      </c>
      <c r="C8884" t="s">
        <v>13694</v>
      </c>
      <c r="D8884" t="s">
        <v>15</v>
      </c>
      <c r="E8884">
        <v>64</v>
      </c>
      <c r="F8884" t="s">
        <v>16</v>
      </c>
      <c r="G8884" t="s">
        <v>1300</v>
      </c>
      <c r="H8884" t="s">
        <v>477</v>
      </c>
      <c r="I8884">
        <v>3499</v>
      </c>
      <c r="J8884">
        <v>4</v>
      </c>
      <c r="K8884">
        <v>3503</v>
      </c>
      <c r="L8884">
        <v>1645884</v>
      </c>
      <c r="M8884">
        <v>2019</v>
      </c>
      <c r="N8884">
        <v>1355236</v>
      </c>
      <c r="O8884" s="1">
        <v>2.5847896602510601E-3</v>
      </c>
      <c r="P8884">
        <v>13</v>
      </c>
    </row>
    <row r="8885" spans="1:16" hidden="1" x14ac:dyDescent="0.3">
      <c r="A8885" t="s">
        <v>370</v>
      </c>
      <c r="B8885" t="s">
        <v>418</v>
      </c>
      <c r="C8885" t="s">
        <v>13839</v>
      </c>
      <c r="D8885" t="s">
        <v>15</v>
      </c>
      <c r="E8885">
        <v>66</v>
      </c>
      <c r="F8885" t="s">
        <v>16</v>
      </c>
      <c r="G8885" t="s">
        <v>3074</v>
      </c>
      <c r="H8885" t="s">
        <v>90</v>
      </c>
      <c r="I8885">
        <v>2450</v>
      </c>
      <c r="J8885">
        <v>2</v>
      </c>
      <c r="K8885">
        <v>2452</v>
      </c>
      <c r="L8885">
        <v>1645884</v>
      </c>
      <c r="M8885">
        <v>2019</v>
      </c>
      <c r="N8885">
        <v>1355236</v>
      </c>
      <c r="O8885" s="1">
        <v>1.80927897428935E-3</v>
      </c>
      <c r="P8885">
        <v>14</v>
      </c>
    </row>
    <row r="8886" spans="1:16" hidden="1" x14ac:dyDescent="0.3">
      <c r="A8886" t="s">
        <v>370</v>
      </c>
      <c r="B8886" t="s">
        <v>418</v>
      </c>
      <c r="C8886" t="s">
        <v>13840</v>
      </c>
      <c r="D8886" t="s">
        <v>15</v>
      </c>
      <c r="E8886">
        <v>46</v>
      </c>
      <c r="F8886" t="s">
        <v>16</v>
      </c>
      <c r="G8886" t="s">
        <v>1407</v>
      </c>
      <c r="H8886" t="s">
        <v>508</v>
      </c>
      <c r="I8886">
        <v>1796</v>
      </c>
      <c r="J8886">
        <v>2</v>
      </c>
      <c r="K8886">
        <v>1798</v>
      </c>
      <c r="L8886">
        <v>1645884</v>
      </c>
      <c r="M8886">
        <v>2019</v>
      </c>
      <c r="N8886">
        <v>1355236</v>
      </c>
      <c r="O8886" s="1">
        <v>1.3267061972969999E-3</v>
      </c>
      <c r="P8886">
        <v>15</v>
      </c>
    </row>
    <row r="8887" spans="1:16" hidden="1" x14ac:dyDescent="0.3">
      <c r="A8887" t="s">
        <v>370</v>
      </c>
      <c r="B8887" t="s">
        <v>418</v>
      </c>
      <c r="C8887" t="s">
        <v>7381</v>
      </c>
      <c r="D8887" t="s">
        <v>15</v>
      </c>
      <c r="E8887">
        <v>41</v>
      </c>
      <c r="F8887" t="s">
        <v>16</v>
      </c>
      <c r="G8887" t="s">
        <v>963</v>
      </c>
      <c r="H8887" t="s">
        <v>584</v>
      </c>
      <c r="I8887">
        <v>1661</v>
      </c>
      <c r="J8887">
        <v>0</v>
      </c>
      <c r="K8887">
        <v>1661</v>
      </c>
      <c r="L8887">
        <v>1645884</v>
      </c>
      <c r="M8887">
        <v>2019</v>
      </c>
      <c r="N8887">
        <v>1355236</v>
      </c>
      <c r="O8887" s="1">
        <v>1.2256167929423399E-3</v>
      </c>
      <c r="P8887">
        <v>16</v>
      </c>
    </row>
    <row r="8888" spans="1:16" hidden="1" x14ac:dyDescent="0.3">
      <c r="A8888" t="s">
        <v>250</v>
      </c>
      <c r="B8888" t="s">
        <v>256</v>
      </c>
      <c r="C8888" t="s">
        <v>12182</v>
      </c>
      <c r="D8888" t="s">
        <v>15</v>
      </c>
      <c r="E8888">
        <v>64</v>
      </c>
      <c r="F8888" t="s">
        <v>16</v>
      </c>
      <c r="G8888" t="s">
        <v>1431</v>
      </c>
      <c r="H8888" t="s">
        <v>1432</v>
      </c>
      <c r="I8888">
        <v>584997</v>
      </c>
      <c r="J8888">
        <v>1786</v>
      </c>
      <c r="K8888">
        <v>586783</v>
      </c>
      <c r="L8888">
        <v>1736693</v>
      </c>
      <c r="M8888">
        <v>2019</v>
      </c>
      <c r="N8888">
        <v>1190347</v>
      </c>
      <c r="O8888" s="1">
        <v>0.49295121506585898</v>
      </c>
      <c r="P8888">
        <v>1</v>
      </c>
    </row>
    <row r="8889" spans="1:16" hidden="1" x14ac:dyDescent="0.3">
      <c r="A8889" t="s">
        <v>250</v>
      </c>
      <c r="B8889" t="s">
        <v>256</v>
      </c>
      <c r="C8889" t="s">
        <v>13894</v>
      </c>
      <c r="D8889" t="s">
        <v>15</v>
      </c>
      <c r="E8889">
        <v>38</v>
      </c>
      <c r="F8889" t="s">
        <v>16</v>
      </c>
      <c r="G8889" t="s">
        <v>1000</v>
      </c>
      <c r="H8889" t="s">
        <v>1001</v>
      </c>
      <c r="I8889">
        <v>547573</v>
      </c>
      <c r="J8889">
        <v>813</v>
      </c>
      <c r="K8889">
        <v>548386</v>
      </c>
      <c r="L8889">
        <v>1736693</v>
      </c>
      <c r="M8889">
        <v>2019</v>
      </c>
      <c r="N8889">
        <v>1190347</v>
      </c>
      <c r="O8889" s="1">
        <v>0.46069423453833203</v>
      </c>
      <c r="P8889">
        <v>2</v>
      </c>
    </row>
    <row r="8890" spans="1:16" hidden="1" x14ac:dyDescent="0.3">
      <c r="A8890" t="s">
        <v>250</v>
      </c>
      <c r="B8890" t="s">
        <v>256</v>
      </c>
      <c r="C8890" t="s">
        <v>7184</v>
      </c>
      <c r="D8890" t="s">
        <v>1047</v>
      </c>
      <c r="E8890">
        <v>0</v>
      </c>
      <c r="F8890" t="s">
        <v>1047</v>
      </c>
      <c r="G8890" t="s">
        <v>1046</v>
      </c>
      <c r="H8890" t="s">
        <v>1046</v>
      </c>
      <c r="I8890">
        <v>10800</v>
      </c>
      <c r="J8890">
        <v>13</v>
      </c>
      <c r="K8890">
        <v>10813</v>
      </c>
      <c r="L8890">
        <v>1736693</v>
      </c>
      <c r="M8890">
        <v>2019</v>
      </c>
      <c r="N8890">
        <v>1190347</v>
      </c>
      <c r="O8890" s="1">
        <v>9.0839057854558408E-3</v>
      </c>
      <c r="P8890">
        <v>3</v>
      </c>
    </row>
    <row r="8891" spans="1:16" hidden="1" x14ac:dyDescent="0.3">
      <c r="A8891" t="s">
        <v>250</v>
      </c>
      <c r="B8891" t="s">
        <v>256</v>
      </c>
      <c r="C8891" t="s">
        <v>12959</v>
      </c>
      <c r="D8891" t="s">
        <v>15</v>
      </c>
      <c r="E8891">
        <v>49</v>
      </c>
      <c r="F8891" t="s">
        <v>395</v>
      </c>
      <c r="G8891" t="s">
        <v>971</v>
      </c>
      <c r="H8891" t="s">
        <v>972</v>
      </c>
      <c r="I8891">
        <v>9469</v>
      </c>
      <c r="J8891">
        <v>12</v>
      </c>
      <c r="K8891">
        <v>9481</v>
      </c>
      <c r="L8891">
        <v>1736693</v>
      </c>
      <c r="M8891">
        <v>2019</v>
      </c>
      <c r="N8891">
        <v>1190347</v>
      </c>
      <c r="O8891" s="1">
        <v>7.9649043514202194E-3</v>
      </c>
      <c r="P8891">
        <v>4</v>
      </c>
    </row>
    <row r="8892" spans="1:16" hidden="1" x14ac:dyDescent="0.3">
      <c r="A8892" t="s">
        <v>250</v>
      </c>
      <c r="B8892" t="s">
        <v>256</v>
      </c>
      <c r="C8892" t="s">
        <v>12900</v>
      </c>
      <c r="D8892" t="s">
        <v>15</v>
      </c>
      <c r="E8892">
        <v>43</v>
      </c>
      <c r="F8892" t="s">
        <v>395</v>
      </c>
      <c r="G8892" t="s">
        <v>1095</v>
      </c>
      <c r="H8892" t="s">
        <v>120</v>
      </c>
      <c r="I8892">
        <v>5679</v>
      </c>
      <c r="J8892">
        <v>2</v>
      </c>
      <c r="K8892">
        <v>5681</v>
      </c>
      <c r="L8892">
        <v>1736693</v>
      </c>
      <c r="M8892">
        <v>2019</v>
      </c>
      <c r="N8892">
        <v>1190347</v>
      </c>
      <c r="O8892" s="1">
        <v>4.77255791798526E-3</v>
      </c>
      <c r="P8892">
        <v>5</v>
      </c>
    </row>
    <row r="8893" spans="1:16" hidden="1" x14ac:dyDescent="0.3">
      <c r="A8893" t="s">
        <v>250</v>
      </c>
      <c r="B8893" t="s">
        <v>256</v>
      </c>
      <c r="C8893" t="s">
        <v>16112</v>
      </c>
      <c r="D8893" t="s">
        <v>15</v>
      </c>
      <c r="E8893">
        <v>39</v>
      </c>
      <c r="F8893" t="s">
        <v>16</v>
      </c>
      <c r="G8893" t="s">
        <v>17</v>
      </c>
      <c r="H8893" t="s">
        <v>31</v>
      </c>
      <c r="I8893">
        <v>5157</v>
      </c>
      <c r="J8893">
        <v>1</v>
      </c>
      <c r="K8893">
        <v>5158</v>
      </c>
      <c r="L8893">
        <v>1736693</v>
      </c>
      <c r="M8893">
        <v>2019</v>
      </c>
      <c r="N8893">
        <v>1190347</v>
      </c>
      <c r="O8893" s="1">
        <v>4.33319023780461E-3</v>
      </c>
      <c r="P8893">
        <v>6</v>
      </c>
    </row>
    <row r="8894" spans="1:16" hidden="1" x14ac:dyDescent="0.3">
      <c r="A8894" t="s">
        <v>250</v>
      </c>
      <c r="B8894" t="s">
        <v>256</v>
      </c>
      <c r="C8894" t="s">
        <v>6553</v>
      </c>
      <c r="D8894" t="s">
        <v>15</v>
      </c>
      <c r="E8894">
        <v>44</v>
      </c>
      <c r="F8894" t="s">
        <v>16</v>
      </c>
      <c r="G8894" t="s">
        <v>17</v>
      </c>
      <c r="H8894" t="s">
        <v>480</v>
      </c>
      <c r="I8894">
        <v>4855</v>
      </c>
      <c r="J8894">
        <v>0</v>
      </c>
      <c r="K8894">
        <v>4855</v>
      </c>
      <c r="L8894">
        <v>1736693</v>
      </c>
      <c r="M8894">
        <v>2019</v>
      </c>
      <c r="N8894">
        <v>1190347</v>
      </c>
      <c r="O8894" s="1">
        <v>4.0786426142965003E-3</v>
      </c>
      <c r="P8894">
        <v>7</v>
      </c>
    </row>
    <row r="8895" spans="1:16" hidden="1" x14ac:dyDescent="0.3">
      <c r="A8895" t="s">
        <v>250</v>
      </c>
      <c r="B8895" t="s">
        <v>256</v>
      </c>
      <c r="C8895" t="s">
        <v>6087</v>
      </c>
      <c r="D8895" t="s">
        <v>15</v>
      </c>
      <c r="E8895">
        <v>34</v>
      </c>
      <c r="F8895" t="s">
        <v>454</v>
      </c>
      <c r="G8895" t="s">
        <v>17</v>
      </c>
      <c r="H8895" t="s">
        <v>21</v>
      </c>
      <c r="I8895">
        <v>3728</v>
      </c>
      <c r="J8895">
        <v>0</v>
      </c>
      <c r="K8895">
        <v>3728</v>
      </c>
      <c r="L8895">
        <v>1736693</v>
      </c>
      <c r="M8895">
        <v>2019</v>
      </c>
      <c r="N8895">
        <v>1190347</v>
      </c>
      <c r="O8895" s="1">
        <v>3.1318598694330302E-3</v>
      </c>
      <c r="P8895">
        <v>8</v>
      </c>
    </row>
    <row r="8896" spans="1:16" hidden="1" x14ac:dyDescent="0.3">
      <c r="A8896" t="s">
        <v>250</v>
      </c>
      <c r="B8896" t="s">
        <v>256</v>
      </c>
      <c r="C8896" t="s">
        <v>6555</v>
      </c>
      <c r="D8896" t="s">
        <v>15</v>
      </c>
      <c r="E8896">
        <v>28</v>
      </c>
      <c r="F8896" t="s">
        <v>16</v>
      </c>
      <c r="G8896" t="s">
        <v>17</v>
      </c>
      <c r="H8896" t="s">
        <v>572</v>
      </c>
      <c r="I8896">
        <v>3498</v>
      </c>
      <c r="J8896">
        <v>0</v>
      </c>
      <c r="K8896">
        <v>3498</v>
      </c>
      <c r="L8896">
        <v>1736693</v>
      </c>
      <c r="M8896">
        <v>2019</v>
      </c>
      <c r="N8896">
        <v>1190347</v>
      </c>
      <c r="O8896" s="1">
        <v>2.93863890109355E-3</v>
      </c>
      <c r="P8896">
        <v>9</v>
      </c>
    </row>
    <row r="8897" spans="1:16" hidden="1" x14ac:dyDescent="0.3">
      <c r="A8897" t="s">
        <v>250</v>
      </c>
      <c r="B8897" t="s">
        <v>256</v>
      </c>
      <c r="C8897" t="s">
        <v>6554</v>
      </c>
      <c r="D8897" t="s">
        <v>15</v>
      </c>
      <c r="E8897">
        <v>34</v>
      </c>
      <c r="F8897" t="s">
        <v>16</v>
      </c>
      <c r="G8897" t="s">
        <v>17</v>
      </c>
      <c r="H8897" t="s">
        <v>519</v>
      </c>
      <c r="I8897">
        <v>2937</v>
      </c>
      <c r="J8897">
        <v>0</v>
      </c>
      <c r="K8897">
        <v>2937</v>
      </c>
      <c r="L8897">
        <v>1736693</v>
      </c>
      <c r="M8897">
        <v>2019</v>
      </c>
      <c r="N8897">
        <v>1190347</v>
      </c>
      <c r="O8897" s="1">
        <v>2.4673477565785402E-3</v>
      </c>
      <c r="P8897">
        <v>10</v>
      </c>
    </row>
    <row r="8898" spans="1:16" hidden="1" x14ac:dyDescent="0.3">
      <c r="A8898" t="s">
        <v>250</v>
      </c>
      <c r="B8898" t="s">
        <v>256</v>
      </c>
      <c r="C8898" t="s">
        <v>16111</v>
      </c>
      <c r="D8898" t="s">
        <v>15</v>
      </c>
      <c r="E8898">
        <v>48</v>
      </c>
      <c r="F8898" t="s">
        <v>16</v>
      </c>
      <c r="G8898" t="s">
        <v>17</v>
      </c>
      <c r="H8898" t="s">
        <v>71</v>
      </c>
      <c r="I8898">
        <v>2407</v>
      </c>
      <c r="J8898">
        <v>1</v>
      </c>
      <c r="K8898">
        <v>2408</v>
      </c>
      <c r="L8898">
        <v>1736693</v>
      </c>
      <c r="M8898">
        <v>2019</v>
      </c>
      <c r="N8898">
        <v>1190347</v>
      </c>
      <c r="O8898" s="1">
        <v>2.0229395293977302E-3</v>
      </c>
      <c r="P8898">
        <v>11</v>
      </c>
    </row>
    <row r="8899" spans="1:16" hidden="1" x14ac:dyDescent="0.3">
      <c r="A8899" t="s">
        <v>250</v>
      </c>
      <c r="B8899" t="s">
        <v>256</v>
      </c>
      <c r="C8899" t="s">
        <v>13206</v>
      </c>
      <c r="D8899" t="s">
        <v>15</v>
      </c>
      <c r="E8899">
        <v>37</v>
      </c>
      <c r="F8899" t="s">
        <v>16</v>
      </c>
      <c r="G8899" t="s">
        <v>1723</v>
      </c>
      <c r="H8899" t="s">
        <v>109</v>
      </c>
      <c r="I8899">
        <v>2244</v>
      </c>
      <c r="J8899">
        <v>8</v>
      </c>
      <c r="K8899">
        <v>2252</v>
      </c>
      <c r="L8899">
        <v>1736693</v>
      </c>
      <c r="M8899">
        <v>2019</v>
      </c>
      <c r="N8899">
        <v>1190347</v>
      </c>
      <c r="O8899" s="1">
        <v>1.8918853073935601E-3</v>
      </c>
      <c r="P8899">
        <v>12</v>
      </c>
    </row>
    <row r="8900" spans="1:16" hidden="1" x14ac:dyDescent="0.3">
      <c r="A8900" t="s">
        <v>250</v>
      </c>
      <c r="B8900" t="s">
        <v>256</v>
      </c>
      <c r="C8900" t="s">
        <v>6552</v>
      </c>
      <c r="D8900" t="s">
        <v>15</v>
      </c>
      <c r="E8900">
        <v>45</v>
      </c>
      <c r="F8900" t="s">
        <v>16</v>
      </c>
      <c r="G8900" t="s">
        <v>17</v>
      </c>
      <c r="H8900" t="s">
        <v>56</v>
      </c>
      <c r="I8900">
        <v>1699</v>
      </c>
      <c r="J8900">
        <v>0</v>
      </c>
      <c r="K8900">
        <v>1699</v>
      </c>
      <c r="L8900">
        <v>1736693</v>
      </c>
      <c r="M8900">
        <v>2019</v>
      </c>
      <c r="N8900">
        <v>1190347</v>
      </c>
      <c r="O8900" s="1">
        <v>1.4273148922121E-3</v>
      </c>
      <c r="P8900">
        <v>13</v>
      </c>
    </row>
    <row r="8901" spans="1:16" hidden="1" x14ac:dyDescent="0.3">
      <c r="A8901" t="s">
        <v>250</v>
      </c>
      <c r="B8901" t="s">
        <v>256</v>
      </c>
      <c r="C8901" t="s">
        <v>7291</v>
      </c>
      <c r="D8901" t="s">
        <v>15</v>
      </c>
      <c r="E8901">
        <v>42</v>
      </c>
      <c r="F8901" t="s">
        <v>16</v>
      </c>
      <c r="G8901" t="s">
        <v>1107</v>
      </c>
      <c r="H8901" t="s">
        <v>486</v>
      </c>
      <c r="I8901">
        <v>1609</v>
      </c>
      <c r="J8901">
        <v>0</v>
      </c>
      <c r="K8901">
        <v>1609</v>
      </c>
      <c r="L8901">
        <v>1736693</v>
      </c>
      <c r="M8901">
        <v>2019</v>
      </c>
      <c r="N8901">
        <v>1190347</v>
      </c>
      <c r="O8901" s="1">
        <v>1.3517066872097E-3</v>
      </c>
      <c r="P8901">
        <v>14</v>
      </c>
    </row>
    <row r="8902" spans="1:16" hidden="1" x14ac:dyDescent="0.3">
      <c r="A8902" t="s">
        <v>250</v>
      </c>
      <c r="B8902" t="s">
        <v>256</v>
      </c>
      <c r="C8902" t="s">
        <v>9187</v>
      </c>
      <c r="D8902" t="s">
        <v>15</v>
      </c>
      <c r="E8902">
        <v>44</v>
      </c>
      <c r="F8902" t="s">
        <v>395</v>
      </c>
      <c r="G8902" t="s">
        <v>992</v>
      </c>
      <c r="H8902" t="s">
        <v>80</v>
      </c>
      <c r="I8902">
        <v>1058</v>
      </c>
      <c r="J8902">
        <v>1</v>
      </c>
      <c r="K8902">
        <v>1059</v>
      </c>
      <c r="L8902">
        <v>1736693</v>
      </c>
      <c r="M8902">
        <v>2019</v>
      </c>
      <c r="N8902">
        <v>1190347</v>
      </c>
      <c r="O8902" s="1">
        <v>8.8965654552832104E-4</v>
      </c>
      <c r="P8902">
        <v>15</v>
      </c>
    </row>
    <row r="8903" spans="1:16" hidden="1" x14ac:dyDescent="0.3">
      <c r="A8903" t="s">
        <v>13</v>
      </c>
      <c r="B8903" t="s">
        <v>449</v>
      </c>
      <c r="C8903" t="s">
        <v>12736</v>
      </c>
      <c r="D8903" t="s">
        <v>15</v>
      </c>
      <c r="E8903">
        <v>58</v>
      </c>
      <c r="F8903" t="s">
        <v>395</v>
      </c>
      <c r="G8903" t="s">
        <v>1938</v>
      </c>
      <c r="H8903" t="s">
        <v>1939</v>
      </c>
      <c r="I8903">
        <v>556675</v>
      </c>
      <c r="J8903">
        <v>2910</v>
      </c>
      <c r="K8903">
        <v>559585</v>
      </c>
      <c r="L8903">
        <v>1444335</v>
      </c>
      <c r="M8903">
        <v>2019</v>
      </c>
      <c r="N8903">
        <v>1135540</v>
      </c>
      <c r="O8903" s="1">
        <v>0.49279197562393201</v>
      </c>
      <c r="P8903">
        <v>1</v>
      </c>
    </row>
    <row r="8904" spans="1:16" hidden="1" x14ac:dyDescent="0.3">
      <c r="A8904" t="s">
        <v>13</v>
      </c>
      <c r="B8904" t="s">
        <v>449</v>
      </c>
      <c r="C8904" t="s">
        <v>12738</v>
      </c>
      <c r="D8904" t="s">
        <v>15</v>
      </c>
      <c r="E8904">
        <v>66</v>
      </c>
      <c r="F8904" t="s">
        <v>395</v>
      </c>
      <c r="G8904" t="s">
        <v>1929</v>
      </c>
      <c r="H8904" t="s">
        <v>1930</v>
      </c>
      <c r="I8904">
        <v>430091</v>
      </c>
      <c r="J8904">
        <v>1426</v>
      </c>
      <c r="K8904">
        <v>431517</v>
      </c>
      <c r="L8904">
        <v>1444335</v>
      </c>
      <c r="M8904">
        <v>2019</v>
      </c>
      <c r="N8904">
        <v>1135540</v>
      </c>
      <c r="O8904" s="1">
        <v>0.38001039153178201</v>
      </c>
      <c r="P8904">
        <v>2</v>
      </c>
    </row>
    <row r="8905" spans="1:16" hidden="1" x14ac:dyDescent="0.3">
      <c r="A8905" t="s">
        <v>13</v>
      </c>
      <c r="B8905" t="s">
        <v>449</v>
      </c>
      <c r="C8905" t="s">
        <v>14332</v>
      </c>
      <c r="D8905" t="s">
        <v>15</v>
      </c>
      <c r="E8905">
        <v>55</v>
      </c>
      <c r="F8905" t="s">
        <v>395</v>
      </c>
      <c r="G8905" t="s">
        <v>17</v>
      </c>
      <c r="H8905" t="s">
        <v>889</v>
      </c>
      <c r="I8905">
        <v>57939</v>
      </c>
      <c r="J8905">
        <v>80</v>
      </c>
      <c r="K8905">
        <v>58019</v>
      </c>
      <c r="L8905">
        <v>1444335</v>
      </c>
      <c r="M8905">
        <v>2019</v>
      </c>
      <c r="N8905">
        <v>1135540</v>
      </c>
      <c r="O8905" s="1">
        <v>5.1093752751994598E-2</v>
      </c>
      <c r="P8905">
        <v>3</v>
      </c>
    </row>
    <row r="8906" spans="1:16" hidden="1" x14ac:dyDescent="0.3">
      <c r="A8906" t="s">
        <v>13</v>
      </c>
      <c r="B8906" t="s">
        <v>449</v>
      </c>
      <c r="C8906" t="s">
        <v>9745</v>
      </c>
      <c r="D8906" t="s">
        <v>908</v>
      </c>
      <c r="E8906">
        <v>30</v>
      </c>
      <c r="F8906" t="s">
        <v>395</v>
      </c>
      <c r="G8906" t="s">
        <v>1974</v>
      </c>
      <c r="H8906" t="s">
        <v>519</v>
      </c>
      <c r="I8906">
        <v>24480</v>
      </c>
      <c r="J8906">
        <v>129</v>
      </c>
      <c r="K8906">
        <v>24609</v>
      </c>
      <c r="L8906">
        <v>1444335</v>
      </c>
      <c r="M8906">
        <v>2019</v>
      </c>
      <c r="N8906">
        <v>1135540</v>
      </c>
      <c r="O8906" s="1">
        <v>2.1671627595681399E-2</v>
      </c>
      <c r="P8906">
        <v>4</v>
      </c>
    </row>
    <row r="8907" spans="1:16" hidden="1" x14ac:dyDescent="0.3">
      <c r="A8907" t="s">
        <v>13</v>
      </c>
      <c r="B8907" t="s">
        <v>449</v>
      </c>
      <c r="C8907" t="s">
        <v>12737</v>
      </c>
      <c r="D8907" t="s">
        <v>15</v>
      </c>
      <c r="E8907">
        <v>48</v>
      </c>
      <c r="F8907" t="s">
        <v>395</v>
      </c>
      <c r="G8907" t="s">
        <v>2094</v>
      </c>
      <c r="H8907" t="s">
        <v>32</v>
      </c>
      <c r="I8907">
        <v>17819</v>
      </c>
      <c r="J8907">
        <v>72</v>
      </c>
      <c r="K8907">
        <v>17891</v>
      </c>
      <c r="L8907">
        <v>1444335</v>
      </c>
      <c r="M8907">
        <v>2019</v>
      </c>
      <c r="N8907">
        <v>1135540</v>
      </c>
      <c r="O8907" s="1">
        <v>1.5755499586100001E-2</v>
      </c>
      <c r="P8907">
        <v>5</v>
      </c>
    </row>
    <row r="8908" spans="1:16" hidden="1" x14ac:dyDescent="0.3">
      <c r="A8908" t="s">
        <v>13</v>
      </c>
      <c r="B8908" t="s">
        <v>449</v>
      </c>
      <c r="C8908" t="s">
        <v>5935</v>
      </c>
      <c r="D8908" t="s">
        <v>15</v>
      </c>
      <c r="E8908">
        <v>64</v>
      </c>
      <c r="F8908" t="s">
        <v>395</v>
      </c>
      <c r="G8908" t="s">
        <v>17</v>
      </c>
      <c r="H8908" t="s">
        <v>685</v>
      </c>
      <c r="I8908">
        <v>12778</v>
      </c>
      <c r="J8908">
        <v>3</v>
      </c>
      <c r="K8908">
        <v>12781</v>
      </c>
      <c r="L8908">
        <v>1444335</v>
      </c>
      <c r="M8908">
        <v>2019</v>
      </c>
      <c r="N8908">
        <v>1135540</v>
      </c>
      <c r="O8908" s="1">
        <v>1.12554379414199E-2</v>
      </c>
      <c r="P8908">
        <v>6</v>
      </c>
    </row>
    <row r="8909" spans="1:16" hidden="1" x14ac:dyDescent="0.3">
      <c r="A8909" t="s">
        <v>13</v>
      </c>
      <c r="B8909" t="s">
        <v>449</v>
      </c>
      <c r="C8909" t="s">
        <v>7184</v>
      </c>
      <c r="D8909" t="s">
        <v>1047</v>
      </c>
      <c r="E8909">
        <v>0</v>
      </c>
      <c r="F8909" t="s">
        <v>1047</v>
      </c>
      <c r="G8909" t="s">
        <v>1046</v>
      </c>
      <c r="H8909" t="s">
        <v>1046</v>
      </c>
      <c r="I8909">
        <v>11882</v>
      </c>
      <c r="J8909">
        <v>61</v>
      </c>
      <c r="K8909">
        <v>11943</v>
      </c>
      <c r="L8909">
        <v>1444335</v>
      </c>
      <c r="M8909">
        <v>2019</v>
      </c>
      <c r="N8909">
        <v>1135540</v>
      </c>
      <c r="O8909" s="1">
        <v>1.05174630572239E-2</v>
      </c>
      <c r="P8909">
        <v>7</v>
      </c>
    </row>
    <row r="8910" spans="1:16" hidden="1" x14ac:dyDescent="0.3">
      <c r="A8910" t="s">
        <v>13</v>
      </c>
      <c r="B8910" t="s">
        <v>449</v>
      </c>
      <c r="C8910" t="s">
        <v>9744</v>
      </c>
      <c r="D8910" t="s">
        <v>908</v>
      </c>
      <c r="E8910">
        <v>36</v>
      </c>
      <c r="F8910" t="s">
        <v>395</v>
      </c>
      <c r="G8910" t="s">
        <v>1827</v>
      </c>
      <c r="H8910" t="s">
        <v>25</v>
      </c>
      <c r="I8910">
        <v>4719</v>
      </c>
      <c r="J8910">
        <v>20</v>
      </c>
      <c r="K8910">
        <v>4739</v>
      </c>
      <c r="L8910">
        <v>1444335</v>
      </c>
      <c r="M8910">
        <v>2019</v>
      </c>
      <c r="N8910">
        <v>1135540</v>
      </c>
      <c r="O8910" s="1">
        <v>4.1733448403402798E-3</v>
      </c>
      <c r="P8910">
        <v>8</v>
      </c>
    </row>
    <row r="8911" spans="1:16" hidden="1" x14ac:dyDescent="0.3">
      <c r="A8911" t="s">
        <v>13</v>
      </c>
      <c r="B8911" t="s">
        <v>449</v>
      </c>
      <c r="C8911" t="s">
        <v>14715</v>
      </c>
      <c r="D8911" t="s">
        <v>15</v>
      </c>
      <c r="E8911">
        <v>40</v>
      </c>
      <c r="F8911" t="s">
        <v>395</v>
      </c>
      <c r="G8911" t="s">
        <v>17</v>
      </c>
      <c r="H8911" t="s">
        <v>572</v>
      </c>
      <c r="I8911">
        <v>4316</v>
      </c>
      <c r="J8911">
        <v>6</v>
      </c>
      <c r="K8911">
        <v>4322</v>
      </c>
      <c r="L8911">
        <v>1444335</v>
      </c>
      <c r="M8911">
        <v>2019</v>
      </c>
      <c r="N8911">
        <v>1135540</v>
      </c>
      <c r="O8911" s="1">
        <v>3.8061186748155102E-3</v>
      </c>
      <c r="P8911">
        <v>9</v>
      </c>
    </row>
    <row r="8912" spans="1:16" hidden="1" x14ac:dyDescent="0.3">
      <c r="A8912" t="s">
        <v>13</v>
      </c>
      <c r="B8912" t="s">
        <v>449</v>
      </c>
      <c r="C8912" t="s">
        <v>13002</v>
      </c>
      <c r="D8912" t="s">
        <v>15</v>
      </c>
      <c r="E8912">
        <v>53</v>
      </c>
      <c r="F8912" t="s">
        <v>395</v>
      </c>
      <c r="G8912" t="s">
        <v>971</v>
      </c>
      <c r="H8912" t="s">
        <v>972</v>
      </c>
      <c r="I8912">
        <v>3917</v>
      </c>
      <c r="J8912">
        <v>26</v>
      </c>
      <c r="K8912">
        <v>3943</v>
      </c>
      <c r="L8912">
        <v>1444335</v>
      </c>
      <c r="M8912">
        <v>2019</v>
      </c>
      <c r="N8912">
        <v>1135540</v>
      </c>
      <c r="O8912" s="1">
        <v>3.47235676418268E-3</v>
      </c>
      <c r="P8912">
        <v>10</v>
      </c>
    </row>
    <row r="8913" spans="1:16" hidden="1" x14ac:dyDescent="0.3">
      <c r="A8913" t="s">
        <v>13</v>
      </c>
      <c r="B8913" t="s">
        <v>449</v>
      </c>
      <c r="C8913" t="s">
        <v>12875</v>
      </c>
      <c r="D8913" t="s">
        <v>15</v>
      </c>
      <c r="E8913">
        <v>33</v>
      </c>
      <c r="F8913" t="s">
        <v>395</v>
      </c>
      <c r="G8913" t="s">
        <v>1785</v>
      </c>
      <c r="H8913" t="s">
        <v>120</v>
      </c>
      <c r="I8913">
        <v>2529</v>
      </c>
      <c r="J8913">
        <v>3</v>
      </c>
      <c r="K8913">
        <v>2532</v>
      </c>
      <c r="L8913">
        <v>1444335</v>
      </c>
      <c r="M8913">
        <v>2019</v>
      </c>
      <c r="N8913">
        <v>1135540</v>
      </c>
      <c r="O8913" s="1">
        <v>2.2297761417475401E-3</v>
      </c>
      <c r="P8913">
        <v>11</v>
      </c>
    </row>
    <row r="8914" spans="1:16" hidden="1" x14ac:dyDescent="0.3">
      <c r="A8914" t="s">
        <v>13</v>
      </c>
      <c r="B8914" t="s">
        <v>449</v>
      </c>
      <c r="C8914" t="s">
        <v>15425</v>
      </c>
      <c r="D8914" t="s">
        <v>15</v>
      </c>
      <c r="E8914">
        <v>37</v>
      </c>
      <c r="F8914" t="s">
        <v>395</v>
      </c>
      <c r="G8914" t="s">
        <v>17</v>
      </c>
      <c r="H8914" t="s">
        <v>27</v>
      </c>
      <c r="I8914">
        <v>1348</v>
      </c>
      <c r="J8914">
        <v>2</v>
      </c>
      <c r="K8914">
        <v>1350</v>
      </c>
      <c r="L8914">
        <v>1444335</v>
      </c>
      <c r="M8914">
        <v>2019</v>
      </c>
      <c r="N8914">
        <v>1135540</v>
      </c>
      <c r="O8914" s="1">
        <v>1.1888616869506999E-3</v>
      </c>
      <c r="P8914">
        <v>12</v>
      </c>
    </row>
    <row r="8915" spans="1:16" hidden="1" x14ac:dyDescent="0.3">
      <c r="A8915" t="s">
        <v>13</v>
      </c>
      <c r="B8915" t="s">
        <v>449</v>
      </c>
      <c r="C8915" t="s">
        <v>15424</v>
      </c>
      <c r="D8915" t="s">
        <v>15</v>
      </c>
      <c r="E8915">
        <v>55</v>
      </c>
      <c r="F8915" t="s">
        <v>395</v>
      </c>
      <c r="G8915" t="s">
        <v>17</v>
      </c>
      <c r="H8915" t="s">
        <v>643</v>
      </c>
      <c r="I8915">
        <v>1312</v>
      </c>
      <c r="J8915">
        <v>2</v>
      </c>
      <c r="K8915">
        <v>1314</v>
      </c>
      <c r="L8915">
        <v>1444335</v>
      </c>
      <c r="M8915">
        <v>2019</v>
      </c>
      <c r="N8915">
        <v>1135540</v>
      </c>
      <c r="O8915" s="1">
        <v>1.15715870863202E-3</v>
      </c>
      <c r="P8915">
        <v>13</v>
      </c>
    </row>
    <row r="8916" spans="1:16" hidden="1" x14ac:dyDescent="0.3">
      <c r="A8916" t="s">
        <v>13</v>
      </c>
      <c r="B8916" t="s">
        <v>449</v>
      </c>
      <c r="C8916" t="s">
        <v>15995</v>
      </c>
      <c r="D8916" t="s">
        <v>15</v>
      </c>
      <c r="E8916">
        <v>48</v>
      </c>
      <c r="F8916" t="s">
        <v>395</v>
      </c>
      <c r="G8916" t="s">
        <v>17</v>
      </c>
      <c r="H8916" t="s">
        <v>21</v>
      </c>
      <c r="I8916">
        <v>994</v>
      </c>
      <c r="J8916">
        <v>1</v>
      </c>
      <c r="K8916">
        <v>995</v>
      </c>
      <c r="L8916">
        <v>1444335</v>
      </c>
      <c r="M8916">
        <v>2019</v>
      </c>
      <c r="N8916">
        <v>1135540</v>
      </c>
      <c r="O8916" s="1">
        <v>8.7623509519699899E-4</v>
      </c>
      <c r="P8916">
        <v>14</v>
      </c>
    </row>
    <row r="8917" spans="1:16" hidden="1" x14ac:dyDescent="0.3">
      <c r="A8917" t="s">
        <v>370</v>
      </c>
      <c r="B8917" t="s">
        <v>419</v>
      </c>
      <c r="C8917" t="s">
        <v>14101</v>
      </c>
      <c r="D8917" t="s">
        <v>15</v>
      </c>
      <c r="E8917">
        <v>65</v>
      </c>
      <c r="F8917" t="s">
        <v>16</v>
      </c>
      <c r="G8917" t="s">
        <v>1431</v>
      </c>
      <c r="H8917" t="s">
        <v>1432</v>
      </c>
      <c r="I8917">
        <v>672202</v>
      </c>
      <c r="J8917">
        <v>3117</v>
      </c>
      <c r="K8917">
        <v>675319</v>
      </c>
      <c r="L8917">
        <v>1648906</v>
      </c>
      <c r="M8917">
        <v>2019</v>
      </c>
      <c r="N8917">
        <v>1371855</v>
      </c>
      <c r="O8917" s="1">
        <v>0.49226703988395298</v>
      </c>
      <c r="P8917">
        <v>1</v>
      </c>
    </row>
    <row r="8918" spans="1:16" hidden="1" x14ac:dyDescent="0.3">
      <c r="A8918" t="s">
        <v>370</v>
      </c>
      <c r="B8918" t="s">
        <v>419</v>
      </c>
      <c r="C8918" t="s">
        <v>13484</v>
      </c>
      <c r="D8918" t="s">
        <v>15</v>
      </c>
      <c r="E8918">
        <v>72</v>
      </c>
      <c r="F8918" t="s">
        <v>16</v>
      </c>
      <c r="G8918" t="s">
        <v>961</v>
      </c>
      <c r="H8918" t="s">
        <v>962</v>
      </c>
      <c r="I8918">
        <v>500122</v>
      </c>
      <c r="J8918">
        <v>864</v>
      </c>
      <c r="K8918">
        <v>500986</v>
      </c>
      <c r="L8918">
        <v>1648906</v>
      </c>
      <c r="M8918">
        <v>2019</v>
      </c>
      <c r="N8918">
        <v>1371855</v>
      </c>
      <c r="O8918" s="1">
        <v>0.36518874079257602</v>
      </c>
      <c r="P8918">
        <v>2</v>
      </c>
    </row>
    <row r="8919" spans="1:16" hidden="1" x14ac:dyDescent="0.3">
      <c r="A8919" t="s">
        <v>370</v>
      </c>
      <c r="B8919" t="s">
        <v>419</v>
      </c>
      <c r="C8919" t="s">
        <v>13483</v>
      </c>
      <c r="D8919" t="s">
        <v>15</v>
      </c>
      <c r="E8919">
        <v>67</v>
      </c>
      <c r="F8919" t="s">
        <v>16</v>
      </c>
      <c r="G8919" t="s">
        <v>992</v>
      </c>
      <c r="H8919" t="s">
        <v>1425</v>
      </c>
      <c r="I8919">
        <v>100014</v>
      </c>
      <c r="J8919">
        <v>268</v>
      </c>
      <c r="K8919">
        <v>100282</v>
      </c>
      <c r="L8919">
        <v>1648906</v>
      </c>
      <c r="M8919">
        <v>2019</v>
      </c>
      <c r="N8919">
        <v>1371855</v>
      </c>
      <c r="O8919" s="1">
        <v>7.3099562271522894E-2</v>
      </c>
      <c r="P8919">
        <v>3</v>
      </c>
    </row>
    <row r="8920" spans="1:16" hidden="1" x14ac:dyDescent="0.3">
      <c r="A8920" t="s">
        <v>370</v>
      </c>
      <c r="B8920" t="s">
        <v>419</v>
      </c>
      <c r="C8920" t="s">
        <v>10137</v>
      </c>
      <c r="D8920" t="s">
        <v>15</v>
      </c>
      <c r="E8920">
        <v>40</v>
      </c>
      <c r="F8920" t="s">
        <v>454</v>
      </c>
      <c r="G8920" t="s">
        <v>17</v>
      </c>
      <c r="H8920" t="s">
        <v>26</v>
      </c>
      <c r="I8920">
        <v>14937</v>
      </c>
      <c r="J8920">
        <v>5</v>
      </c>
      <c r="K8920">
        <v>14942</v>
      </c>
      <c r="L8920">
        <v>1648906</v>
      </c>
      <c r="M8920">
        <v>2019</v>
      </c>
      <c r="N8920">
        <v>1371855</v>
      </c>
      <c r="O8920" s="1">
        <v>1.08918216575367E-2</v>
      </c>
      <c r="P8920">
        <v>4</v>
      </c>
    </row>
    <row r="8921" spans="1:16" hidden="1" x14ac:dyDescent="0.3">
      <c r="A8921" t="s">
        <v>370</v>
      </c>
      <c r="B8921" t="s">
        <v>419</v>
      </c>
      <c r="C8921" t="s">
        <v>7184</v>
      </c>
      <c r="D8921" t="s">
        <v>1047</v>
      </c>
      <c r="E8921">
        <v>0</v>
      </c>
      <c r="F8921" t="s">
        <v>1047</v>
      </c>
      <c r="G8921" t="s">
        <v>1046</v>
      </c>
      <c r="H8921" t="s">
        <v>1046</v>
      </c>
      <c r="I8921">
        <v>13987</v>
      </c>
      <c r="J8921">
        <v>32</v>
      </c>
      <c r="K8921">
        <v>14019</v>
      </c>
      <c r="L8921">
        <v>1648906</v>
      </c>
      <c r="M8921">
        <v>2019</v>
      </c>
      <c r="N8921">
        <v>1371855</v>
      </c>
      <c r="O8921" s="1">
        <v>1.02190100265699E-2</v>
      </c>
      <c r="P8921">
        <v>5</v>
      </c>
    </row>
    <row r="8922" spans="1:16" hidden="1" x14ac:dyDescent="0.3">
      <c r="A8922" t="s">
        <v>370</v>
      </c>
      <c r="B8922" t="s">
        <v>419</v>
      </c>
      <c r="C8922" t="s">
        <v>15071</v>
      </c>
      <c r="D8922" t="s">
        <v>15</v>
      </c>
      <c r="E8922">
        <v>64</v>
      </c>
      <c r="F8922" t="s">
        <v>454</v>
      </c>
      <c r="G8922" t="s">
        <v>17</v>
      </c>
      <c r="H8922" t="s">
        <v>596</v>
      </c>
      <c r="I8922">
        <v>12369</v>
      </c>
      <c r="J8922">
        <v>3</v>
      </c>
      <c r="K8922">
        <v>12372</v>
      </c>
      <c r="L8922">
        <v>1648906</v>
      </c>
      <c r="M8922">
        <v>2019</v>
      </c>
      <c r="N8922">
        <v>1371855</v>
      </c>
      <c r="O8922" s="1">
        <v>9.0184458270006693E-3</v>
      </c>
      <c r="P8922">
        <v>6</v>
      </c>
    </row>
    <row r="8923" spans="1:16" hidden="1" x14ac:dyDescent="0.3">
      <c r="A8923" t="s">
        <v>370</v>
      </c>
      <c r="B8923" t="s">
        <v>419</v>
      </c>
      <c r="C8923" t="s">
        <v>12816</v>
      </c>
      <c r="D8923" t="s">
        <v>15</v>
      </c>
      <c r="E8923">
        <v>27</v>
      </c>
      <c r="F8923" t="s">
        <v>395</v>
      </c>
      <c r="G8923" t="s">
        <v>1039</v>
      </c>
      <c r="H8923" t="s">
        <v>519</v>
      </c>
      <c r="I8923">
        <v>9119</v>
      </c>
      <c r="J8923">
        <v>4</v>
      </c>
      <c r="K8923">
        <v>9123</v>
      </c>
      <c r="L8923">
        <v>1648906</v>
      </c>
      <c r="M8923">
        <v>2019</v>
      </c>
      <c r="N8923">
        <v>1371855</v>
      </c>
      <c r="O8923" s="1">
        <v>6.6501197283969499E-3</v>
      </c>
      <c r="P8923">
        <v>7</v>
      </c>
    </row>
    <row r="8924" spans="1:16" hidden="1" x14ac:dyDescent="0.3">
      <c r="A8924" t="s">
        <v>370</v>
      </c>
      <c r="B8924" t="s">
        <v>419</v>
      </c>
      <c r="C8924" t="s">
        <v>9216</v>
      </c>
      <c r="D8924" t="s">
        <v>15</v>
      </c>
      <c r="E8924">
        <v>50</v>
      </c>
      <c r="F8924" t="s">
        <v>395</v>
      </c>
      <c r="G8924" t="s">
        <v>963</v>
      </c>
      <c r="H8924" t="s">
        <v>1310</v>
      </c>
      <c r="I8924">
        <v>9057</v>
      </c>
      <c r="J8924">
        <v>15</v>
      </c>
      <c r="K8924">
        <v>9072</v>
      </c>
      <c r="L8924">
        <v>1648906</v>
      </c>
      <c r="M8924">
        <v>2019</v>
      </c>
      <c r="N8924">
        <v>1371855</v>
      </c>
      <c r="O8924" s="1">
        <v>6.6129437877909796E-3</v>
      </c>
      <c r="P8924">
        <v>8</v>
      </c>
    </row>
    <row r="8925" spans="1:16" hidden="1" x14ac:dyDescent="0.3">
      <c r="A8925" t="s">
        <v>370</v>
      </c>
      <c r="B8925" t="s">
        <v>419</v>
      </c>
      <c r="C8925" t="s">
        <v>13034</v>
      </c>
      <c r="D8925" t="s">
        <v>15</v>
      </c>
      <c r="E8925">
        <v>39</v>
      </c>
      <c r="F8925" t="s">
        <v>395</v>
      </c>
      <c r="G8925" t="s">
        <v>971</v>
      </c>
      <c r="H8925" t="s">
        <v>972</v>
      </c>
      <c r="I8925">
        <v>6689</v>
      </c>
      <c r="J8925">
        <v>18</v>
      </c>
      <c r="K8925">
        <v>6707</v>
      </c>
      <c r="L8925">
        <v>1648906</v>
      </c>
      <c r="M8925">
        <v>2019</v>
      </c>
      <c r="N8925">
        <v>1371855</v>
      </c>
      <c r="O8925" s="1">
        <v>4.8890006596907102E-3</v>
      </c>
      <c r="P8925">
        <v>9</v>
      </c>
    </row>
    <row r="8926" spans="1:16" hidden="1" x14ac:dyDescent="0.3">
      <c r="A8926" t="s">
        <v>370</v>
      </c>
      <c r="B8926" t="s">
        <v>419</v>
      </c>
      <c r="C8926" t="s">
        <v>16202</v>
      </c>
      <c r="D8926" t="s">
        <v>15</v>
      </c>
      <c r="E8926">
        <v>52</v>
      </c>
      <c r="F8926" t="s">
        <v>16</v>
      </c>
      <c r="G8926" t="s">
        <v>17</v>
      </c>
      <c r="H8926" t="s">
        <v>86</v>
      </c>
      <c r="I8926">
        <v>5818</v>
      </c>
      <c r="J8926">
        <v>1</v>
      </c>
      <c r="K8926">
        <v>5819</v>
      </c>
      <c r="L8926">
        <v>1648906</v>
      </c>
      <c r="M8926">
        <v>2019</v>
      </c>
      <c r="N8926">
        <v>1371855</v>
      </c>
      <c r="O8926" s="1">
        <v>4.2417019291397396E-3</v>
      </c>
      <c r="P8926">
        <v>10</v>
      </c>
    </row>
    <row r="8927" spans="1:16" hidden="1" x14ac:dyDescent="0.3">
      <c r="A8927" t="s">
        <v>370</v>
      </c>
      <c r="B8927" t="s">
        <v>419</v>
      </c>
      <c r="C8927" t="s">
        <v>13485</v>
      </c>
      <c r="D8927" t="s">
        <v>15</v>
      </c>
      <c r="E8927">
        <v>54</v>
      </c>
      <c r="F8927" t="s">
        <v>16</v>
      </c>
      <c r="G8927" t="s">
        <v>1061</v>
      </c>
      <c r="H8927" t="s">
        <v>32</v>
      </c>
      <c r="I8927">
        <v>5662</v>
      </c>
      <c r="J8927">
        <v>17</v>
      </c>
      <c r="K8927">
        <v>5679</v>
      </c>
      <c r="L8927">
        <v>1648906</v>
      </c>
      <c r="M8927">
        <v>2019</v>
      </c>
      <c r="N8927">
        <v>1371855</v>
      </c>
      <c r="O8927" s="1">
        <v>4.1396503274763003E-3</v>
      </c>
      <c r="P8927">
        <v>11</v>
      </c>
    </row>
    <row r="8928" spans="1:16" hidden="1" x14ac:dyDescent="0.3">
      <c r="A8928" t="s">
        <v>370</v>
      </c>
      <c r="B8928" t="s">
        <v>419</v>
      </c>
      <c r="C8928" t="s">
        <v>6426</v>
      </c>
      <c r="D8928" t="s">
        <v>15</v>
      </c>
      <c r="E8928">
        <v>42</v>
      </c>
      <c r="F8928" t="s">
        <v>16</v>
      </c>
      <c r="G8928" t="s">
        <v>17</v>
      </c>
      <c r="H8928" t="s">
        <v>741</v>
      </c>
      <c r="I8928">
        <v>5034</v>
      </c>
      <c r="J8928">
        <v>0</v>
      </c>
      <c r="K8928">
        <v>5034</v>
      </c>
      <c r="L8928">
        <v>1648906</v>
      </c>
      <c r="M8928">
        <v>2019</v>
      </c>
      <c r="N8928">
        <v>1371855</v>
      </c>
      <c r="O8928" s="1">
        <v>3.6694840198125901E-3</v>
      </c>
      <c r="P8928">
        <v>12</v>
      </c>
    </row>
    <row r="8929" spans="1:16" hidden="1" x14ac:dyDescent="0.3">
      <c r="A8929" t="s">
        <v>370</v>
      </c>
      <c r="B8929" t="s">
        <v>419</v>
      </c>
      <c r="C8929" t="s">
        <v>13486</v>
      </c>
      <c r="D8929" t="s">
        <v>15</v>
      </c>
      <c r="E8929">
        <v>49</v>
      </c>
      <c r="F8929" t="s">
        <v>16</v>
      </c>
      <c r="G8929" t="s">
        <v>1423</v>
      </c>
      <c r="H8929" t="s">
        <v>121</v>
      </c>
      <c r="I8929">
        <v>4158</v>
      </c>
      <c r="J8929">
        <v>6</v>
      </c>
      <c r="K8929">
        <v>4164</v>
      </c>
      <c r="L8929">
        <v>1648906</v>
      </c>
      <c r="M8929">
        <v>2019</v>
      </c>
      <c r="N8929">
        <v>1371855</v>
      </c>
      <c r="O8929" s="1">
        <v>3.0353062094754901E-3</v>
      </c>
      <c r="P8929">
        <v>13</v>
      </c>
    </row>
    <row r="8930" spans="1:16" hidden="1" x14ac:dyDescent="0.3">
      <c r="A8930" t="s">
        <v>370</v>
      </c>
      <c r="B8930" t="s">
        <v>419</v>
      </c>
      <c r="C8930" t="s">
        <v>12497</v>
      </c>
      <c r="D8930" t="s">
        <v>15</v>
      </c>
      <c r="E8930">
        <v>43</v>
      </c>
      <c r="F8930" t="s">
        <v>454</v>
      </c>
      <c r="G8930" t="s">
        <v>1020</v>
      </c>
      <c r="H8930" t="s">
        <v>557</v>
      </c>
      <c r="I8930">
        <v>3220</v>
      </c>
      <c r="J8930">
        <v>8</v>
      </c>
      <c r="K8930">
        <v>3228</v>
      </c>
      <c r="L8930">
        <v>1648906</v>
      </c>
      <c r="M8930">
        <v>2019</v>
      </c>
      <c r="N8930">
        <v>1371855</v>
      </c>
      <c r="O8930" s="1">
        <v>2.3530183583542002E-3</v>
      </c>
      <c r="P8930">
        <v>14</v>
      </c>
    </row>
    <row r="8931" spans="1:16" hidden="1" x14ac:dyDescent="0.3">
      <c r="A8931" t="s">
        <v>370</v>
      </c>
      <c r="B8931" t="s">
        <v>419</v>
      </c>
      <c r="C8931" t="s">
        <v>12499</v>
      </c>
      <c r="D8931" t="s">
        <v>15</v>
      </c>
      <c r="E8931">
        <v>58</v>
      </c>
      <c r="F8931" t="s">
        <v>454</v>
      </c>
      <c r="G8931" t="s">
        <v>992</v>
      </c>
      <c r="H8931" t="s">
        <v>80</v>
      </c>
      <c r="I8931">
        <v>2885</v>
      </c>
      <c r="J8931">
        <v>4</v>
      </c>
      <c r="K8931">
        <v>2889</v>
      </c>
      <c r="L8931">
        <v>1648906</v>
      </c>
      <c r="M8931">
        <v>2019</v>
      </c>
      <c r="N8931">
        <v>1371855</v>
      </c>
      <c r="O8931" s="1">
        <v>2.1059076943263002E-3</v>
      </c>
      <c r="P8931">
        <v>15</v>
      </c>
    </row>
    <row r="8932" spans="1:16" hidden="1" x14ac:dyDescent="0.3">
      <c r="A8932" t="s">
        <v>370</v>
      </c>
      <c r="B8932" t="s">
        <v>419</v>
      </c>
      <c r="C8932" t="s">
        <v>12498</v>
      </c>
      <c r="D8932" t="s">
        <v>15</v>
      </c>
      <c r="E8932">
        <v>47</v>
      </c>
      <c r="F8932" t="s">
        <v>454</v>
      </c>
      <c r="G8932" t="s">
        <v>2322</v>
      </c>
      <c r="H8932" t="s">
        <v>31</v>
      </c>
      <c r="I8932">
        <v>2212</v>
      </c>
      <c r="J8932">
        <v>8</v>
      </c>
      <c r="K8932">
        <v>2220</v>
      </c>
      <c r="L8932">
        <v>1648906</v>
      </c>
      <c r="M8932">
        <v>2019</v>
      </c>
      <c r="N8932">
        <v>1371855</v>
      </c>
      <c r="O8932" s="1">
        <v>1.6182468263774201E-3</v>
      </c>
      <c r="P8932">
        <v>16</v>
      </c>
    </row>
    <row r="8933" spans="1:16" hidden="1" x14ac:dyDescent="0.3">
      <c r="A8933" t="s">
        <v>110</v>
      </c>
      <c r="B8933" t="s">
        <v>146</v>
      </c>
      <c r="C8933" t="s">
        <v>2797</v>
      </c>
      <c r="D8933" t="s">
        <v>15</v>
      </c>
      <c r="E8933">
        <v>38</v>
      </c>
      <c r="F8933" t="s">
        <v>16</v>
      </c>
      <c r="G8933" t="s">
        <v>1429</v>
      </c>
      <c r="H8933" t="s">
        <v>1430</v>
      </c>
      <c r="I8933">
        <v>634554</v>
      </c>
      <c r="J8933">
        <v>1276</v>
      </c>
      <c r="K8933">
        <v>635830</v>
      </c>
      <c r="L8933">
        <v>2175529</v>
      </c>
      <c r="M8933">
        <v>2019</v>
      </c>
      <c r="N8933">
        <v>1293117</v>
      </c>
      <c r="O8933" s="1">
        <v>0.49170338028190802</v>
      </c>
      <c r="P8933">
        <v>1</v>
      </c>
    </row>
    <row r="8934" spans="1:16" hidden="1" x14ac:dyDescent="0.3">
      <c r="A8934" t="s">
        <v>110</v>
      </c>
      <c r="B8934" t="s">
        <v>146</v>
      </c>
      <c r="C8934" t="s">
        <v>11011</v>
      </c>
      <c r="D8934" t="s">
        <v>15</v>
      </c>
      <c r="E8934">
        <v>64</v>
      </c>
      <c r="F8934" t="s">
        <v>16</v>
      </c>
      <c r="G8934" t="s">
        <v>963</v>
      </c>
      <c r="H8934" t="s">
        <v>1310</v>
      </c>
      <c r="I8934">
        <v>576002</v>
      </c>
      <c r="J8934">
        <v>1345</v>
      </c>
      <c r="K8934">
        <v>577347</v>
      </c>
      <c r="L8934">
        <v>2175529</v>
      </c>
      <c r="M8934">
        <v>2019</v>
      </c>
      <c r="N8934">
        <v>1293117</v>
      </c>
      <c r="O8934" s="1">
        <v>0.44647700092102999</v>
      </c>
      <c r="P8934">
        <v>2</v>
      </c>
    </row>
    <row r="8935" spans="1:16" hidden="1" x14ac:dyDescent="0.3">
      <c r="A8935" t="s">
        <v>110</v>
      </c>
      <c r="B8935" t="s">
        <v>146</v>
      </c>
      <c r="C8935" t="s">
        <v>2798</v>
      </c>
      <c r="D8935" t="s">
        <v>15</v>
      </c>
      <c r="E8935">
        <v>36</v>
      </c>
      <c r="F8935" t="s">
        <v>16</v>
      </c>
      <c r="G8935" t="s">
        <v>1959</v>
      </c>
      <c r="H8935" t="s">
        <v>41</v>
      </c>
      <c r="I8935">
        <v>38028</v>
      </c>
      <c r="J8935">
        <v>42</v>
      </c>
      <c r="K8935">
        <v>38070</v>
      </c>
      <c r="L8935">
        <v>2175529</v>
      </c>
      <c r="M8935">
        <v>2019</v>
      </c>
      <c r="N8935">
        <v>1293117</v>
      </c>
      <c r="O8935" s="1">
        <v>2.94404914636495E-2</v>
      </c>
      <c r="P8935">
        <v>3</v>
      </c>
    </row>
    <row r="8936" spans="1:16" hidden="1" x14ac:dyDescent="0.3">
      <c r="A8936" t="s">
        <v>110</v>
      </c>
      <c r="B8936" t="s">
        <v>146</v>
      </c>
      <c r="C8936" t="s">
        <v>3009</v>
      </c>
      <c r="D8936" t="s">
        <v>15</v>
      </c>
      <c r="E8936">
        <v>43</v>
      </c>
      <c r="F8936" t="s">
        <v>16</v>
      </c>
      <c r="G8936" t="s">
        <v>971</v>
      </c>
      <c r="H8936" t="s">
        <v>972</v>
      </c>
      <c r="I8936">
        <v>7239</v>
      </c>
      <c r="J8936">
        <v>8</v>
      </c>
      <c r="K8936">
        <v>7247</v>
      </c>
      <c r="L8936">
        <v>2175529</v>
      </c>
      <c r="M8936">
        <v>2019</v>
      </c>
      <c r="N8936">
        <v>1293117</v>
      </c>
      <c r="O8936" s="1">
        <v>5.6042879337291204E-3</v>
      </c>
      <c r="P8936">
        <v>4</v>
      </c>
    </row>
    <row r="8937" spans="1:16" hidden="1" x14ac:dyDescent="0.3">
      <c r="A8937" t="s">
        <v>110</v>
      </c>
      <c r="B8937" t="s">
        <v>146</v>
      </c>
      <c r="C8937" t="s">
        <v>7184</v>
      </c>
      <c r="D8937" t="s">
        <v>1047</v>
      </c>
      <c r="E8937">
        <v>0</v>
      </c>
      <c r="F8937" t="s">
        <v>1047</v>
      </c>
      <c r="G8937" t="s">
        <v>1046</v>
      </c>
      <c r="H8937" t="s">
        <v>1046</v>
      </c>
      <c r="I8937">
        <v>6026</v>
      </c>
      <c r="J8937">
        <v>25</v>
      </c>
      <c r="K8937">
        <v>6051</v>
      </c>
      <c r="L8937">
        <v>2175529</v>
      </c>
      <c r="M8937">
        <v>2019</v>
      </c>
      <c r="N8937">
        <v>1293117</v>
      </c>
      <c r="O8937" s="1">
        <v>4.6793909599827403E-3</v>
      </c>
      <c r="P8937">
        <v>5</v>
      </c>
    </row>
    <row r="8938" spans="1:16" hidden="1" x14ac:dyDescent="0.3">
      <c r="A8938" t="s">
        <v>110</v>
      </c>
      <c r="B8938" t="s">
        <v>146</v>
      </c>
      <c r="C8938" t="s">
        <v>3509</v>
      </c>
      <c r="D8938" t="s">
        <v>908</v>
      </c>
      <c r="E8938">
        <v>29</v>
      </c>
      <c r="F8938" t="s">
        <v>16</v>
      </c>
      <c r="G8938" t="s">
        <v>17</v>
      </c>
      <c r="H8938" t="s">
        <v>90</v>
      </c>
      <c r="I8938">
        <v>4925</v>
      </c>
      <c r="J8938">
        <v>5</v>
      </c>
      <c r="K8938">
        <v>4930</v>
      </c>
      <c r="L8938">
        <v>2175529</v>
      </c>
      <c r="M8938">
        <v>2019</v>
      </c>
      <c r="N8938">
        <v>1293117</v>
      </c>
      <c r="O8938" s="1">
        <v>3.8124933784027299E-3</v>
      </c>
      <c r="P8938">
        <v>6</v>
      </c>
    </row>
    <row r="8939" spans="1:16" hidden="1" x14ac:dyDescent="0.3">
      <c r="A8939" t="s">
        <v>110</v>
      </c>
      <c r="B8939" t="s">
        <v>146</v>
      </c>
      <c r="C8939" t="s">
        <v>565</v>
      </c>
      <c r="D8939" t="s">
        <v>15</v>
      </c>
      <c r="E8939">
        <v>58</v>
      </c>
      <c r="F8939" t="s">
        <v>395</v>
      </c>
      <c r="G8939" t="s">
        <v>17</v>
      </c>
      <c r="H8939" t="s">
        <v>112</v>
      </c>
      <c r="I8939">
        <v>4397</v>
      </c>
      <c r="J8939">
        <v>0</v>
      </c>
      <c r="K8939">
        <v>4397</v>
      </c>
      <c r="L8939">
        <v>2175529</v>
      </c>
      <c r="M8939">
        <v>2019</v>
      </c>
      <c r="N8939">
        <v>1293117</v>
      </c>
      <c r="O8939" s="1">
        <v>3.4003110314070602E-3</v>
      </c>
      <c r="P8939">
        <v>7</v>
      </c>
    </row>
    <row r="8940" spans="1:16" hidden="1" x14ac:dyDescent="0.3">
      <c r="A8940" t="s">
        <v>110</v>
      </c>
      <c r="B8940" t="s">
        <v>146</v>
      </c>
      <c r="C8940" t="s">
        <v>3826</v>
      </c>
      <c r="D8940" t="s">
        <v>908</v>
      </c>
      <c r="E8940">
        <v>39</v>
      </c>
      <c r="F8940" t="s">
        <v>16</v>
      </c>
      <c r="G8940" t="s">
        <v>17</v>
      </c>
      <c r="H8940" t="s">
        <v>480</v>
      </c>
      <c r="I8940">
        <v>3836</v>
      </c>
      <c r="J8940">
        <v>1</v>
      </c>
      <c r="K8940">
        <v>3837</v>
      </c>
      <c r="L8940">
        <v>2175529</v>
      </c>
      <c r="M8940">
        <v>2019</v>
      </c>
      <c r="N8940">
        <v>1293117</v>
      </c>
      <c r="O8940" s="1">
        <v>2.9672489032314901E-3</v>
      </c>
      <c r="P8940">
        <v>8</v>
      </c>
    </row>
    <row r="8941" spans="1:16" hidden="1" x14ac:dyDescent="0.3">
      <c r="A8941" t="s">
        <v>110</v>
      </c>
      <c r="B8941" t="s">
        <v>146</v>
      </c>
      <c r="C8941" t="s">
        <v>864</v>
      </c>
      <c r="D8941" t="s">
        <v>15</v>
      </c>
      <c r="E8941">
        <v>59</v>
      </c>
      <c r="F8941" t="s">
        <v>16</v>
      </c>
      <c r="G8941" t="s">
        <v>17</v>
      </c>
      <c r="H8941" t="s">
        <v>124</v>
      </c>
      <c r="I8941">
        <v>2749</v>
      </c>
      <c r="J8941">
        <v>0</v>
      </c>
      <c r="K8941">
        <v>2749</v>
      </c>
      <c r="L8941">
        <v>2175529</v>
      </c>
      <c r="M8941">
        <v>2019</v>
      </c>
      <c r="N8941">
        <v>1293117</v>
      </c>
      <c r="O8941" s="1">
        <v>2.1258710542046799E-3</v>
      </c>
      <c r="P8941">
        <v>9</v>
      </c>
    </row>
    <row r="8942" spans="1:16" hidden="1" x14ac:dyDescent="0.3">
      <c r="A8942" t="s">
        <v>110</v>
      </c>
      <c r="B8942" t="s">
        <v>146</v>
      </c>
      <c r="C8942" t="s">
        <v>1819</v>
      </c>
      <c r="D8942" t="s">
        <v>15</v>
      </c>
      <c r="E8942">
        <v>48</v>
      </c>
      <c r="F8942" t="s">
        <v>16</v>
      </c>
      <c r="G8942" t="s">
        <v>1281</v>
      </c>
      <c r="H8942" t="s">
        <v>25</v>
      </c>
      <c r="I8942">
        <v>1880</v>
      </c>
      <c r="J8942">
        <v>1</v>
      </c>
      <c r="K8942">
        <v>1881</v>
      </c>
      <c r="L8942">
        <v>2175529</v>
      </c>
      <c r="M8942">
        <v>2019</v>
      </c>
      <c r="N8942">
        <v>1293117</v>
      </c>
      <c r="O8942" s="1">
        <v>1.45462475553256E-3</v>
      </c>
      <c r="P8942">
        <v>10</v>
      </c>
    </row>
    <row r="8943" spans="1:16" hidden="1" x14ac:dyDescent="0.3">
      <c r="A8943" t="s">
        <v>110</v>
      </c>
      <c r="B8943" t="s">
        <v>146</v>
      </c>
      <c r="C8943" t="s">
        <v>3185</v>
      </c>
      <c r="D8943" t="s">
        <v>15</v>
      </c>
      <c r="E8943">
        <v>53</v>
      </c>
      <c r="F8943" t="s">
        <v>16</v>
      </c>
      <c r="G8943" t="s">
        <v>970</v>
      </c>
      <c r="H8943" t="s">
        <v>26</v>
      </c>
      <c r="I8943">
        <v>1241</v>
      </c>
      <c r="J8943">
        <v>2</v>
      </c>
      <c r="K8943">
        <v>1243</v>
      </c>
      <c r="L8943">
        <v>2175529</v>
      </c>
      <c r="M8943">
        <v>2019</v>
      </c>
      <c r="N8943">
        <v>1293117</v>
      </c>
      <c r="O8943" s="1">
        <v>9.6124325950397405E-4</v>
      </c>
      <c r="P8943">
        <v>11</v>
      </c>
    </row>
    <row r="8944" spans="1:16" hidden="1" x14ac:dyDescent="0.3">
      <c r="A8944" t="s">
        <v>110</v>
      </c>
      <c r="B8944" t="s">
        <v>146</v>
      </c>
      <c r="C8944" t="s">
        <v>1818</v>
      </c>
      <c r="D8944" t="s">
        <v>15</v>
      </c>
      <c r="E8944">
        <v>52</v>
      </c>
      <c r="F8944" t="s">
        <v>16</v>
      </c>
      <c r="G8944" t="s">
        <v>1100</v>
      </c>
      <c r="H8944" t="s">
        <v>682</v>
      </c>
      <c r="I8944">
        <v>996</v>
      </c>
      <c r="J8944">
        <v>1</v>
      </c>
      <c r="K8944">
        <v>997</v>
      </c>
      <c r="L8944">
        <v>2175529</v>
      </c>
      <c r="M8944">
        <v>2019</v>
      </c>
      <c r="N8944">
        <v>1293117</v>
      </c>
      <c r="O8944" s="1">
        <v>7.7100525319828001E-4</v>
      </c>
      <c r="P8944">
        <v>12</v>
      </c>
    </row>
    <row r="8945" spans="1:16" hidden="1" x14ac:dyDescent="0.3">
      <c r="A8945" t="s">
        <v>110</v>
      </c>
      <c r="B8945" t="s">
        <v>146</v>
      </c>
      <c r="C8945" t="s">
        <v>563</v>
      </c>
      <c r="D8945" t="s">
        <v>15</v>
      </c>
      <c r="E8945">
        <v>43</v>
      </c>
      <c r="F8945" t="s">
        <v>395</v>
      </c>
      <c r="G8945" t="s">
        <v>17</v>
      </c>
      <c r="H8945" t="s">
        <v>564</v>
      </c>
      <c r="I8945">
        <v>955</v>
      </c>
      <c r="J8945">
        <v>0</v>
      </c>
      <c r="K8945">
        <v>955</v>
      </c>
      <c r="L8945">
        <v>2175529</v>
      </c>
      <c r="M8945">
        <v>2019</v>
      </c>
      <c r="N8945">
        <v>1293117</v>
      </c>
      <c r="O8945" s="1">
        <v>7.3852559358511202E-4</v>
      </c>
      <c r="P8945">
        <v>13</v>
      </c>
    </row>
    <row r="8946" spans="1:16" hidden="1" x14ac:dyDescent="0.3">
      <c r="A8946" t="s">
        <v>110</v>
      </c>
      <c r="B8946" t="s">
        <v>146</v>
      </c>
      <c r="C8946" t="s">
        <v>3966</v>
      </c>
      <c r="D8946" t="s">
        <v>15</v>
      </c>
      <c r="E8946">
        <v>34</v>
      </c>
      <c r="F8946" t="s">
        <v>16</v>
      </c>
      <c r="G8946" t="s">
        <v>17</v>
      </c>
      <c r="H8946" t="s">
        <v>504</v>
      </c>
      <c r="I8946">
        <v>901</v>
      </c>
      <c r="J8946">
        <v>1</v>
      </c>
      <c r="K8946">
        <v>902</v>
      </c>
      <c r="L8946">
        <v>2175529</v>
      </c>
      <c r="M8946">
        <v>2019</v>
      </c>
      <c r="N8946">
        <v>1293117</v>
      </c>
      <c r="O8946" s="1">
        <v>6.9753935645421104E-4</v>
      </c>
      <c r="P8946">
        <v>14</v>
      </c>
    </row>
    <row r="8947" spans="1:16" hidden="1" x14ac:dyDescent="0.3">
      <c r="A8947" t="s">
        <v>110</v>
      </c>
      <c r="B8947" t="s">
        <v>146</v>
      </c>
      <c r="C8947" t="s">
        <v>3782</v>
      </c>
      <c r="D8947" t="s">
        <v>15</v>
      </c>
      <c r="E8947">
        <v>30</v>
      </c>
      <c r="F8947" t="s">
        <v>16</v>
      </c>
      <c r="G8947" t="s">
        <v>17</v>
      </c>
      <c r="H8947" t="s">
        <v>103</v>
      </c>
      <c r="I8947">
        <v>826</v>
      </c>
      <c r="J8947">
        <v>2</v>
      </c>
      <c r="K8947">
        <v>828</v>
      </c>
      <c r="L8947">
        <v>2175529</v>
      </c>
      <c r="M8947">
        <v>2019</v>
      </c>
      <c r="N8947">
        <v>1293117</v>
      </c>
      <c r="O8947" s="1">
        <v>6.4031328951672602E-4</v>
      </c>
      <c r="P8947">
        <v>15</v>
      </c>
    </row>
    <row r="8948" spans="1:16" hidden="1" x14ac:dyDescent="0.3">
      <c r="A8948" t="s">
        <v>110</v>
      </c>
      <c r="B8948" t="s">
        <v>146</v>
      </c>
      <c r="C8948" t="s">
        <v>562</v>
      </c>
      <c r="D8948" t="s">
        <v>15</v>
      </c>
      <c r="E8948">
        <v>50</v>
      </c>
      <c r="F8948" t="s">
        <v>395</v>
      </c>
      <c r="G8948" t="s">
        <v>17</v>
      </c>
      <c r="H8948" t="s">
        <v>29</v>
      </c>
      <c r="I8948">
        <v>786</v>
      </c>
      <c r="J8948">
        <v>0</v>
      </c>
      <c r="K8948">
        <v>786</v>
      </c>
      <c r="L8948">
        <v>2175529</v>
      </c>
      <c r="M8948">
        <v>2019</v>
      </c>
      <c r="N8948">
        <v>1293117</v>
      </c>
      <c r="O8948" s="1">
        <v>6.0783362990355901E-4</v>
      </c>
      <c r="P8948">
        <v>16</v>
      </c>
    </row>
    <row r="8949" spans="1:16" hidden="1" x14ac:dyDescent="0.3">
      <c r="A8949" t="s">
        <v>110</v>
      </c>
      <c r="B8949" t="s">
        <v>146</v>
      </c>
      <c r="C8949" t="s">
        <v>3184</v>
      </c>
      <c r="D8949" t="s">
        <v>15</v>
      </c>
      <c r="E8949">
        <v>47</v>
      </c>
      <c r="F8949" t="s">
        <v>16</v>
      </c>
      <c r="G8949" t="s">
        <v>1104</v>
      </c>
      <c r="H8949" t="s">
        <v>129</v>
      </c>
      <c r="I8949">
        <v>741</v>
      </c>
      <c r="J8949">
        <v>2</v>
      </c>
      <c r="K8949">
        <v>743</v>
      </c>
      <c r="L8949">
        <v>2175529</v>
      </c>
      <c r="M8949">
        <v>2019</v>
      </c>
      <c r="N8949">
        <v>1293117</v>
      </c>
      <c r="O8949" s="1">
        <v>5.7458064506150605E-4</v>
      </c>
      <c r="P8949">
        <v>17</v>
      </c>
    </row>
    <row r="8950" spans="1:16" hidden="1" x14ac:dyDescent="0.3">
      <c r="A8950" t="s">
        <v>110</v>
      </c>
      <c r="B8950" t="s">
        <v>146</v>
      </c>
      <c r="C8950" t="s">
        <v>3828</v>
      </c>
      <c r="D8950" t="s">
        <v>908</v>
      </c>
      <c r="E8950">
        <v>35</v>
      </c>
      <c r="F8950" t="s">
        <v>395</v>
      </c>
      <c r="G8950" t="s">
        <v>17</v>
      </c>
      <c r="H8950" t="s">
        <v>39</v>
      </c>
      <c r="I8950">
        <v>676</v>
      </c>
      <c r="J8950">
        <v>1</v>
      </c>
      <c r="K8950">
        <v>677</v>
      </c>
      <c r="L8950">
        <v>2175529</v>
      </c>
      <c r="M8950">
        <v>2019</v>
      </c>
      <c r="N8950">
        <v>1293117</v>
      </c>
      <c r="O8950" s="1">
        <v>5.2354117995510104E-4</v>
      </c>
      <c r="P8950">
        <v>18</v>
      </c>
    </row>
    <row r="8951" spans="1:16" hidden="1" x14ac:dyDescent="0.3">
      <c r="A8951" t="s">
        <v>110</v>
      </c>
      <c r="B8951" t="s">
        <v>146</v>
      </c>
      <c r="C8951" t="s">
        <v>3664</v>
      </c>
      <c r="D8951" t="s">
        <v>15</v>
      </c>
      <c r="E8951">
        <v>31</v>
      </c>
      <c r="F8951" t="s">
        <v>16</v>
      </c>
      <c r="G8951" t="s">
        <v>17</v>
      </c>
      <c r="H8951" t="s">
        <v>519</v>
      </c>
      <c r="I8951">
        <v>670</v>
      </c>
      <c r="J8951">
        <v>3</v>
      </c>
      <c r="K8951">
        <v>673</v>
      </c>
      <c r="L8951">
        <v>2175529</v>
      </c>
      <c r="M8951">
        <v>2019</v>
      </c>
      <c r="N8951">
        <v>1293117</v>
      </c>
      <c r="O8951" s="1">
        <v>5.2044787903956103E-4</v>
      </c>
      <c r="P8951">
        <v>19</v>
      </c>
    </row>
    <row r="8952" spans="1:16" hidden="1" x14ac:dyDescent="0.3">
      <c r="A8952" t="s">
        <v>110</v>
      </c>
      <c r="B8952" t="s">
        <v>146</v>
      </c>
      <c r="C8952" t="s">
        <v>8923</v>
      </c>
      <c r="D8952" t="s">
        <v>15</v>
      </c>
      <c r="E8952">
        <v>50</v>
      </c>
      <c r="F8952" t="s">
        <v>16</v>
      </c>
      <c r="G8952" t="s">
        <v>1678</v>
      </c>
      <c r="H8952" t="s">
        <v>23</v>
      </c>
      <c r="I8952">
        <v>627</v>
      </c>
      <c r="J8952">
        <v>3</v>
      </c>
      <c r="K8952">
        <v>630</v>
      </c>
      <c r="L8952">
        <v>2175529</v>
      </c>
      <c r="M8952">
        <v>2019</v>
      </c>
      <c r="N8952">
        <v>1293117</v>
      </c>
      <c r="O8952" s="1">
        <v>4.8719489419750899E-4</v>
      </c>
      <c r="P8952">
        <v>20</v>
      </c>
    </row>
    <row r="8953" spans="1:16" hidden="1" x14ac:dyDescent="0.3">
      <c r="A8953" t="s">
        <v>110</v>
      </c>
      <c r="B8953" t="s">
        <v>146</v>
      </c>
      <c r="C8953" t="s">
        <v>1283</v>
      </c>
      <c r="D8953" t="s">
        <v>15</v>
      </c>
      <c r="E8953">
        <v>42</v>
      </c>
      <c r="F8953" t="s">
        <v>16</v>
      </c>
      <c r="G8953" t="s">
        <v>1022</v>
      </c>
      <c r="H8953" t="s">
        <v>87</v>
      </c>
      <c r="I8953">
        <v>615</v>
      </c>
      <c r="J8953">
        <v>0</v>
      </c>
      <c r="K8953">
        <v>615</v>
      </c>
      <c r="L8953">
        <v>2175529</v>
      </c>
      <c r="M8953">
        <v>2019</v>
      </c>
      <c r="N8953">
        <v>1293117</v>
      </c>
      <c r="O8953" s="1">
        <v>4.7559501576423501E-4</v>
      </c>
      <c r="P8953">
        <v>21</v>
      </c>
    </row>
    <row r="8954" spans="1:16" hidden="1" x14ac:dyDescent="0.3">
      <c r="A8954" t="s">
        <v>110</v>
      </c>
      <c r="B8954" t="s">
        <v>146</v>
      </c>
      <c r="C8954" t="s">
        <v>2536</v>
      </c>
      <c r="D8954" t="s">
        <v>15</v>
      </c>
      <c r="E8954">
        <v>36</v>
      </c>
      <c r="F8954" t="s">
        <v>395</v>
      </c>
      <c r="G8954" t="s">
        <v>1045</v>
      </c>
      <c r="H8954" t="s">
        <v>567</v>
      </c>
      <c r="I8954">
        <v>604</v>
      </c>
      <c r="J8954">
        <v>3</v>
      </c>
      <c r="K8954">
        <v>607</v>
      </c>
      <c r="L8954">
        <v>2175529</v>
      </c>
      <c r="M8954">
        <v>2019</v>
      </c>
      <c r="N8954">
        <v>1293117</v>
      </c>
      <c r="O8954" s="1">
        <v>4.6940841393315499E-4</v>
      </c>
      <c r="P8954">
        <v>22</v>
      </c>
    </row>
    <row r="8955" spans="1:16" hidden="1" x14ac:dyDescent="0.3">
      <c r="A8955" t="s">
        <v>110</v>
      </c>
      <c r="B8955" t="s">
        <v>146</v>
      </c>
      <c r="C8955" t="s">
        <v>865</v>
      </c>
      <c r="D8955" t="s">
        <v>15</v>
      </c>
      <c r="E8955">
        <v>29</v>
      </c>
      <c r="F8955" t="s">
        <v>16</v>
      </c>
      <c r="G8955" t="s">
        <v>17</v>
      </c>
      <c r="H8955" t="s">
        <v>21</v>
      </c>
      <c r="I8955">
        <v>566</v>
      </c>
      <c r="J8955">
        <v>0</v>
      </c>
      <c r="K8955">
        <v>566</v>
      </c>
      <c r="L8955">
        <v>2175529</v>
      </c>
      <c r="M8955">
        <v>2019</v>
      </c>
      <c r="N8955">
        <v>1293117</v>
      </c>
      <c r="O8955" s="1">
        <v>4.3770207954887301E-4</v>
      </c>
      <c r="P8955">
        <v>23</v>
      </c>
    </row>
    <row r="8956" spans="1:16" hidden="1" x14ac:dyDescent="0.3">
      <c r="A8956" t="s">
        <v>110</v>
      </c>
      <c r="B8956" t="s">
        <v>146</v>
      </c>
      <c r="C8956" t="s">
        <v>3827</v>
      </c>
      <c r="D8956" t="s">
        <v>908</v>
      </c>
      <c r="E8956">
        <v>45</v>
      </c>
      <c r="F8956" t="s">
        <v>16</v>
      </c>
      <c r="G8956" t="s">
        <v>17</v>
      </c>
      <c r="H8956" t="s">
        <v>109</v>
      </c>
      <c r="I8956">
        <v>555</v>
      </c>
      <c r="J8956">
        <v>1</v>
      </c>
      <c r="K8956">
        <v>556</v>
      </c>
      <c r="L8956">
        <v>2175529</v>
      </c>
      <c r="M8956">
        <v>2019</v>
      </c>
      <c r="N8956">
        <v>1293117</v>
      </c>
      <c r="O8956" s="1">
        <v>4.2996882726002402E-4</v>
      </c>
      <c r="P8956">
        <v>24</v>
      </c>
    </row>
    <row r="8957" spans="1:16" hidden="1" x14ac:dyDescent="0.3">
      <c r="A8957" t="s">
        <v>380</v>
      </c>
      <c r="B8957" t="s">
        <v>470</v>
      </c>
      <c r="C8957" t="s">
        <v>9525</v>
      </c>
      <c r="D8957" t="s">
        <v>908</v>
      </c>
      <c r="E8957">
        <v>35</v>
      </c>
      <c r="F8957" t="s">
        <v>454</v>
      </c>
      <c r="G8957" t="s">
        <v>1000</v>
      </c>
      <c r="H8957" t="s">
        <v>1001</v>
      </c>
      <c r="I8957">
        <v>431545</v>
      </c>
      <c r="J8957">
        <v>270</v>
      </c>
      <c r="K8957">
        <v>431815</v>
      </c>
      <c r="L8957">
        <v>1269917</v>
      </c>
      <c r="M8957">
        <v>2019</v>
      </c>
      <c r="N8957">
        <v>879329</v>
      </c>
      <c r="O8957" s="1">
        <v>0.49107330703297603</v>
      </c>
      <c r="P8957">
        <v>1</v>
      </c>
    </row>
    <row r="8958" spans="1:16" hidden="1" x14ac:dyDescent="0.3">
      <c r="A8958" t="s">
        <v>380</v>
      </c>
      <c r="B8958" t="s">
        <v>470</v>
      </c>
      <c r="C8958" t="s">
        <v>10148</v>
      </c>
      <c r="D8958" t="s">
        <v>15</v>
      </c>
      <c r="E8958">
        <v>57</v>
      </c>
      <c r="F8958" t="s">
        <v>454</v>
      </c>
      <c r="G8958" t="s">
        <v>1431</v>
      </c>
      <c r="H8958" t="s">
        <v>1432</v>
      </c>
      <c r="I8958">
        <v>359159</v>
      </c>
      <c r="J8958">
        <v>501</v>
      </c>
      <c r="K8958">
        <v>359660</v>
      </c>
      <c r="L8958">
        <v>1269917</v>
      </c>
      <c r="M8958">
        <v>2019</v>
      </c>
      <c r="N8958">
        <v>879329</v>
      </c>
      <c r="O8958" s="1">
        <v>0.40901642047515802</v>
      </c>
      <c r="P8958">
        <v>2</v>
      </c>
    </row>
    <row r="8959" spans="1:16" hidden="1" x14ac:dyDescent="0.3">
      <c r="A8959" t="s">
        <v>380</v>
      </c>
      <c r="B8959" t="s">
        <v>470</v>
      </c>
      <c r="C8959" t="s">
        <v>7184</v>
      </c>
      <c r="D8959" t="s">
        <v>1047</v>
      </c>
      <c r="E8959">
        <v>0</v>
      </c>
      <c r="F8959" t="s">
        <v>1047</v>
      </c>
      <c r="G8959" t="s">
        <v>1046</v>
      </c>
      <c r="H8959" t="s">
        <v>1046</v>
      </c>
      <c r="I8959">
        <v>24261</v>
      </c>
      <c r="J8959">
        <v>9</v>
      </c>
      <c r="K8959">
        <v>24270</v>
      </c>
      <c r="L8959">
        <v>1269917</v>
      </c>
      <c r="M8959">
        <v>2019</v>
      </c>
      <c r="N8959">
        <v>879329</v>
      </c>
      <c r="O8959" s="1">
        <v>2.7600590905110599E-2</v>
      </c>
      <c r="P8959">
        <v>3</v>
      </c>
    </row>
    <row r="8960" spans="1:16" hidden="1" x14ac:dyDescent="0.3">
      <c r="A8960" t="s">
        <v>380</v>
      </c>
      <c r="B8960" t="s">
        <v>470</v>
      </c>
      <c r="C8960" t="s">
        <v>14561</v>
      </c>
      <c r="D8960" t="s">
        <v>908</v>
      </c>
      <c r="E8960">
        <v>29</v>
      </c>
      <c r="F8960" t="s">
        <v>454</v>
      </c>
      <c r="G8960" t="s">
        <v>17</v>
      </c>
      <c r="H8960" t="s">
        <v>484</v>
      </c>
      <c r="I8960">
        <v>15215</v>
      </c>
      <c r="J8960">
        <v>9</v>
      </c>
      <c r="K8960">
        <v>15224</v>
      </c>
      <c r="L8960">
        <v>1269917</v>
      </c>
      <c r="M8960">
        <v>2019</v>
      </c>
      <c r="N8960">
        <v>879329</v>
      </c>
      <c r="O8960" s="1">
        <v>1.7313201316003501E-2</v>
      </c>
      <c r="P8960">
        <v>4</v>
      </c>
    </row>
    <row r="8961" spans="1:16" hidden="1" x14ac:dyDescent="0.3">
      <c r="A8961" t="s">
        <v>380</v>
      </c>
      <c r="B8961" t="s">
        <v>470</v>
      </c>
      <c r="C8961" t="s">
        <v>12537</v>
      </c>
      <c r="D8961" t="s">
        <v>15</v>
      </c>
      <c r="E8961">
        <v>25</v>
      </c>
      <c r="F8961" t="s">
        <v>454</v>
      </c>
      <c r="G8961" t="s">
        <v>1089</v>
      </c>
      <c r="H8961" t="s">
        <v>55</v>
      </c>
      <c r="I8961">
        <v>11286</v>
      </c>
      <c r="J8961">
        <v>12</v>
      </c>
      <c r="K8961">
        <v>11298</v>
      </c>
      <c r="L8961">
        <v>1269917</v>
      </c>
      <c r="M8961">
        <v>2019</v>
      </c>
      <c r="N8961">
        <v>879329</v>
      </c>
      <c r="O8961" s="1">
        <v>1.28484332940231E-2</v>
      </c>
      <c r="P8961">
        <v>5</v>
      </c>
    </row>
    <row r="8962" spans="1:16" hidden="1" x14ac:dyDescent="0.3">
      <c r="A8962" t="s">
        <v>380</v>
      </c>
      <c r="B8962" t="s">
        <v>470</v>
      </c>
      <c r="C8962" t="s">
        <v>12534</v>
      </c>
      <c r="D8962" t="s">
        <v>15</v>
      </c>
      <c r="E8962">
        <v>31</v>
      </c>
      <c r="F8962" t="s">
        <v>454</v>
      </c>
      <c r="G8962" t="s">
        <v>971</v>
      </c>
      <c r="H8962" t="s">
        <v>972</v>
      </c>
      <c r="I8962">
        <v>9483</v>
      </c>
      <c r="J8962">
        <v>8</v>
      </c>
      <c r="K8962">
        <v>9491</v>
      </c>
      <c r="L8962">
        <v>1269917</v>
      </c>
      <c r="M8962">
        <v>2019</v>
      </c>
      <c r="N8962">
        <v>879329</v>
      </c>
      <c r="O8962" s="1">
        <v>1.0793457283906301E-2</v>
      </c>
      <c r="P8962">
        <v>6</v>
      </c>
    </row>
    <row r="8963" spans="1:16" hidden="1" x14ac:dyDescent="0.3">
      <c r="A8963" t="s">
        <v>380</v>
      </c>
      <c r="B8963" t="s">
        <v>470</v>
      </c>
      <c r="C8963" t="s">
        <v>15074</v>
      </c>
      <c r="D8963" t="s">
        <v>15</v>
      </c>
      <c r="E8963">
        <v>31</v>
      </c>
      <c r="F8963" t="s">
        <v>454</v>
      </c>
      <c r="G8963" t="s">
        <v>17</v>
      </c>
      <c r="H8963" t="s">
        <v>486</v>
      </c>
      <c r="I8963">
        <v>9151</v>
      </c>
      <c r="J8963">
        <v>3</v>
      </c>
      <c r="K8963">
        <v>9154</v>
      </c>
      <c r="L8963">
        <v>1269917</v>
      </c>
      <c r="M8963">
        <v>2019</v>
      </c>
      <c r="N8963">
        <v>879329</v>
      </c>
      <c r="O8963" s="1">
        <v>1.04102105127887E-2</v>
      </c>
      <c r="P8963">
        <v>7</v>
      </c>
    </row>
    <row r="8964" spans="1:16" hidden="1" x14ac:dyDescent="0.3">
      <c r="A8964" t="s">
        <v>380</v>
      </c>
      <c r="B8964" t="s">
        <v>470</v>
      </c>
      <c r="C8964" t="s">
        <v>12535</v>
      </c>
      <c r="D8964" t="s">
        <v>15</v>
      </c>
      <c r="E8964">
        <v>61</v>
      </c>
      <c r="F8964" t="s">
        <v>454</v>
      </c>
      <c r="G8964" t="s">
        <v>1683</v>
      </c>
      <c r="H8964" t="s">
        <v>108</v>
      </c>
      <c r="I8964">
        <v>8640</v>
      </c>
      <c r="J8964">
        <v>32</v>
      </c>
      <c r="K8964">
        <v>8672</v>
      </c>
      <c r="L8964">
        <v>1269917</v>
      </c>
      <c r="M8964">
        <v>2019</v>
      </c>
      <c r="N8964">
        <v>879329</v>
      </c>
      <c r="O8964" s="1">
        <v>9.8620652793209394E-3</v>
      </c>
      <c r="P8964">
        <v>8</v>
      </c>
    </row>
    <row r="8965" spans="1:16" hidden="1" x14ac:dyDescent="0.3">
      <c r="A8965" t="s">
        <v>380</v>
      </c>
      <c r="B8965" t="s">
        <v>470</v>
      </c>
      <c r="C8965" t="s">
        <v>6077</v>
      </c>
      <c r="D8965" t="s">
        <v>15</v>
      </c>
      <c r="E8965">
        <v>46</v>
      </c>
      <c r="F8965" t="s">
        <v>454</v>
      </c>
      <c r="G8965" t="s">
        <v>1285</v>
      </c>
      <c r="H8965" t="s">
        <v>21</v>
      </c>
      <c r="I8965">
        <v>5645</v>
      </c>
      <c r="J8965">
        <v>2</v>
      </c>
      <c r="K8965">
        <v>5647</v>
      </c>
      <c r="L8965">
        <v>1269917</v>
      </c>
      <c r="M8965">
        <v>2019</v>
      </c>
      <c r="N8965">
        <v>879329</v>
      </c>
      <c r="O8965" s="1">
        <v>6.4219421854618697E-3</v>
      </c>
      <c r="P8965">
        <v>9</v>
      </c>
    </row>
    <row r="8966" spans="1:16" hidden="1" x14ac:dyDescent="0.3">
      <c r="A8966" t="s">
        <v>380</v>
      </c>
      <c r="B8966" t="s">
        <v>470</v>
      </c>
      <c r="C8966" t="s">
        <v>12536</v>
      </c>
      <c r="D8966" t="s">
        <v>15</v>
      </c>
      <c r="E8966">
        <v>35</v>
      </c>
      <c r="F8966" t="s">
        <v>454</v>
      </c>
      <c r="G8966" t="s">
        <v>1061</v>
      </c>
      <c r="H8966" t="s">
        <v>32</v>
      </c>
      <c r="I8966">
        <v>4095</v>
      </c>
      <c r="J8966">
        <v>3</v>
      </c>
      <c r="K8966">
        <v>4098</v>
      </c>
      <c r="L8966">
        <v>1269917</v>
      </c>
      <c r="M8966">
        <v>2019</v>
      </c>
      <c r="N8966">
        <v>879329</v>
      </c>
      <c r="O8966" s="1">
        <v>4.6603717152510597E-3</v>
      </c>
      <c r="P8966">
        <v>10</v>
      </c>
    </row>
    <row r="8967" spans="1:16" hidden="1" x14ac:dyDescent="0.3">
      <c r="A8967" t="s">
        <v>154</v>
      </c>
      <c r="B8967" t="s">
        <v>217</v>
      </c>
      <c r="C8967" t="s">
        <v>5513</v>
      </c>
      <c r="D8967" t="s">
        <v>15</v>
      </c>
      <c r="E8967">
        <v>44</v>
      </c>
      <c r="F8967" t="s">
        <v>16</v>
      </c>
      <c r="G8967" t="s">
        <v>1431</v>
      </c>
      <c r="H8967" t="s">
        <v>1432</v>
      </c>
      <c r="I8967">
        <v>508989</v>
      </c>
      <c r="J8967">
        <v>1040</v>
      </c>
      <c r="K8967">
        <v>510029</v>
      </c>
      <c r="L8967">
        <v>1942514</v>
      </c>
      <c r="M8967">
        <v>2019</v>
      </c>
      <c r="N8967">
        <v>1039390</v>
      </c>
      <c r="O8967" s="1">
        <v>0.49070031460760599</v>
      </c>
      <c r="P8967">
        <v>1</v>
      </c>
    </row>
    <row r="8968" spans="1:16" hidden="1" x14ac:dyDescent="0.3">
      <c r="A8968" t="s">
        <v>154</v>
      </c>
      <c r="B8968" t="s">
        <v>217</v>
      </c>
      <c r="C8968" t="s">
        <v>13635</v>
      </c>
      <c r="D8968" t="s">
        <v>15</v>
      </c>
      <c r="E8968">
        <v>59</v>
      </c>
      <c r="F8968" t="s">
        <v>16</v>
      </c>
      <c r="G8968" t="s">
        <v>971</v>
      </c>
      <c r="H8968" t="s">
        <v>972</v>
      </c>
      <c r="I8968">
        <v>465412</v>
      </c>
      <c r="J8968">
        <v>1002</v>
      </c>
      <c r="K8968">
        <v>466414</v>
      </c>
      <c r="L8968">
        <v>1942514</v>
      </c>
      <c r="M8968">
        <v>2019</v>
      </c>
      <c r="N8968">
        <v>1039390</v>
      </c>
      <c r="O8968" s="1">
        <v>0.44873820221476102</v>
      </c>
      <c r="P8968">
        <v>2</v>
      </c>
    </row>
    <row r="8969" spans="1:16" hidden="1" x14ac:dyDescent="0.3">
      <c r="A8969" t="s">
        <v>154</v>
      </c>
      <c r="B8969" t="s">
        <v>217</v>
      </c>
      <c r="C8969" t="s">
        <v>13969</v>
      </c>
      <c r="D8969" t="s">
        <v>15</v>
      </c>
      <c r="E8969">
        <v>59</v>
      </c>
      <c r="F8969" t="s">
        <v>16</v>
      </c>
      <c r="G8969" t="s">
        <v>1000</v>
      </c>
      <c r="H8969" t="s">
        <v>1001</v>
      </c>
      <c r="I8969">
        <v>25508</v>
      </c>
      <c r="J8969">
        <v>96</v>
      </c>
      <c r="K8969">
        <v>25604</v>
      </c>
      <c r="L8969">
        <v>1942514</v>
      </c>
      <c r="M8969">
        <v>2019</v>
      </c>
      <c r="N8969">
        <v>1039390</v>
      </c>
      <c r="O8969" s="1">
        <v>2.4633679369630301E-2</v>
      </c>
      <c r="P8969">
        <v>3</v>
      </c>
    </row>
    <row r="8970" spans="1:16" hidden="1" x14ac:dyDescent="0.3">
      <c r="A8970" t="s">
        <v>154</v>
      </c>
      <c r="B8970" t="s">
        <v>217</v>
      </c>
      <c r="C8970" t="s">
        <v>7184</v>
      </c>
      <c r="D8970" t="s">
        <v>1047</v>
      </c>
      <c r="E8970">
        <v>0</v>
      </c>
      <c r="F8970" t="s">
        <v>1047</v>
      </c>
      <c r="G8970" t="s">
        <v>1046</v>
      </c>
      <c r="H8970" t="s">
        <v>1046</v>
      </c>
      <c r="I8970">
        <v>9079</v>
      </c>
      <c r="J8970">
        <v>8</v>
      </c>
      <c r="K8970">
        <v>9087</v>
      </c>
      <c r="L8970">
        <v>1942514</v>
      </c>
      <c r="M8970">
        <v>2019</v>
      </c>
      <c r="N8970">
        <v>1039390</v>
      </c>
      <c r="O8970" s="1">
        <v>8.7426278875109408E-3</v>
      </c>
      <c r="P8970">
        <v>4</v>
      </c>
    </row>
    <row r="8971" spans="1:16" hidden="1" x14ac:dyDescent="0.3">
      <c r="A8971" t="s">
        <v>154</v>
      </c>
      <c r="B8971" t="s">
        <v>217</v>
      </c>
      <c r="C8971" t="s">
        <v>6539</v>
      </c>
      <c r="D8971" t="s">
        <v>15</v>
      </c>
      <c r="E8971">
        <v>45</v>
      </c>
      <c r="F8971" t="s">
        <v>16</v>
      </c>
      <c r="G8971" t="s">
        <v>17</v>
      </c>
      <c r="H8971" t="s">
        <v>486</v>
      </c>
      <c r="I8971">
        <v>5050</v>
      </c>
      <c r="J8971">
        <v>0</v>
      </c>
      <c r="K8971">
        <v>5050</v>
      </c>
      <c r="L8971">
        <v>1942514</v>
      </c>
      <c r="M8971">
        <v>2019</v>
      </c>
      <c r="N8971">
        <v>1039390</v>
      </c>
      <c r="O8971" s="1">
        <v>4.8586189976813302E-3</v>
      </c>
      <c r="P8971">
        <v>5</v>
      </c>
    </row>
    <row r="8972" spans="1:16" hidden="1" x14ac:dyDescent="0.3">
      <c r="A8972" t="s">
        <v>154</v>
      </c>
      <c r="B8972" t="s">
        <v>217</v>
      </c>
      <c r="C8972" t="s">
        <v>1891</v>
      </c>
      <c r="D8972" t="s">
        <v>15</v>
      </c>
      <c r="E8972">
        <v>51</v>
      </c>
      <c r="F8972" t="s">
        <v>16</v>
      </c>
      <c r="G8972" t="s">
        <v>1024</v>
      </c>
      <c r="H8972" t="s">
        <v>114</v>
      </c>
      <c r="I8972">
        <v>4647</v>
      </c>
      <c r="J8972">
        <v>1</v>
      </c>
      <c r="K8972">
        <v>4648</v>
      </c>
      <c r="L8972">
        <v>1942514</v>
      </c>
      <c r="M8972">
        <v>2019</v>
      </c>
      <c r="N8972">
        <v>1039390</v>
      </c>
      <c r="O8972" s="1">
        <v>4.4718536834104598E-3</v>
      </c>
      <c r="P8972">
        <v>6</v>
      </c>
    </row>
    <row r="8973" spans="1:16" hidden="1" x14ac:dyDescent="0.3">
      <c r="A8973" t="s">
        <v>154</v>
      </c>
      <c r="B8973" t="s">
        <v>217</v>
      </c>
      <c r="C8973" t="s">
        <v>8792</v>
      </c>
      <c r="D8973" t="s">
        <v>15</v>
      </c>
      <c r="E8973">
        <v>51</v>
      </c>
      <c r="F8973" t="s">
        <v>16</v>
      </c>
      <c r="G8973" t="s">
        <v>1429</v>
      </c>
      <c r="H8973" t="s">
        <v>1430</v>
      </c>
      <c r="I8973">
        <v>4558</v>
      </c>
      <c r="J8973">
        <v>12</v>
      </c>
      <c r="K8973">
        <v>4570</v>
      </c>
      <c r="L8973">
        <v>1942514</v>
      </c>
      <c r="M8973">
        <v>2019</v>
      </c>
      <c r="N8973">
        <v>1039390</v>
      </c>
      <c r="O8973" s="1">
        <v>4.3968096672086501E-3</v>
      </c>
      <c r="P8973">
        <v>7</v>
      </c>
    </row>
    <row r="8974" spans="1:16" hidden="1" x14ac:dyDescent="0.3">
      <c r="A8974" t="s">
        <v>154</v>
      </c>
      <c r="B8974" t="s">
        <v>217</v>
      </c>
      <c r="C8974" t="s">
        <v>6538</v>
      </c>
      <c r="D8974" t="s">
        <v>15</v>
      </c>
      <c r="E8974">
        <v>38</v>
      </c>
      <c r="F8974" t="s">
        <v>16</v>
      </c>
      <c r="G8974" t="s">
        <v>17</v>
      </c>
      <c r="H8974" t="s">
        <v>41</v>
      </c>
      <c r="I8974">
        <v>4052</v>
      </c>
      <c r="J8974">
        <v>0</v>
      </c>
      <c r="K8974">
        <v>4052</v>
      </c>
      <c r="L8974">
        <v>1942514</v>
      </c>
      <c r="M8974">
        <v>2019</v>
      </c>
      <c r="N8974">
        <v>1039390</v>
      </c>
      <c r="O8974" s="1">
        <v>3.8984404314068798E-3</v>
      </c>
      <c r="P8974">
        <v>8</v>
      </c>
    </row>
    <row r="8975" spans="1:16" hidden="1" x14ac:dyDescent="0.3">
      <c r="A8975" t="s">
        <v>154</v>
      </c>
      <c r="B8975" t="s">
        <v>217</v>
      </c>
      <c r="C8975" t="s">
        <v>6540</v>
      </c>
      <c r="D8975" t="s">
        <v>15</v>
      </c>
      <c r="E8975">
        <v>35</v>
      </c>
      <c r="F8975" t="s">
        <v>16</v>
      </c>
      <c r="G8975" t="s">
        <v>17</v>
      </c>
      <c r="H8975" t="s">
        <v>25</v>
      </c>
      <c r="I8975">
        <v>2764</v>
      </c>
      <c r="J8975">
        <v>0</v>
      </c>
      <c r="K8975">
        <v>2764</v>
      </c>
      <c r="L8975">
        <v>1942514</v>
      </c>
      <c r="M8975">
        <v>2019</v>
      </c>
      <c r="N8975">
        <v>1039390</v>
      </c>
      <c r="O8975" s="1">
        <v>2.6592520613051901E-3</v>
      </c>
      <c r="P8975">
        <v>9</v>
      </c>
    </row>
    <row r="8976" spans="1:16" hidden="1" x14ac:dyDescent="0.3">
      <c r="A8976" t="s">
        <v>154</v>
      </c>
      <c r="B8976" t="s">
        <v>217</v>
      </c>
      <c r="C8976" t="s">
        <v>1405</v>
      </c>
      <c r="D8976" t="s">
        <v>15</v>
      </c>
      <c r="E8976">
        <v>42</v>
      </c>
      <c r="F8976" t="s">
        <v>16</v>
      </c>
      <c r="G8976" t="s">
        <v>987</v>
      </c>
      <c r="H8976" t="s">
        <v>669</v>
      </c>
      <c r="I8976">
        <v>1943</v>
      </c>
      <c r="J8976">
        <v>0</v>
      </c>
      <c r="K8976">
        <v>1943</v>
      </c>
      <c r="L8976">
        <v>1942514</v>
      </c>
      <c r="M8976">
        <v>2019</v>
      </c>
      <c r="N8976">
        <v>1039390</v>
      </c>
      <c r="O8976" s="1">
        <v>1.8693656856425399E-3</v>
      </c>
      <c r="P8976">
        <v>10</v>
      </c>
    </row>
    <row r="8977" spans="1:16" hidden="1" x14ac:dyDescent="0.3">
      <c r="A8977" t="s">
        <v>154</v>
      </c>
      <c r="B8977" t="s">
        <v>217</v>
      </c>
      <c r="C8977" t="s">
        <v>614</v>
      </c>
      <c r="D8977" t="s">
        <v>15</v>
      </c>
      <c r="E8977">
        <v>48</v>
      </c>
      <c r="F8977" t="s">
        <v>395</v>
      </c>
      <c r="G8977" t="s">
        <v>17</v>
      </c>
      <c r="H8977" t="s">
        <v>75</v>
      </c>
      <c r="I8977">
        <v>1819</v>
      </c>
      <c r="J8977">
        <v>0</v>
      </c>
      <c r="K8977">
        <v>1819</v>
      </c>
      <c r="L8977">
        <v>1942514</v>
      </c>
      <c r="M8977">
        <v>2019</v>
      </c>
      <c r="N8977">
        <v>1039390</v>
      </c>
      <c r="O8977" s="1">
        <v>1.7500649419370999E-3</v>
      </c>
      <c r="P8977">
        <v>11</v>
      </c>
    </row>
    <row r="8978" spans="1:16" hidden="1" x14ac:dyDescent="0.3">
      <c r="A8978" t="s">
        <v>154</v>
      </c>
      <c r="B8978" t="s">
        <v>217</v>
      </c>
      <c r="C8978" t="s">
        <v>6537</v>
      </c>
      <c r="D8978" t="s">
        <v>15</v>
      </c>
      <c r="E8978">
        <v>60</v>
      </c>
      <c r="F8978" t="s">
        <v>16</v>
      </c>
      <c r="G8978" t="s">
        <v>17</v>
      </c>
      <c r="H8978" t="s">
        <v>103</v>
      </c>
      <c r="I8978">
        <v>1764</v>
      </c>
      <c r="J8978">
        <v>0</v>
      </c>
      <c r="K8978">
        <v>1764</v>
      </c>
      <c r="L8978">
        <v>1942514</v>
      </c>
      <c r="M8978">
        <v>2019</v>
      </c>
      <c r="N8978">
        <v>1039390</v>
      </c>
      <c r="O8978" s="1">
        <v>1.6971492894871001E-3</v>
      </c>
      <c r="P8978">
        <v>12</v>
      </c>
    </row>
    <row r="8979" spans="1:16" hidden="1" x14ac:dyDescent="0.3">
      <c r="A8979" t="s">
        <v>154</v>
      </c>
      <c r="B8979" t="s">
        <v>217</v>
      </c>
      <c r="C8979" t="s">
        <v>15589</v>
      </c>
      <c r="D8979" t="s">
        <v>15</v>
      </c>
      <c r="E8979">
        <v>31</v>
      </c>
      <c r="F8979" t="s">
        <v>16</v>
      </c>
      <c r="G8979" t="s">
        <v>17</v>
      </c>
      <c r="H8979" t="s">
        <v>39</v>
      </c>
      <c r="I8979">
        <v>1644</v>
      </c>
      <c r="J8979">
        <v>2</v>
      </c>
      <c r="K8979">
        <v>1646</v>
      </c>
      <c r="L8979">
        <v>1942514</v>
      </c>
      <c r="M8979">
        <v>2019</v>
      </c>
      <c r="N8979">
        <v>1039390</v>
      </c>
      <c r="O8979" s="1">
        <v>1.5836211624125701E-3</v>
      </c>
      <c r="P8979">
        <v>13</v>
      </c>
    </row>
    <row r="8980" spans="1:16" hidden="1" x14ac:dyDescent="0.3">
      <c r="A8980" t="s">
        <v>706</v>
      </c>
      <c r="B8980" t="s">
        <v>2220</v>
      </c>
      <c r="C8980" t="s">
        <v>13275</v>
      </c>
      <c r="D8980" t="s">
        <v>15</v>
      </c>
      <c r="E8980">
        <v>55</v>
      </c>
      <c r="F8980" t="s">
        <v>16</v>
      </c>
      <c r="G8980" t="s">
        <v>1963</v>
      </c>
      <c r="H8980" t="s">
        <v>1444</v>
      </c>
      <c r="I8980">
        <v>461154</v>
      </c>
      <c r="J8980">
        <v>525</v>
      </c>
      <c r="K8980">
        <v>461679</v>
      </c>
      <c r="L8980">
        <v>1288666</v>
      </c>
      <c r="M8980">
        <v>2019</v>
      </c>
      <c r="N8980">
        <v>941985</v>
      </c>
      <c r="O8980" s="1">
        <v>0.49011289988694101</v>
      </c>
      <c r="P8980">
        <v>1</v>
      </c>
    </row>
    <row r="8981" spans="1:16" hidden="1" x14ac:dyDescent="0.3">
      <c r="A8981" t="s">
        <v>706</v>
      </c>
      <c r="B8981" t="s">
        <v>2220</v>
      </c>
      <c r="C8981" t="s">
        <v>3313</v>
      </c>
      <c r="D8981" t="s">
        <v>15</v>
      </c>
      <c r="E8981">
        <v>66</v>
      </c>
      <c r="F8981" t="s">
        <v>16</v>
      </c>
      <c r="G8981" t="s">
        <v>1431</v>
      </c>
      <c r="H8981" t="s">
        <v>1432</v>
      </c>
      <c r="I8981">
        <v>310883</v>
      </c>
      <c r="J8981">
        <v>1580</v>
      </c>
      <c r="K8981">
        <v>312463</v>
      </c>
      <c r="L8981">
        <v>1288666</v>
      </c>
      <c r="M8981">
        <v>2019</v>
      </c>
      <c r="N8981">
        <v>941985</v>
      </c>
      <c r="O8981" s="1">
        <v>0.33170698047208802</v>
      </c>
      <c r="P8981">
        <v>2</v>
      </c>
    </row>
    <row r="8982" spans="1:16" hidden="1" x14ac:dyDescent="0.3">
      <c r="A8982" t="s">
        <v>706</v>
      </c>
      <c r="B8982" t="s">
        <v>2220</v>
      </c>
      <c r="C8982" t="s">
        <v>3260</v>
      </c>
      <c r="D8982" t="s">
        <v>15</v>
      </c>
      <c r="E8982">
        <v>37</v>
      </c>
      <c r="F8982" t="s">
        <v>16</v>
      </c>
      <c r="G8982" t="s">
        <v>1000</v>
      </c>
      <c r="H8982" t="s">
        <v>1001</v>
      </c>
      <c r="I8982">
        <v>138647</v>
      </c>
      <c r="J8982">
        <v>346</v>
      </c>
      <c r="K8982">
        <v>138993</v>
      </c>
      <c r="L8982">
        <v>1288666</v>
      </c>
      <c r="M8982">
        <v>2019</v>
      </c>
      <c r="N8982">
        <v>941985</v>
      </c>
      <c r="O8982" s="1">
        <v>0.14755330498893299</v>
      </c>
      <c r="P8982">
        <v>3</v>
      </c>
    </row>
    <row r="8983" spans="1:16" hidden="1" x14ac:dyDescent="0.3">
      <c r="A8983" t="s">
        <v>706</v>
      </c>
      <c r="B8983" t="s">
        <v>2220</v>
      </c>
      <c r="C8983" t="s">
        <v>7184</v>
      </c>
      <c r="D8983" t="s">
        <v>1047</v>
      </c>
      <c r="E8983">
        <v>0</v>
      </c>
      <c r="F8983" t="s">
        <v>1047</v>
      </c>
      <c r="G8983" t="s">
        <v>1046</v>
      </c>
      <c r="H8983" t="s">
        <v>1046</v>
      </c>
      <c r="I8983">
        <v>13247</v>
      </c>
      <c r="J8983">
        <v>6</v>
      </c>
      <c r="K8983">
        <v>13253</v>
      </c>
      <c r="L8983">
        <v>1288666</v>
      </c>
      <c r="M8983">
        <v>2019</v>
      </c>
      <c r="N8983">
        <v>941985</v>
      </c>
      <c r="O8983" s="1">
        <v>1.4069226155405901E-2</v>
      </c>
      <c r="P8983">
        <v>4</v>
      </c>
    </row>
    <row r="8984" spans="1:16" hidden="1" x14ac:dyDescent="0.3">
      <c r="A8984" t="s">
        <v>706</v>
      </c>
      <c r="B8984" t="s">
        <v>2220</v>
      </c>
      <c r="C8984" t="s">
        <v>12466</v>
      </c>
      <c r="D8984" t="s">
        <v>15</v>
      </c>
      <c r="E8984">
        <v>27</v>
      </c>
      <c r="F8984" t="s">
        <v>454</v>
      </c>
      <c r="G8984" t="s">
        <v>992</v>
      </c>
      <c r="H8984" t="s">
        <v>80</v>
      </c>
      <c r="I8984">
        <v>8278</v>
      </c>
      <c r="J8984">
        <v>5</v>
      </c>
      <c r="K8984">
        <v>8283</v>
      </c>
      <c r="L8984">
        <v>1288666</v>
      </c>
      <c r="M8984">
        <v>2019</v>
      </c>
      <c r="N8984">
        <v>941985</v>
      </c>
      <c r="O8984" s="1">
        <v>8.79313364862498E-3</v>
      </c>
      <c r="P8984">
        <v>5</v>
      </c>
    </row>
    <row r="8985" spans="1:16" hidden="1" x14ac:dyDescent="0.3">
      <c r="A8985" t="s">
        <v>706</v>
      </c>
      <c r="B8985" t="s">
        <v>2220</v>
      </c>
      <c r="C8985" t="s">
        <v>3011</v>
      </c>
      <c r="D8985" t="s">
        <v>15</v>
      </c>
      <c r="E8985">
        <v>36</v>
      </c>
      <c r="F8985" t="s">
        <v>16</v>
      </c>
      <c r="G8985" t="s">
        <v>971</v>
      </c>
      <c r="H8985" t="s">
        <v>972</v>
      </c>
      <c r="I8985">
        <v>7289</v>
      </c>
      <c r="J8985">
        <v>25</v>
      </c>
      <c r="K8985">
        <v>7314</v>
      </c>
      <c r="L8985">
        <v>1288666</v>
      </c>
      <c r="M8985">
        <v>2019</v>
      </c>
      <c r="N8985">
        <v>941985</v>
      </c>
      <c r="O8985" s="1">
        <v>7.7644548480071303E-3</v>
      </c>
      <c r="P8985">
        <v>6</v>
      </c>
    </row>
    <row r="8986" spans="1:16" x14ac:dyDescent="0.3">
      <c r="A8986" t="s">
        <v>293</v>
      </c>
      <c r="B8986" t="s">
        <v>302</v>
      </c>
      <c r="C8986" t="s">
        <v>12124</v>
      </c>
      <c r="D8986" t="s">
        <v>15</v>
      </c>
      <c r="E8986">
        <v>38</v>
      </c>
      <c r="F8986" t="s">
        <v>16</v>
      </c>
      <c r="G8986" t="s">
        <v>1431</v>
      </c>
      <c r="H8986" t="s">
        <v>1432</v>
      </c>
      <c r="I8986">
        <v>456170</v>
      </c>
      <c r="J8986">
        <v>250</v>
      </c>
      <c r="K8986">
        <v>456420</v>
      </c>
      <c r="L8986">
        <v>1189486</v>
      </c>
      <c r="M8986">
        <v>2014</v>
      </c>
      <c r="N8986">
        <v>931336</v>
      </c>
      <c r="O8986" s="1">
        <v>0.49007017875396203</v>
      </c>
      <c r="P8986">
        <v>1</v>
      </c>
    </row>
    <row r="8987" spans="1:16" x14ac:dyDescent="0.3">
      <c r="A8987" t="s">
        <v>293</v>
      </c>
      <c r="B8987" t="s">
        <v>302</v>
      </c>
      <c r="C8987" t="s">
        <v>11881</v>
      </c>
      <c r="D8987" t="s">
        <v>15</v>
      </c>
      <c r="E8987">
        <v>82</v>
      </c>
      <c r="F8987" t="s">
        <v>16</v>
      </c>
      <c r="G8987" t="s">
        <v>1000</v>
      </c>
      <c r="H8987" t="s">
        <v>1001</v>
      </c>
      <c r="I8987">
        <v>353851</v>
      </c>
      <c r="J8987">
        <v>149</v>
      </c>
      <c r="K8987">
        <v>354000</v>
      </c>
      <c r="L8987">
        <v>1189486</v>
      </c>
      <c r="M8987">
        <v>2014</v>
      </c>
      <c r="N8987">
        <v>931336</v>
      </c>
      <c r="O8987" s="1">
        <v>0.38009912641624499</v>
      </c>
      <c r="P8987">
        <v>2</v>
      </c>
    </row>
    <row r="8988" spans="1:16" x14ac:dyDescent="0.3">
      <c r="A8988" t="s">
        <v>293</v>
      </c>
      <c r="B8988" t="s">
        <v>302</v>
      </c>
      <c r="C8988" t="s">
        <v>10699</v>
      </c>
      <c r="D8988" t="s">
        <v>15</v>
      </c>
      <c r="E8988">
        <v>61</v>
      </c>
      <c r="F8988" t="s">
        <v>16</v>
      </c>
      <c r="G8988" t="s">
        <v>1521</v>
      </c>
      <c r="H8988" t="s">
        <v>972</v>
      </c>
      <c r="I8988">
        <v>46588</v>
      </c>
      <c r="J8988">
        <v>38</v>
      </c>
      <c r="K8988">
        <v>46626</v>
      </c>
      <c r="L8988">
        <v>1189486</v>
      </c>
      <c r="M8988">
        <v>2014</v>
      </c>
      <c r="N8988">
        <v>931336</v>
      </c>
      <c r="O8988" s="1">
        <v>5.00635645996719E-2</v>
      </c>
      <c r="P8988">
        <v>3</v>
      </c>
    </row>
    <row r="8989" spans="1:16" x14ac:dyDescent="0.3">
      <c r="A8989" t="s">
        <v>293</v>
      </c>
      <c r="B8989" t="s">
        <v>302</v>
      </c>
      <c r="C8989" t="s">
        <v>10698</v>
      </c>
      <c r="D8989" t="s">
        <v>15</v>
      </c>
      <c r="E8989">
        <v>68</v>
      </c>
      <c r="F8989" t="s">
        <v>16</v>
      </c>
      <c r="G8989" t="s">
        <v>1372</v>
      </c>
      <c r="H8989" t="s">
        <v>1373</v>
      </c>
      <c r="I8989">
        <v>28909</v>
      </c>
      <c r="J8989">
        <v>21</v>
      </c>
      <c r="K8989">
        <v>28930</v>
      </c>
      <c r="L8989">
        <v>1189486</v>
      </c>
      <c r="M8989">
        <v>2014</v>
      </c>
      <c r="N8989">
        <v>931336</v>
      </c>
      <c r="O8989" s="1">
        <v>3.1062903184242801E-2</v>
      </c>
      <c r="P8989">
        <v>4</v>
      </c>
    </row>
    <row r="8990" spans="1:16" x14ac:dyDescent="0.3">
      <c r="A8990" t="s">
        <v>293</v>
      </c>
      <c r="B8990" t="s">
        <v>302</v>
      </c>
      <c r="C8990" t="s">
        <v>7502</v>
      </c>
      <c r="D8990" t="s">
        <v>1047</v>
      </c>
      <c r="E8990">
        <v>0</v>
      </c>
      <c r="F8990" t="s">
        <v>1047</v>
      </c>
      <c r="G8990" t="s">
        <v>1046</v>
      </c>
      <c r="H8990" t="s">
        <v>1046</v>
      </c>
      <c r="I8990">
        <v>14645</v>
      </c>
      <c r="J8990">
        <v>3</v>
      </c>
      <c r="K8990">
        <v>14648</v>
      </c>
      <c r="L8990">
        <v>1189486</v>
      </c>
      <c r="M8990">
        <v>2014</v>
      </c>
      <c r="N8990">
        <v>931336</v>
      </c>
      <c r="O8990" s="1">
        <v>1.57279435134044E-2</v>
      </c>
      <c r="P8990">
        <v>5</v>
      </c>
    </row>
    <row r="8991" spans="1:16" x14ac:dyDescent="0.3">
      <c r="A8991" t="s">
        <v>293</v>
      </c>
      <c r="B8991" t="s">
        <v>302</v>
      </c>
      <c r="C8991" t="s">
        <v>7929</v>
      </c>
      <c r="D8991" t="s">
        <v>15</v>
      </c>
      <c r="E8991">
        <v>50</v>
      </c>
      <c r="F8991" t="s">
        <v>16</v>
      </c>
      <c r="G8991" t="s">
        <v>1434</v>
      </c>
      <c r="H8991" t="s">
        <v>1435</v>
      </c>
      <c r="I8991">
        <v>7331</v>
      </c>
      <c r="J8991">
        <v>0</v>
      </c>
      <c r="K8991">
        <v>7331</v>
      </c>
      <c r="L8991">
        <v>1189486</v>
      </c>
      <c r="M8991">
        <v>2014</v>
      </c>
      <c r="N8991">
        <v>931336</v>
      </c>
      <c r="O8991" s="1">
        <v>7.8714878411228605E-3</v>
      </c>
      <c r="P8991">
        <v>6</v>
      </c>
    </row>
    <row r="8992" spans="1:16" x14ac:dyDescent="0.3">
      <c r="A8992" t="s">
        <v>293</v>
      </c>
      <c r="B8992" t="s">
        <v>302</v>
      </c>
      <c r="C8992" t="s">
        <v>7059</v>
      </c>
      <c r="D8992" t="s">
        <v>908</v>
      </c>
      <c r="E8992">
        <v>33</v>
      </c>
      <c r="F8992" t="s">
        <v>16</v>
      </c>
      <c r="G8992" t="s">
        <v>961</v>
      </c>
      <c r="H8992" t="s">
        <v>962</v>
      </c>
      <c r="I8992">
        <v>5759</v>
      </c>
      <c r="J8992">
        <v>0</v>
      </c>
      <c r="K8992">
        <v>5759</v>
      </c>
      <c r="L8992">
        <v>1189486</v>
      </c>
      <c r="M8992">
        <v>2014</v>
      </c>
      <c r="N8992">
        <v>931336</v>
      </c>
      <c r="O8992" s="1">
        <v>6.1835900255117404E-3</v>
      </c>
      <c r="P8992">
        <v>7</v>
      </c>
    </row>
    <row r="8993" spans="1:16" x14ac:dyDescent="0.3">
      <c r="A8993" t="s">
        <v>293</v>
      </c>
      <c r="B8993" t="s">
        <v>302</v>
      </c>
      <c r="C8993" t="s">
        <v>7504</v>
      </c>
      <c r="D8993" t="s">
        <v>15</v>
      </c>
      <c r="E8993">
        <v>62</v>
      </c>
      <c r="F8993" t="s">
        <v>454</v>
      </c>
      <c r="G8993" t="s">
        <v>959</v>
      </c>
      <c r="H8993" t="s">
        <v>960</v>
      </c>
      <c r="I8993">
        <v>5754</v>
      </c>
      <c r="J8993">
        <v>0</v>
      </c>
      <c r="K8993">
        <v>5754</v>
      </c>
      <c r="L8993">
        <v>1189486</v>
      </c>
      <c r="M8993">
        <v>2014</v>
      </c>
      <c r="N8993">
        <v>931336</v>
      </c>
      <c r="O8993" s="1">
        <v>6.1782213937827003E-3</v>
      </c>
      <c r="P8993">
        <v>8</v>
      </c>
    </row>
    <row r="8994" spans="1:16" x14ac:dyDescent="0.3">
      <c r="A8994" t="s">
        <v>293</v>
      </c>
      <c r="B8994" t="s">
        <v>302</v>
      </c>
      <c r="C8994" t="s">
        <v>5032</v>
      </c>
      <c r="D8994" t="s">
        <v>15</v>
      </c>
      <c r="E8994">
        <v>43</v>
      </c>
      <c r="F8994" t="s">
        <v>16</v>
      </c>
      <c r="G8994" t="s">
        <v>17</v>
      </c>
      <c r="H8994" t="s">
        <v>46</v>
      </c>
      <c r="I8994">
        <v>4737</v>
      </c>
      <c r="J8994">
        <v>0</v>
      </c>
      <c r="K8994">
        <v>4737</v>
      </c>
      <c r="L8994">
        <v>1189486</v>
      </c>
      <c r="M8994">
        <v>2014</v>
      </c>
      <c r="N8994">
        <v>931336</v>
      </c>
      <c r="O8994" s="1">
        <v>5.0862417000953498E-3</v>
      </c>
      <c r="P8994">
        <v>9</v>
      </c>
    </row>
    <row r="8995" spans="1:16" x14ac:dyDescent="0.3">
      <c r="A8995" t="s">
        <v>293</v>
      </c>
      <c r="B8995" t="s">
        <v>302</v>
      </c>
      <c r="C8995" t="s">
        <v>11519</v>
      </c>
      <c r="D8995" t="s">
        <v>15</v>
      </c>
      <c r="E8995">
        <v>44</v>
      </c>
      <c r="F8995" t="s">
        <v>16</v>
      </c>
      <c r="G8995" t="s">
        <v>956</v>
      </c>
      <c r="H8995" t="s">
        <v>957</v>
      </c>
      <c r="I8995">
        <v>3656</v>
      </c>
      <c r="J8995">
        <v>3</v>
      </c>
      <c r="K8995">
        <v>3659</v>
      </c>
      <c r="L8995">
        <v>1189486</v>
      </c>
      <c r="M8995">
        <v>2014</v>
      </c>
      <c r="N8995">
        <v>931336</v>
      </c>
      <c r="O8995" s="1">
        <v>3.9287646993136699E-3</v>
      </c>
      <c r="P8995">
        <v>10</v>
      </c>
    </row>
    <row r="8996" spans="1:16" x14ac:dyDescent="0.3">
      <c r="A8996" t="s">
        <v>293</v>
      </c>
      <c r="B8996" t="s">
        <v>302</v>
      </c>
      <c r="C8996" t="s">
        <v>7930</v>
      </c>
      <c r="D8996" t="s">
        <v>15</v>
      </c>
      <c r="E8996">
        <v>37</v>
      </c>
      <c r="F8996" t="s">
        <v>16</v>
      </c>
      <c r="G8996" t="s">
        <v>1131</v>
      </c>
      <c r="H8996" t="s">
        <v>1132</v>
      </c>
      <c r="I8996">
        <v>3472</v>
      </c>
      <c r="J8996">
        <v>0</v>
      </c>
      <c r="K8996">
        <v>3472</v>
      </c>
      <c r="L8996">
        <v>1189486</v>
      </c>
      <c r="M8996">
        <v>2014</v>
      </c>
      <c r="N8996">
        <v>931336</v>
      </c>
      <c r="O8996" s="1">
        <v>3.7279778726474699E-3</v>
      </c>
      <c r="P8996">
        <v>11</v>
      </c>
    </row>
    <row r="8997" spans="1:16" x14ac:dyDescent="0.3">
      <c r="A8997" t="s">
        <v>110</v>
      </c>
      <c r="B8997" t="s">
        <v>145</v>
      </c>
      <c r="C8997" t="s">
        <v>9623</v>
      </c>
      <c r="D8997" t="s">
        <v>908</v>
      </c>
      <c r="E8997">
        <v>44</v>
      </c>
      <c r="F8997" t="s">
        <v>16</v>
      </c>
      <c r="G8997" t="s">
        <v>1429</v>
      </c>
      <c r="H8997" t="s">
        <v>1430</v>
      </c>
      <c r="I8997">
        <v>521050</v>
      </c>
      <c r="J8997">
        <v>512</v>
      </c>
      <c r="K8997">
        <v>521562</v>
      </c>
      <c r="L8997">
        <v>1813553</v>
      </c>
      <c r="M8997">
        <v>2014</v>
      </c>
      <c r="N8997">
        <v>1066556</v>
      </c>
      <c r="O8997" s="1">
        <v>0.48901511031769501</v>
      </c>
      <c r="P8997">
        <v>1</v>
      </c>
    </row>
    <row r="8998" spans="1:16" x14ac:dyDescent="0.3">
      <c r="A8998" t="s">
        <v>110</v>
      </c>
      <c r="B8998" t="s">
        <v>145</v>
      </c>
      <c r="C8998" t="s">
        <v>11009</v>
      </c>
      <c r="D8998" t="s">
        <v>15</v>
      </c>
      <c r="E8998">
        <v>44</v>
      </c>
      <c r="F8998" t="s">
        <v>16</v>
      </c>
      <c r="G8998" t="s">
        <v>1094</v>
      </c>
      <c r="H8998" t="s">
        <v>41</v>
      </c>
      <c r="I8998">
        <v>451155</v>
      </c>
      <c r="J8998">
        <v>688</v>
      </c>
      <c r="K8998">
        <v>451843</v>
      </c>
      <c r="L8998">
        <v>1813553</v>
      </c>
      <c r="M8998">
        <v>2014</v>
      </c>
      <c r="N8998">
        <v>1066556</v>
      </c>
      <c r="O8998" s="1">
        <v>0.42364676585195699</v>
      </c>
      <c r="P8998">
        <v>2</v>
      </c>
    </row>
    <row r="8999" spans="1:16" x14ac:dyDescent="0.3">
      <c r="A8999" t="s">
        <v>110</v>
      </c>
      <c r="B8999" t="s">
        <v>145</v>
      </c>
      <c r="C8999" t="s">
        <v>11610</v>
      </c>
      <c r="D8999" t="s">
        <v>15</v>
      </c>
      <c r="E8999">
        <v>62</v>
      </c>
      <c r="F8999" t="s">
        <v>16</v>
      </c>
      <c r="G8999" t="s">
        <v>956</v>
      </c>
      <c r="H8999" t="s">
        <v>957</v>
      </c>
      <c r="I8999">
        <v>26330</v>
      </c>
      <c r="J8999">
        <v>66</v>
      </c>
      <c r="K8999">
        <v>26396</v>
      </c>
      <c r="L8999">
        <v>1813553</v>
      </c>
      <c r="M8999">
        <v>2014</v>
      </c>
      <c r="N8999">
        <v>1066556</v>
      </c>
      <c r="O8999" s="1">
        <v>2.4748817689835299E-2</v>
      </c>
      <c r="P8999">
        <v>3</v>
      </c>
    </row>
    <row r="9000" spans="1:16" x14ac:dyDescent="0.3">
      <c r="A9000" t="s">
        <v>110</v>
      </c>
      <c r="B9000" t="s">
        <v>145</v>
      </c>
      <c r="C9000" t="s">
        <v>10615</v>
      </c>
      <c r="D9000" t="s">
        <v>15</v>
      </c>
      <c r="E9000">
        <v>33</v>
      </c>
      <c r="F9000" t="s">
        <v>395</v>
      </c>
      <c r="G9000" t="s">
        <v>971</v>
      </c>
      <c r="H9000" t="s">
        <v>972</v>
      </c>
      <c r="I9000">
        <v>24884</v>
      </c>
      <c r="J9000">
        <v>24</v>
      </c>
      <c r="K9000">
        <v>24908</v>
      </c>
      <c r="L9000">
        <v>1813553</v>
      </c>
      <c r="M9000">
        <v>2014</v>
      </c>
      <c r="N9000">
        <v>1066556</v>
      </c>
      <c r="O9000" s="1">
        <v>2.33536729435679E-2</v>
      </c>
      <c r="P9000">
        <v>4</v>
      </c>
    </row>
    <row r="9001" spans="1:16" x14ac:dyDescent="0.3">
      <c r="A9001" t="s">
        <v>110</v>
      </c>
      <c r="B9001" t="s">
        <v>145</v>
      </c>
      <c r="C9001" t="s">
        <v>7502</v>
      </c>
      <c r="D9001" t="s">
        <v>1047</v>
      </c>
      <c r="E9001">
        <v>0</v>
      </c>
      <c r="F9001" t="s">
        <v>1047</v>
      </c>
      <c r="G9001" t="s">
        <v>1046</v>
      </c>
      <c r="H9001" t="s">
        <v>1046</v>
      </c>
      <c r="I9001">
        <v>14195</v>
      </c>
      <c r="J9001">
        <v>21</v>
      </c>
      <c r="K9001">
        <v>14216</v>
      </c>
      <c r="L9001">
        <v>1813553</v>
      </c>
      <c r="M9001">
        <v>2014</v>
      </c>
      <c r="N9001">
        <v>1066556</v>
      </c>
      <c r="O9001" s="1">
        <v>1.33288828715979E-2</v>
      </c>
      <c r="P9001">
        <v>5</v>
      </c>
    </row>
    <row r="9002" spans="1:16" x14ac:dyDescent="0.3">
      <c r="A9002" t="s">
        <v>110</v>
      </c>
      <c r="B9002" t="s">
        <v>145</v>
      </c>
      <c r="C9002" t="s">
        <v>11008</v>
      </c>
      <c r="D9002" t="s">
        <v>15</v>
      </c>
      <c r="E9002">
        <v>58</v>
      </c>
      <c r="F9002" t="s">
        <v>16</v>
      </c>
      <c r="G9002" t="s">
        <v>1410</v>
      </c>
      <c r="H9002" t="s">
        <v>1411</v>
      </c>
      <c r="I9002">
        <v>8804</v>
      </c>
      <c r="J9002">
        <v>7</v>
      </c>
      <c r="K9002">
        <v>8811</v>
      </c>
      <c r="L9002">
        <v>1813553</v>
      </c>
      <c r="M9002">
        <v>2014</v>
      </c>
      <c r="N9002">
        <v>1066556</v>
      </c>
      <c r="O9002" s="1">
        <v>8.2611695963456192E-3</v>
      </c>
      <c r="P9002">
        <v>6</v>
      </c>
    </row>
    <row r="9003" spans="1:16" x14ac:dyDescent="0.3">
      <c r="A9003" t="s">
        <v>110</v>
      </c>
      <c r="B9003" t="s">
        <v>145</v>
      </c>
      <c r="C9003" t="s">
        <v>11010</v>
      </c>
      <c r="D9003" t="s">
        <v>15</v>
      </c>
      <c r="E9003">
        <v>42</v>
      </c>
      <c r="F9003" t="s">
        <v>16</v>
      </c>
      <c r="G9003" t="s">
        <v>970</v>
      </c>
      <c r="H9003" t="s">
        <v>26</v>
      </c>
      <c r="I9003">
        <v>7841</v>
      </c>
      <c r="J9003">
        <v>4</v>
      </c>
      <c r="K9003">
        <v>7845</v>
      </c>
      <c r="L9003">
        <v>1813553</v>
      </c>
      <c r="M9003">
        <v>2014</v>
      </c>
      <c r="N9003">
        <v>1066556</v>
      </c>
      <c r="O9003" s="1">
        <v>7.3554506280026598E-3</v>
      </c>
      <c r="P9003">
        <v>7</v>
      </c>
    </row>
    <row r="9004" spans="1:16" x14ac:dyDescent="0.3">
      <c r="A9004" t="s">
        <v>110</v>
      </c>
      <c r="B9004" t="s">
        <v>145</v>
      </c>
      <c r="C9004" t="s">
        <v>14753</v>
      </c>
      <c r="D9004" t="s">
        <v>15</v>
      </c>
      <c r="E9004">
        <v>62</v>
      </c>
      <c r="F9004" t="s">
        <v>16</v>
      </c>
      <c r="G9004" t="s">
        <v>17</v>
      </c>
      <c r="H9004" t="s">
        <v>66</v>
      </c>
      <c r="I9004">
        <v>4734</v>
      </c>
      <c r="J9004">
        <v>5</v>
      </c>
      <c r="K9004">
        <v>4739</v>
      </c>
      <c r="L9004">
        <v>1813553</v>
      </c>
      <c r="M9004">
        <v>2014</v>
      </c>
      <c r="N9004">
        <v>1066556</v>
      </c>
      <c r="O9004" s="1">
        <v>4.4432734896245503E-3</v>
      </c>
      <c r="P9004">
        <v>8</v>
      </c>
    </row>
    <row r="9005" spans="1:16" x14ac:dyDescent="0.3">
      <c r="A9005" t="s">
        <v>110</v>
      </c>
      <c r="B9005" t="s">
        <v>145</v>
      </c>
      <c r="C9005" t="s">
        <v>6615</v>
      </c>
      <c r="D9005" t="s">
        <v>15</v>
      </c>
      <c r="E9005">
        <v>67</v>
      </c>
      <c r="F9005" t="s">
        <v>16</v>
      </c>
      <c r="G9005" t="s">
        <v>17</v>
      </c>
      <c r="H9005" t="s">
        <v>21</v>
      </c>
      <c r="I9005">
        <v>3344</v>
      </c>
      <c r="J9005">
        <v>1</v>
      </c>
      <c r="K9005">
        <v>3345</v>
      </c>
      <c r="L9005">
        <v>1813553</v>
      </c>
      <c r="M9005">
        <v>2014</v>
      </c>
      <c r="N9005">
        <v>1066556</v>
      </c>
      <c r="O9005" s="1">
        <v>3.1362628872745602E-3</v>
      </c>
      <c r="P9005">
        <v>9</v>
      </c>
    </row>
    <row r="9006" spans="1:16" x14ac:dyDescent="0.3">
      <c r="A9006" t="s">
        <v>110</v>
      </c>
      <c r="B9006" t="s">
        <v>145</v>
      </c>
      <c r="C9006" t="s">
        <v>4523</v>
      </c>
      <c r="D9006" t="s">
        <v>15</v>
      </c>
      <c r="E9006">
        <v>46</v>
      </c>
      <c r="F9006" t="s">
        <v>16</v>
      </c>
      <c r="G9006" t="s">
        <v>17</v>
      </c>
      <c r="H9006" t="s">
        <v>103</v>
      </c>
      <c r="I9006">
        <v>2891</v>
      </c>
      <c r="J9006">
        <v>0</v>
      </c>
      <c r="K9006">
        <v>2891</v>
      </c>
      <c r="L9006">
        <v>1813553</v>
      </c>
      <c r="M9006">
        <v>2014</v>
      </c>
      <c r="N9006">
        <v>1066556</v>
      </c>
      <c r="O9006" s="1">
        <v>2.7105937240988801E-3</v>
      </c>
      <c r="P9006">
        <v>10</v>
      </c>
    </row>
    <row r="9007" spans="1:16" x14ac:dyDescent="0.3">
      <c r="A9007" t="s">
        <v>13</v>
      </c>
      <c r="B9007" t="s">
        <v>89</v>
      </c>
      <c r="C9007" t="s">
        <v>11087</v>
      </c>
      <c r="D9007" t="s">
        <v>15</v>
      </c>
      <c r="E9007">
        <v>45</v>
      </c>
      <c r="F9007" t="s">
        <v>16</v>
      </c>
      <c r="G9007" t="s">
        <v>1927</v>
      </c>
      <c r="H9007" t="s">
        <v>1928</v>
      </c>
      <c r="I9007">
        <v>480352</v>
      </c>
      <c r="J9007">
        <v>1077</v>
      </c>
      <c r="K9007">
        <v>481429</v>
      </c>
      <c r="L9007">
        <v>1247908</v>
      </c>
      <c r="M9007">
        <v>2014</v>
      </c>
      <c r="N9007">
        <v>984538</v>
      </c>
      <c r="O9007" s="1">
        <v>0.488989759663924</v>
      </c>
      <c r="P9007">
        <v>1</v>
      </c>
    </row>
    <row r="9008" spans="1:16" x14ac:dyDescent="0.3">
      <c r="A9008" t="s">
        <v>13</v>
      </c>
      <c r="B9008" t="s">
        <v>89</v>
      </c>
      <c r="C9008" t="s">
        <v>11088</v>
      </c>
      <c r="D9008" t="s">
        <v>15</v>
      </c>
      <c r="E9008">
        <v>73</v>
      </c>
      <c r="F9008" t="s">
        <v>16</v>
      </c>
      <c r="G9008" t="s">
        <v>1938</v>
      </c>
      <c r="H9008" t="s">
        <v>1939</v>
      </c>
      <c r="I9008">
        <v>277693</v>
      </c>
      <c r="J9008">
        <v>611</v>
      </c>
      <c r="K9008">
        <v>278304</v>
      </c>
      <c r="L9008">
        <v>1247908</v>
      </c>
      <c r="M9008">
        <v>2014</v>
      </c>
      <c r="N9008">
        <v>984538</v>
      </c>
      <c r="O9008" s="1">
        <v>0.28267471646599701</v>
      </c>
      <c r="P9008">
        <v>2</v>
      </c>
    </row>
    <row r="9009" spans="1:16" x14ac:dyDescent="0.3">
      <c r="A9009" t="s">
        <v>13</v>
      </c>
      <c r="B9009" t="s">
        <v>89</v>
      </c>
      <c r="C9009" t="s">
        <v>11090</v>
      </c>
      <c r="D9009" t="s">
        <v>15</v>
      </c>
      <c r="E9009">
        <v>42</v>
      </c>
      <c r="F9009" t="s">
        <v>16</v>
      </c>
      <c r="G9009" t="s">
        <v>2166</v>
      </c>
      <c r="H9009" t="s">
        <v>2167</v>
      </c>
      <c r="I9009">
        <v>147014</v>
      </c>
      <c r="J9009">
        <v>592</v>
      </c>
      <c r="K9009">
        <v>147606</v>
      </c>
      <c r="L9009">
        <v>1247908</v>
      </c>
      <c r="M9009">
        <v>2014</v>
      </c>
      <c r="N9009">
        <v>984538</v>
      </c>
      <c r="O9009" s="1">
        <v>0.149924126849345</v>
      </c>
      <c r="P9009">
        <v>3</v>
      </c>
    </row>
    <row r="9010" spans="1:16" x14ac:dyDescent="0.3">
      <c r="A9010" t="s">
        <v>13</v>
      </c>
      <c r="B9010" t="s">
        <v>89</v>
      </c>
      <c r="C9010" t="s">
        <v>12024</v>
      </c>
      <c r="D9010" t="s">
        <v>15</v>
      </c>
      <c r="E9010">
        <v>61</v>
      </c>
      <c r="F9010" t="s">
        <v>16</v>
      </c>
      <c r="G9010" t="s">
        <v>1000</v>
      </c>
      <c r="H9010" t="s">
        <v>1001</v>
      </c>
      <c r="I9010">
        <v>26626</v>
      </c>
      <c r="J9010">
        <v>24</v>
      </c>
      <c r="K9010">
        <v>26650</v>
      </c>
      <c r="L9010">
        <v>1247908</v>
      </c>
      <c r="M9010">
        <v>2014</v>
      </c>
      <c r="N9010">
        <v>984538</v>
      </c>
      <c r="O9010" s="1">
        <v>2.7068533667567899E-2</v>
      </c>
      <c r="P9010">
        <v>4</v>
      </c>
    </row>
    <row r="9011" spans="1:16" x14ac:dyDescent="0.3">
      <c r="A9011" t="s">
        <v>13</v>
      </c>
      <c r="B9011" t="s">
        <v>89</v>
      </c>
      <c r="C9011" t="s">
        <v>11089</v>
      </c>
      <c r="D9011" t="s">
        <v>15</v>
      </c>
      <c r="E9011">
        <v>65</v>
      </c>
      <c r="F9011" t="s">
        <v>16</v>
      </c>
      <c r="G9011" t="s">
        <v>1372</v>
      </c>
      <c r="H9011" t="s">
        <v>1373</v>
      </c>
      <c r="I9011">
        <v>11109</v>
      </c>
      <c r="J9011">
        <v>13</v>
      </c>
      <c r="K9011">
        <v>11122</v>
      </c>
      <c r="L9011">
        <v>1247908</v>
      </c>
      <c r="M9011">
        <v>2014</v>
      </c>
      <c r="N9011">
        <v>984538</v>
      </c>
      <c r="O9011" s="1">
        <v>1.1296669097586899E-2</v>
      </c>
      <c r="P9011">
        <v>5</v>
      </c>
    </row>
    <row r="9012" spans="1:16" x14ac:dyDescent="0.3">
      <c r="A9012" t="s">
        <v>13</v>
      </c>
      <c r="B9012" t="s">
        <v>89</v>
      </c>
      <c r="C9012" t="s">
        <v>7502</v>
      </c>
      <c r="D9012" t="s">
        <v>1047</v>
      </c>
      <c r="E9012">
        <v>0</v>
      </c>
      <c r="F9012" t="s">
        <v>1047</v>
      </c>
      <c r="G9012" t="s">
        <v>1046</v>
      </c>
      <c r="H9012" t="s">
        <v>1046</v>
      </c>
      <c r="I9012">
        <v>10334</v>
      </c>
      <c r="J9012">
        <v>4</v>
      </c>
      <c r="K9012">
        <v>10338</v>
      </c>
      <c r="L9012">
        <v>1247908</v>
      </c>
      <c r="M9012">
        <v>2014</v>
      </c>
      <c r="N9012">
        <v>984538</v>
      </c>
      <c r="O9012" s="1">
        <v>1.05003565123946E-2</v>
      </c>
      <c r="P9012">
        <v>6</v>
      </c>
    </row>
    <row r="9013" spans="1:16" x14ac:dyDescent="0.3">
      <c r="A9013" t="s">
        <v>13</v>
      </c>
      <c r="B9013" t="s">
        <v>89</v>
      </c>
      <c r="C9013" t="s">
        <v>5971</v>
      </c>
      <c r="D9013" t="s">
        <v>15</v>
      </c>
      <c r="E9013">
        <v>37</v>
      </c>
      <c r="F9013" t="s">
        <v>395</v>
      </c>
      <c r="G9013" t="s">
        <v>17</v>
      </c>
      <c r="H9013" t="s">
        <v>25</v>
      </c>
      <c r="I9013">
        <v>7678</v>
      </c>
      <c r="J9013">
        <v>0</v>
      </c>
      <c r="K9013">
        <v>7678</v>
      </c>
      <c r="L9013">
        <v>1247908</v>
      </c>
      <c r="M9013">
        <v>2014</v>
      </c>
      <c r="N9013">
        <v>984538</v>
      </c>
      <c r="O9013" s="1">
        <v>7.7985816697781103E-3</v>
      </c>
      <c r="P9013">
        <v>7</v>
      </c>
    </row>
    <row r="9014" spans="1:16" x14ac:dyDescent="0.3">
      <c r="A9014" t="s">
        <v>13</v>
      </c>
      <c r="B9014" t="s">
        <v>89</v>
      </c>
      <c r="C9014" t="s">
        <v>4262</v>
      </c>
      <c r="D9014" t="s">
        <v>15</v>
      </c>
      <c r="E9014">
        <v>47</v>
      </c>
      <c r="F9014" t="s">
        <v>16</v>
      </c>
      <c r="G9014" t="s">
        <v>17</v>
      </c>
      <c r="H9014" t="s">
        <v>31</v>
      </c>
      <c r="I9014">
        <v>6250</v>
      </c>
      <c r="J9014">
        <v>0</v>
      </c>
      <c r="K9014">
        <v>6250</v>
      </c>
      <c r="L9014">
        <v>1247908</v>
      </c>
      <c r="M9014">
        <v>2014</v>
      </c>
      <c r="N9014">
        <v>984538</v>
      </c>
      <c r="O9014" s="1">
        <v>6.3481551753208102E-3</v>
      </c>
      <c r="P9014">
        <v>8</v>
      </c>
    </row>
    <row r="9015" spans="1:16" x14ac:dyDescent="0.3">
      <c r="A9015" t="s">
        <v>13</v>
      </c>
      <c r="B9015" t="s">
        <v>89</v>
      </c>
      <c r="C9015" t="s">
        <v>11656</v>
      </c>
      <c r="D9015" t="s">
        <v>15</v>
      </c>
      <c r="E9015">
        <v>65</v>
      </c>
      <c r="F9015" t="s">
        <v>16</v>
      </c>
      <c r="G9015" t="s">
        <v>956</v>
      </c>
      <c r="H9015" t="s">
        <v>957</v>
      </c>
      <c r="I9015">
        <v>3468</v>
      </c>
      <c r="J9015">
        <v>5</v>
      </c>
      <c r="K9015">
        <v>3473</v>
      </c>
      <c r="L9015">
        <v>1247908</v>
      </c>
      <c r="M9015">
        <v>2014</v>
      </c>
      <c r="N9015">
        <v>984538</v>
      </c>
      <c r="O9015" s="1">
        <v>3.52754286782227E-3</v>
      </c>
      <c r="P9015">
        <v>9</v>
      </c>
    </row>
    <row r="9016" spans="1:16" x14ac:dyDescent="0.3">
      <c r="A9016" t="s">
        <v>13</v>
      </c>
      <c r="B9016" t="s">
        <v>89</v>
      </c>
      <c r="C9016" t="s">
        <v>9085</v>
      </c>
      <c r="D9016" t="s">
        <v>15</v>
      </c>
      <c r="E9016">
        <v>41</v>
      </c>
      <c r="F9016" t="s">
        <v>395</v>
      </c>
      <c r="G9016" t="s">
        <v>971</v>
      </c>
      <c r="H9016" t="s">
        <v>972</v>
      </c>
      <c r="I9016">
        <v>2641</v>
      </c>
      <c r="J9016">
        <v>1</v>
      </c>
      <c r="K9016">
        <v>2642</v>
      </c>
      <c r="L9016">
        <v>1247908</v>
      </c>
      <c r="M9016">
        <v>2014</v>
      </c>
      <c r="N9016">
        <v>984538</v>
      </c>
      <c r="O9016" s="1">
        <v>2.6834921557116098E-3</v>
      </c>
      <c r="P9016">
        <v>10</v>
      </c>
    </row>
    <row r="9017" spans="1:16" x14ac:dyDescent="0.3">
      <c r="A9017" t="s">
        <v>13</v>
      </c>
      <c r="B9017" t="s">
        <v>89</v>
      </c>
      <c r="C9017" t="s">
        <v>4259</v>
      </c>
      <c r="D9017" t="s">
        <v>15</v>
      </c>
      <c r="E9017">
        <v>29</v>
      </c>
      <c r="F9017" t="s">
        <v>16</v>
      </c>
      <c r="G9017" t="s">
        <v>17</v>
      </c>
      <c r="H9017" t="s">
        <v>58</v>
      </c>
      <c r="I9017">
        <v>1782</v>
      </c>
      <c r="J9017">
        <v>0</v>
      </c>
      <c r="K9017">
        <v>1782</v>
      </c>
      <c r="L9017">
        <v>1247908</v>
      </c>
      <c r="M9017">
        <v>2014</v>
      </c>
      <c r="N9017">
        <v>984538</v>
      </c>
      <c r="O9017" s="1">
        <v>1.8099860035874699E-3</v>
      </c>
      <c r="P9017">
        <v>11</v>
      </c>
    </row>
    <row r="9018" spans="1:16" x14ac:dyDescent="0.3">
      <c r="A9018" t="s">
        <v>13</v>
      </c>
      <c r="B9018" t="s">
        <v>89</v>
      </c>
      <c r="C9018" t="s">
        <v>4261</v>
      </c>
      <c r="D9018" t="s">
        <v>15</v>
      </c>
      <c r="E9018">
        <v>44</v>
      </c>
      <c r="F9018" t="s">
        <v>16</v>
      </c>
      <c r="G9018" t="s">
        <v>17</v>
      </c>
      <c r="H9018" t="s">
        <v>90</v>
      </c>
      <c r="I9018">
        <v>1370</v>
      </c>
      <c r="J9018">
        <v>0</v>
      </c>
      <c r="K9018">
        <v>1370</v>
      </c>
      <c r="L9018">
        <v>1247908</v>
      </c>
      <c r="M9018">
        <v>2014</v>
      </c>
      <c r="N9018">
        <v>984538</v>
      </c>
      <c r="O9018" s="1">
        <v>1.3915156144303201E-3</v>
      </c>
      <c r="P9018">
        <v>12</v>
      </c>
    </row>
    <row r="9019" spans="1:16" x14ac:dyDescent="0.3">
      <c r="A9019" t="s">
        <v>13</v>
      </c>
      <c r="B9019" t="s">
        <v>89</v>
      </c>
      <c r="C9019" t="s">
        <v>5970</v>
      </c>
      <c r="D9019" t="s">
        <v>15</v>
      </c>
      <c r="E9019">
        <v>38</v>
      </c>
      <c r="F9019" t="s">
        <v>395</v>
      </c>
      <c r="G9019" t="s">
        <v>17</v>
      </c>
      <c r="H9019" t="s">
        <v>35</v>
      </c>
      <c r="I9019">
        <v>1309</v>
      </c>
      <c r="J9019">
        <v>0</v>
      </c>
      <c r="K9019">
        <v>1309</v>
      </c>
      <c r="L9019">
        <v>1247908</v>
      </c>
      <c r="M9019">
        <v>2014</v>
      </c>
      <c r="N9019">
        <v>984538</v>
      </c>
      <c r="O9019" s="1">
        <v>1.3295576199191901E-3</v>
      </c>
      <c r="P9019">
        <v>13</v>
      </c>
    </row>
    <row r="9020" spans="1:16" x14ac:dyDescent="0.3">
      <c r="A9020" t="s">
        <v>13</v>
      </c>
      <c r="B9020" t="s">
        <v>89</v>
      </c>
      <c r="C9020" t="s">
        <v>4257</v>
      </c>
      <c r="D9020" t="s">
        <v>15</v>
      </c>
      <c r="E9020">
        <v>59</v>
      </c>
      <c r="F9020" t="s">
        <v>16</v>
      </c>
      <c r="G9020" t="s">
        <v>17</v>
      </c>
      <c r="H9020" t="s">
        <v>87</v>
      </c>
      <c r="I9020">
        <v>1257</v>
      </c>
      <c r="J9020">
        <v>0</v>
      </c>
      <c r="K9020">
        <v>1257</v>
      </c>
      <c r="L9020">
        <v>1247908</v>
      </c>
      <c r="M9020">
        <v>2014</v>
      </c>
      <c r="N9020">
        <v>984538</v>
      </c>
      <c r="O9020" s="1">
        <v>1.27674096886052E-3</v>
      </c>
      <c r="P9020">
        <v>14</v>
      </c>
    </row>
    <row r="9021" spans="1:16" x14ac:dyDescent="0.3">
      <c r="A9021" t="s">
        <v>13</v>
      </c>
      <c r="B9021" t="s">
        <v>89</v>
      </c>
      <c r="C9021" t="s">
        <v>9648</v>
      </c>
      <c r="D9021" t="s">
        <v>908</v>
      </c>
      <c r="E9021">
        <v>27</v>
      </c>
      <c r="F9021" t="s">
        <v>16</v>
      </c>
      <c r="G9021" t="s">
        <v>1940</v>
      </c>
      <c r="H9021" t="s">
        <v>33</v>
      </c>
      <c r="I9021">
        <v>941</v>
      </c>
      <c r="J9021">
        <v>3</v>
      </c>
      <c r="K9021">
        <v>944</v>
      </c>
      <c r="L9021">
        <v>1247908</v>
      </c>
      <c r="M9021">
        <v>2014</v>
      </c>
      <c r="N9021">
        <v>984538</v>
      </c>
      <c r="O9021" s="1">
        <v>9.5882535768045498E-4</v>
      </c>
      <c r="P9021">
        <v>15</v>
      </c>
    </row>
    <row r="9022" spans="1:16" x14ac:dyDescent="0.3">
      <c r="A9022" t="s">
        <v>13</v>
      </c>
      <c r="B9022" t="s">
        <v>89</v>
      </c>
      <c r="C9022" t="s">
        <v>4260</v>
      </c>
      <c r="D9022" t="s">
        <v>15</v>
      </c>
      <c r="E9022">
        <v>33</v>
      </c>
      <c r="F9022" t="s">
        <v>16</v>
      </c>
      <c r="G9022" t="s">
        <v>17</v>
      </c>
      <c r="H9022" t="s">
        <v>21</v>
      </c>
      <c r="I9022">
        <v>872</v>
      </c>
      <c r="J9022">
        <v>0</v>
      </c>
      <c r="K9022">
        <v>872</v>
      </c>
      <c r="L9022">
        <v>1247908</v>
      </c>
      <c r="M9022">
        <v>2014</v>
      </c>
      <c r="N9022">
        <v>984538</v>
      </c>
      <c r="O9022" s="1">
        <v>8.8569461006075898E-4</v>
      </c>
      <c r="P9022">
        <v>16</v>
      </c>
    </row>
    <row r="9023" spans="1:16" x14ac:dyDescent="0.3">
      <c r="A9023" t="s">
        <v>13</v>
      </c>
      <c r="B9023" t="s">
        <v>89</v>
      </c>
      <c r="C9023" t="s">
        <v>4258</v>
      </c>
      <c r="D9023" t="s">
        <v>15</v>
      </c>
      <c r="E9023">
        <v>33</v>
      </c>
      <c r="F9023" t="s">
        <v>16</v>
      </c>
      <c r="G9023" t="s">
        <v>17</v>
      </c>
      <c r="H9023" t="s">
        <v>29</v>
      </c>
      <c r="I9023">
        <v>862</v>
      </c>
      <c r="J9023">
        <v>0</v>
      </c>
      <c r="K9023">
        <v>862</v>
      </c>
      <c r="L9023">
        <v>1247908</v>
      </c>
      <c r="M9023">
        <v>2014</v>
      </c>
      <c r="N9023">
        <v>984538</v>
      </c>
      <c r="O9023" s="1">
        <v>8.7553756178024604E-4</v>
      </c>
      <c r="P9023">
        <v>17</v>
      </c>
    </row>
    <row r="9024" spans="1:16" x14ac:dyDescent="0.3">
      <c r="A9024" t="s">
        <v>13</v>
      </c>
      <c r="B9024" t="s">
        <v>89</v>
      </c>
      <c r="C9024" t="s">
        <v>6758</v>
      </c>
      <c r="D9024" t="s">
        <v>908</v>
      </c>
      <c r="E9024">
        <v>29</v>
      </c>
      <c r="F9024" t="s">
        <v>16</v>
      </c>
      <c r="G9024" t="s">
        <v>17</v>
      </c>
      <c r="H9024" t="s">
        <v>112</v>
      </c>
      <c r="I9024">
        <v>650</v>
      </c>
      <c r="J9024">
        <v>0</v>
      </c>
      <c r="K9024">
        <v>650</v>
      </c>
      <c r="L9024">
        <v>1247908</v>
      </c>
      <c r="M9024">
        <v>2014</v>
      </c>
      <c r="N9024">
        <v>984538</v>
      </c>
      <c r="O9024" s="1">
        <v>6.6020813823336401E-4</v>
      </c>
      <c r="P9024">
        <v>18</v>
      </c>
    </row>
    <row r="9025" spans="1:16" x14ac:dyDescent="0.3">
      <c r="A9025" t="s">
        <v>473</v>
      </c>
      <c r="B9025" t="s">
        <v>507</v>
      </c>
      <c r="C9025" t="s">
        <v>7573</v>
      </c>
      <c r="D9025" t="s">
        <v>15</v>
      </c>
      <c r="E9025">
        <v>41</v>
      </c>
      <c r="F9025" t="s">
        <v>454</v>
      </c>
      <c r="G9025" t="s">
        <v>1431</v>
      </c>
      <c r="H9025" t="s">
        <v>1432</v>
      </c>
      <c r="I9025">
        <v>80790</v>
      </c>
      <c r="J9025">
        <v>0</v>
      </c>
      <c r="K9025">
        <v>80790</v>
      </c>
      <c r="L9025">
        <v>196597</v>
      </c>
      <c r="M9025">
        <v>2014</v>
      </c>
      <c r="N9025">
        <v>165286</v>
      </c>
      <c r="O9025" s="1">
        <v>0.48878912914584399</v>
      </c>
      <c r="P9025">
        <v>1</v>
      </c>
    </row>
    <row r="9026" spans="1:16" x14ac:dyDescent="0.3">
      <c r="A9026" t="s">
        <v>473</v>
      </c>
      <c r="B9026" t="s">
        <v>507</v>
      </c>
      <c r="C9026" t="s">
        <v>7572</v>
      </c>
      <c r="D9026" t="s">
        <v>15</v>
      </c>
      <c r="E9026">
        <v>51</v>
      </c>
      <c r="F9026" t="s">
        <v>454</v>
      </c>
      <c r="G9026" t="s">
        <v>1000</v>
      </c>
      <c r="H9026" t="s">
        <v>1001</v>
      </c>
      <c r="I9026">
        <v>74576</v>
      </c>
      <c r="J9026">
        <v>0</v>
      </c>
      <c r="K9026">
        <v>74576</v>
      </c>
      <c r="L9026">
        <v>196597</v>
      </c>
      <c r="M9026">
        <v>2014</v>
      </c>
      <c r="N9026">
        <v>165286</v>
      </c>
      <c r="O9026" s="1">
        <v>0.45119368851566399</v>
      </c>
      <c r="P9026">
        <v>2</v>
      </c>
    </row>
    <row r="9027" spans="1:16" x14ac:dyDescent="0.3">
      <c r="A9027" t="s">
        <v>473</v>
      </c>
      <c r="B9027" t="s">
        <v>507</v>
      </c>
      <c r="C9027" t="s">
        <v>7502</v>
      </c>
      <c r="D9027" t="s">
        <v>1047</v>
      </c>
      <c r="E9027">
        <v>0</v>
      </c>
      <c r="F9027" t="s">
        <v>1047</v>
      </c>
      <c r="G9027" t="s">
        <v>1046</v>
      </c>
      <c r="H9027" t="s">
        <v>1046</v>
      </c>
      <c r="I9027">
        <v>2962</v>
      </c>
      <c r="J9027">
        <v>0</v>
      </c>
      <c r="K9027">
        <v>2962</v>
      </c>
      <c r="L9027">
        <v>196597</v>
      </c>
      <c r="M9027">
        <v>2014</v>
      </c>
      <c r="N9027">
        <v>165286</v>
      </c>
      <c r="O9027" s="1">
        <v>1.7920453032924801E-2</v>
      </c>
      <c r="P9027">
        <v>3</v>
      </c>
    </row>
    <row r="9028" spans="1:16" x14ac:dyDescent="0.3">
      <c r="A9028" t="s">
        <v>473</v>
      </c>
      <c r="B9028" t="s">
        <v>507</v>
      </c>
      <c r="C9028" t="s">
        <v>7571</v>
      </c>
      <c r="D9028" t="s">
        <v>15</v>
      </c>
      <c r="E9028">
        <v>58</v>
      </c>
      <c r="F9028" t="s">
        <v>454</v>
      </c>
      <c r="G9028" t="s">
        <v>1429</v>
      </c>
      <c r="H9028" t="s">
        <v>1430</v>
      </c>
      <c r="I9028">
        <v>1611</v>
      </c>
      <c r="J9028">
        <v>0</v>
      </c>
      <c r="K9028">
        <v>1611</v>
      </c>
      <c r="L9028">
        <v>196597</v>
      </c>
      <c r="M9028">
        <v>2014</v>
      </c>
      <c r="N9028">
        <v>165286</v>
      </c>
      <c r="O9028" s="1">
        <v>9.7467420108176099E-3</v>
      </c>
      <c r="P9028">
        <v>4</v>
      </c>
    </row>
    <row r="9029" spans="1:16" x14ac:dyDescent="0.3">
      <c r="A9029" t="s">
        <v>473</v>
      </c>
      <c r="B9029" t="s">
        <v>507</v>
      </c>
      <c r="C9029" t="s">
        <v>6084</v>
      </c>
      <c r="D9029" t="s">
        <v>15</v>
      </c>
      <c r="E9029">
        <v>57</v>
      </c>
      <c r="F9029" t="s">
        <v>454</v>
      </c>
      <c r="G9029" t="s">
        <v>17</v>
      </c>
      <c r="H9029" t="s">
        <v>90</v>
      </c>
      <c r="I9029">
        <v>1214</v>
      </c>
      <c r="J9029">
        <v>0</v>
      </c>
      <c r="K9029">
        <v>1214</v>
      </c>
      <c r="L9029">
        <v>196597</v>
      </c>
      <c r="M9029">
        <v>2014</v>
      </c>
      <c r="N9029">
        <v>165286</v>
      </c>
      <c r="O9029" s="1">
        <v>7.3448446934404601E-3</v>
      </c>
      <c r="P9029">
        <v>5</v>
      </c>
    </row>
    <row r="9030" spans="1:16" x14ac:dyDescent="0.3">
      <c r="A9030" t="s">
        <v>473</v>
      </c>
      <c r="B9030" t="s">
        <v>507</v>
      </c>
      <c r="C9030" t="s">
        <v>6085</v>
      </c>
      <c r="D9030" t="s">
        <v>15</v>
      </c>
      <c r="E9030">
        <v>43</v>
      </c>
      <c r="F9030" t="s">
        <v>454</v>
      </c>
      <c r="G9030" t="s">
        <v>17</v>
      </c>
      <c r="H9030" t="s">
        <v>66</v>
      </c>
      <c r="I9030">
        <v>1154</v>
      </c>
      <c r="J9030">
        <v>0</v>
      </c>
      <c r="K9030">
        <v>1154</v>
      </c>
      <c r="L9030">
        <v>196597</v>
      </c>
      <c r="M9030">
        <v>2014</v>
      </c>
      <c r="N9030">
        <v>165286</v>
      </c>
      <c r="O9030" s="1">
        <v>6.9818375421995798E-3</v>
      </c>
      <c r="P9030">
        <v>6</v>
      </c>
    </row>
    <row r="9031" spans="1:16" x14ac:dyDescent="0.3">
      <c r="A9031" t="s">
        <v>473</v>
      </c>
      <c r="B9031" t="s">
        <v>507</v>
      </c>
      <c r="C9031" t="s">
        <v>7574</v>
      </c>
      <c r="D9031" t="s">
        <v>15</v>
      </c>
      <c r="E9031">
        <v>43</v>
      </c>
      <c r="F9031" t="s">
        <v>454</v>
      </c>
      <c r="G9031" t="s">
        <v>971</v>
      </c>
      <c r="H9031" t="s">
        <v>972</v>
      </c>
      <c r="I9031">
        <v>982</v>
      </c>
      <c r="J9031">
        <v>0</v>
      </c>
      <c r="K9031">
        <v>982</v>
      </c>
      <c r="L9031">
        <v>196597</v>
      </c>
      <c r="M9031">
        <v>2014</v>
      </c>
      <c r="N9031">
        <v>165286</v>
      </c>
      <c r="O9031" s="1">
        <v>5.9412170419757297E-3</v>
      </c>
      <c r="P9031">
        <v>7</v>
      </c>
    </row>
    <row r="9032" spans="1:16" x14ac:dyDescent="0.3">
      <c r="A9032" t="s">
        <v>473</v>
      </c>
      <c r="B9032" t="s">
        <v>507</v>
      </c>
      <c r="C9032" t="s">
        <v>7576</v>
      </c>
      <c r="D9032" t="s">
        <v>15</v>
      </c>
      <c r="E9032">
        <v>49</v>
      </c>
      <c r="F9032" t="s">
        <v>454</v>
      </c>
      <c r="G9032" t="s">
        <v>956</v>
      </c>
      <c r="H9032" t="s">
        <v>957</v>
      </c>
      <c r="I9032">
        <v>621</v>
      </c>
      <c r="J9032">
        <v>0</v>
      </c>
      <c r="K9032">
        <v>621</v>
      </c>
      <c r="L9032">
        <v>196597</v>
      </c>
      <c r="M9032">
        <v>2014</v>
      </c>
      <c r="N9032">
        <v>165286</v>
      </c>
      <c r="O9032" s="1">
        <v>3.7571240153431002E-3</v>
      </c>
      <c r="P9032">
        <v>8</v>
      </c>
    </row>
    <row r="9033" spans="1:16" x14ac:dyDescent="0.3">
      <c r="A9033" t="s">
        <v>473</v>
      </c>
      <c r="B9033" t="s">
        <v>507</v>
      </c>
      <c r="C9033" t="s">
        <v>6841</v>
      </c>
      <c r="D9033" t="s">
        <v>908</v>
      </c>
      <c r="E9033">
        <v>44</v>
      </c>
      <c r="F9033" t="s">
        <v>454</v>
      </c>
      <c r="G9033" t="s">
        <v>17</v>
      </c>
      <c r="H9033" t="s">
        <v>35</v>
      </c>
      <c r="I9033">
        <v>418</v>
      </c>
      <c r="J9033">
        <v>0</v>
      </c>
      <c r="K9033">
        <v>418</v>
      </c>
      <c r="L9033">
        <v>196597</v>
      </c>
      <c r="M9033">
        <v>2014</v>
      </c>
      <c r="N9033">
        <v>165286</v>
      </c>
      <c r="O9033" s="1">
        <v>2.5289498203114602E-3</v>
      </c>
      <c r="P9033">
        <v>9</v>
      </c>
    </row>
    <row r="9034" spans="1:16" x14ac:dyDescent="0.3">
      <c r="A9034" t="s">
        <v>473</v>
      </c>
      <c r="B9034" t="s">
        <v>507</v>
      </c>
      <c r="C9034" t="s">
        <v>7575</v>
      </c>
      <c r="D9034" t="s">
        <v>15</v>
      </c>
      <c r="E9034">
        <v>44</v>
      </c>
      <c r="F9034" t="s">
        <v>454</v>
      </c>
      <c r="G9034" t="s">
        <v>963</v>
      </c>
      <c r="H9034" t="s">
        <v>964</v>
      </c>
      <c r="I9034">
        <v>378</v>
      </c>
      <c r="J9034">
        <v>0</v>
      </c>
      <c r="K9034">
        <v>378</v>
      </c>
      <c r="L9034">
        <v>196597</v>
      </c>
      <c r="M9034">
        <v>2014</v>
      </c>
      <c r="N9034">
        <v>165286</v>
      </c>
      <c r="O9034" s="1">
        <v>2.2869450528175401E-3</v>
      </c>
      <c r="P9034">
        <v>10</v>
      </c>
    </row>
    <row r="9035" spans="1:16" x14ac:dyDescent="0.3">
      <c r="A9035" t="s">
        <v>473</v>
      </c>
      <c r="B9035" t="s">
        <v>507</v>
      </c>
      <c r="C9035" t="s">
        <v>7578</v>
      </c>
      <c r="D9035" t="s">
        <v>15</v>
      </c>
      <c r="E9035">
        <v>47</v>
      </c>
      <c r="F9035" t="s">
        <v>454</v>
      </c>
      <c r="G9035" t="s">
        <v>970</v>
      </c>
      <c r="H9035" t="s">
        <v>26</v>
      </c>
      <c r="I9035">
        <v>348</v>
      </c>
      <c r="J9035">
        <v>0</v>
      </c>
      <c r="K9035">
        <v>348</v>
      </c>
      <c r="L9035">
        <v>196597</v>
      </c>
      <c r="M9035">
        <v>2014</v>
      </c>
      <c r="N9035">
        <v>165286</v>
      </c>
      <c r="O9035" s="1">
        <v>2.1054414771971E-3</v>
      </c>
      <c r="P9035">
        <v>11</v>
      </c>
    </row>
    <row r="9036" spans="1:16" x14ac:dyDescent="0.3">
      <c r="A9036" t="s">
        <v>473</v>
      </c>
      <c r="B9036" t="s">
        <v>507</v>
      </c>
      <c r="C9036" t="s">
        <v>7577</v>
      </c>
      <c r="D9036" t="s">
        <v>15</v>
      </c>
      <c r="E9036">
        <v>30</v>
      </c>
      <c r="F9036" t="s">
        <v>454</v>
      </c>
      <c r="G9036" t="s">
        <v>967</v>
      </c>
      <c r="H9036" t="s">
        <v>968</v>
      </c>
      <c r="I9036">
        <v>232</v>
      </c>
      <c r="J9036">
        <v>0</v>
      </c>
      <c r="K9036">
        <v>232</v>
      </c>
      <c r="L9036">
        <v>196597</v>
      </c>
      <c r="M9036">
        <v>2014</v>
      </c>
      <c r="N9036">
        <v>165286</v>
      </c>
      <c r="O9036" s="1">
        <v>1.40362765146473E-3</v>
      </c>
      <c r="P9036">
        <v>12</v>
      </c>
    </row>
    <row r="9037" spans="1:16" hidden="1" x14ac:dyDescent="0.3">
      <c r="A9037" t="s">
        <v>370</v>
      </c>
      <c r="B9037" t="s">
        <v>616</v>
      </c>
      <c r="C9037" t="s">
        <v>12806</v>
      </c>
      <c r="D9037" t="s">
        <v>15</v>
      </c>
      <c r="E9037">
        <v>37</v>
      </c>
      <c r="F9037" t="s">
        <v>395</v>
      </c>
      <c r="G9037" t="s">
        <v>1431</v>
      </c>
      <c r="H9037" t="s">
        <v>1432</v>
      </c>
      <c r="I9037">
        <v>685237</v>
      </c>
      <c r="J9037">
        <v>2385</v>
      </c>
      <c r="K9037">
        <v>687622</v>
      </c>
      <c r="L9037">
        <v>1704632</v>
      </c>
      <c r="M9037">
        <v>2019</v>
      </c>
      <c r="N9037">
        <v>1407758</v>
      </c>
      <c r="O9037" s="1">
        <v>0.48845185038905797</v>
      </c>
      <c r="P9037">
        <v>1</v>
      </c>
    </row>
    <row r="9038" spans="1:16" hidden="1" x14ac:dyDescent="0.3">
      <c r="A9038" t="s">
        <v>370</v>
      </c>
      <c r="B9038" t="s">
        <v>616</v>
      </c>
      <c r="C9038" t="s">
        <v>9766</v>
      </c>
      <c r="D9038" t="s">
        <v>908</v>
      </c>
      <c r="E9038">
        <v>51</v>
      </c>
      <c r="F9038" t="s">
        <v>395</v>
      </c>
      <c r="G9038" t="s">
        <v>961</v>
      </c>
      <c r="H9038" t="s">
        <v>962</v>
      </c>
      <c r="I9038">
        <v>575382</v>
      </c>
      <c r="J9038">
        <v>646</v>
      </c>
      <c r="K9038">
        <v>576028</v>
      </c>
      <c r="L9038">
        <v>1704632</v>
      </c>
      <c r="M9038">
        <v>2019</v>
      </c>
      <c r="N9038">
        <v>1407758</v>
      </c>
      <c r="O9038" s="1">
        <v>0.40918112346014002</v>
      </c>
      <c r="P9038">
        <v>2</v>
      </c>
    </row>
    <row r="9039" spans="1:16" hidden="1" x14ac:dyDescent="0.3">
      <c r="A9039" t="s">
        <v>370</v>
      </c>
      <c r="B9039" t="s">
        <v>616</v>
      </c>
      <c r="C9039" t="s">
        <v>12805</v>
      </c>
      <c r="D9039" t="s">
        <v>15</v>
      </c>
      <c r="E9039">
        <v>55</v>
      </c>
      <c r="F9039" t="s">
        <v>395</v>
      </c>
      <c r="G9039" t="s">
        <v>992</v>
      </c>
      <c r="H9039" t="s">
        <v>1425</v>
      </c>
      <c r="I9039">
        <v>89996</v>
      </c>
      <c r="J9039">
        <v>126</v>
      </c>
      <c r="K9039">
        <v>90122</v>
      </c>
      <c r="L9039">
        <v>1704632</v>
      </c>
      <c r="M9039">
        <v>2019</v>
      </c>
      <c r="N9039">
        <v>1407758</v>
      </c>
      <c r="O9039" s="1">
        <v>6.4018105384590296E-2</v>
      </c>
      <c r="P9039">
        <v>3</v>
      </c>
    </row>
    <row r="9040" spans="1:16" hidden="1" x14ac:dyDescent="0.3">
      <c r="A9040" t="s">
        <v>370</v>
      </c>
      <c r="B9040" t="s">
        <v>616</v>
      </c>
      <c r="C9040" t="s">
        <v>12807</v>
      </c>
      <c r="D9040" t="s">
        <v>15</v>
      </c>
      <c r="E9040">
        <v>28</v>
      </c>
      <c r="F9040" t="s">
        <v>395</v>
      </c>
      <c r="G9040" t="s">
        <v>1000</v>
      </c>
      <c r="H9040" t="s">
        <v>1001</v>
      </c>
      <c r="I9040">
        <v>22552</v>
      </c>
      <c r="J9040">
        <v>66</v>
      </c>
      <c r="K9040">
        <v>22618</v>
      </c>
      <c r="L9040">
        <v>1704632</v>
      </c>
      <c r="M9040">
        <v>2019</v>
      </c>
      <c r="N9040">
        <v>1407758</v>
      </c>
      <c r="O9040" s="1">
        <v>1.60666819154997E-2</v>
      </c>
      <c r="P9040">
        <v>4</v>
      </c>
    </row>
    <row r="9041" spans="1:16" hidden="1" x14ac:dyDescent="0.3">
      <c r="A9041" t="s">
        <v>370</v>
      </c>
      <c r="B9041" t="s">
        <v>616</v>
      </c>
      <c r="C9041" t="s">
        <v>14726</v>
      </c>
      <c r="D9041" t="s">
        <v>15</v>
      </c>
      <c r="E9041">
        <v>40</v>
      </c>
      <c r="F9041" t="s">
        <v>395</v>
      </c>
      <c r="G9041" t="s">
        <v>17</v>
      </c>
      <c r="H9041" t="s">
        <v>101</v>
      </c>
      <c r="I9041">
        <v>9518</v>
      </c>
      <c r="J9041">
        <v>6</v>
      </c>
      <c r="K9041">
        <v>9524</v>
      </c>
      <c r="L9041">
        <v>1704632</v>
      </c>
      <c r="M9041">
        <v>2019</v>
      </c>
      <c r="N9041">
        <v>1407758</v>
      </c>
      <c r="O9041" s="1">
        <v>6.7653673429666199E-3</v>
      </c>
      <c r="P9041">
        <v>5</v>
      </c>
    </row>
    <row r="9042" spans="1:16" hidden="1" x14ac:dyDescent="0.3">
      <c r="A9042" t="s">
        <v>370</v>
      </c>
      <c r="B9042" t="s">
        <v>616</v>
      </c>
      <c r="C9042" t="s">
        <v>7184</v>
      </c>
      <c r="D9042" t="s">
        <v>1047</v>
      </c>
      <c r="E9042">
        <v>0</v>
      </c>
      <c r="F9042" t="s">
        <v>1047</v>
      </c>
      <c r="G9042" t="s">
        <v>1046</v>
      </c>
      <c r="H9042" t="s">
        <v>1046</v>
      </c>
      <c r="I9042">
        <v>7513</v>
      </c>
      <c r="J9042">
        <v>17</v>
      </c>
      <c r="K9042">
        <v>7530</v>
      </c>
      <c r="L9042">
        <v>1704632</v>
      </c>
      <c r="M9042">
        <v>2019</v>
      </c>
      <c r="N9042">
        <v>1407758</v>
      </c>
      <c r="O9042" s="1">
        <v>5.3489307111023298E-3</v>
      </c>
      <c r="P9042">
        <v>6</v>
      </c>
    </row>
    <row r="9043" spans="1:16" hidden="1" x14ac:dyDescent="0.3">
      <c r="A9043" t="s">
        <v>370</v>
      </c>
      <c r="B9043" t="s">
        <v>616</v>
      </c>
      <c r="C9043" t="s">
        <v>10672</v>
      </c>
      <c r="D9043" t="s">
        <v>15</v>
      </c>
      <c r="E9043">
        <v>48</v>
      </c>
      <c r="F9043" t="s">
        <v>395</v>
      </c>
      <c r="G9043" t="s">
        <v>971</v>
      </c>
      <c r="H9043" t="s">
        <v>972</v>
      </c>
      <c r="I9043">
        <v>4669</v>
      </c>
      <c r="J9043">
        <v>38</v>
      </c>
      <c r="K9043">
        <v>4707</v>
      </c>
      <c r="L9043">
        <v>1704632</v>
      </c>
      <c r="M9043">
        <v>2019</v>
      </c>
      <c r="N9043">
        <v>1407758</v>
      </c>
      <c r="O9043" s="1">
        <v>3.3436144564619802E-3</v>
      </c>
      <c r="P9043">
        <v>7</v>
      </c>
    </row>
    <row r="9044" spans="1:16" hidden="1" x14ac:dyDescent="0.3">
      <c r="A9044" t="s">
        <v>370</v>
      </c>
      <c r="B9044" t="s">
        <v>616</v>
      </c>
      <c r="C9044" t="s">
        <v>10506</v>
      </c>
      <c r="D9044" t="s">
        <v>15</v>
      </c>
      <c r="E9044">
        <v>48</v>
      </c>
      <c r="F9044" t="s">
        <v>395</v>
      </c>
      <c r="G9044" t="s">
        <v>1061</v>
      </c>
      <c r="H9044" t="s">
        <v>32</v>
      </c>
      <c r="I9044">
        <v>4539</v>
      </c>
      <c r="J9044">
        <v>5</v>
      </c>
      <c r="K9044">
        <v>4544</v>
      </c>
      <c r="L9044">
        <v>1704632</v>
      </c>
      <c r="M9044">
        <v>2019</v>
      </c>
      <c r="N9044">
        <v>1407758</v>
      </c>
      <c r="O9044" s="1">
        <v>3.2278275101260299E-3</v>
      </c>
      <c r="P9044">
        <v>8</v>
      </c>
    </row>
    <row r="9045" spans="1:16" hidden="1" x14ac:dyDescent="0.3">
      <c r="A9045" t="s">
        <v>370</v>
      </c>
      <c r="B9045" t="s">
        <v>616</v>
      </c>
      <c r="C9045" t="s">
        <v>9217</v>
      </c>
      <c r="D9045" t="s">
        <v>15</v>
      </c>
      <c r="E9045">
        <v>53</v>
      </c>
      <c r="F9045" t="s">
        <v>395</v>
      </c>
      <c r="G9045" t="s">
        <v>1040</v>
      </c>
      <c r="H9045" t="s">
        <v>572</v>
      </c>
      <c r="I9045">
        <v>1912</v>
      </c>
      <c r="J9045">
        <v>1</v>
      </c>
      <c r="K9045">
        <v>1913</v>
      </c>
      <c r="L9045">
        <v>1704632</v>
      </c>
      <c r="M9045">
        <v>2019</v>
      </c>
      <c r="N9045">
        <v>1407758</v>
      </c>
      <c r="O9045" s="1">
        <v>1.3588983333783201E-3</v>
      </c>
      <c r="P9045">
        <v>9</v>
      </c>
    </row>
    <row r="9046" spans="1:16" hidden="1" x14ac:dyDescent="0.3">
      <c r="A9046" t="s">
        <v>370</v>
      </c>
      <c r="B9046" t="s">
        <v>616</v>
      </c>
      <c r="C9046" t="s">
        <v>6230</v>
      </c>
      <c r="D9046" t="s">
        <v>15</v>
      </c>
      <c r="E9046">
        <v>49</v>
      </c>
      <c r="F9046" t="s">
        <v>395</v>
      </c>
      <c r="G9046" t="s">
        <v>17</v>
      </c>
      <c r="H9046" t="s">
        <v>183</v>
      </c>
      <c r="I9046">
        <v>1859</v>
      </c>
      <c r="J9046">
        <v>0</v>
      </c>
      <c r="K9046">
        <v>1859</v>
      </c>
      <c r="L9046">
        <v>1704632</v>
      </c>
      <c r="M9046">
        <v>2019</v>
      </c>
      <c r="N9046">
        <v>1407758</v>
      </c>
      <c r="O9046" s="1">
        <v>1.3205394677210101E-3</v>
      </c>
      <c r="P9046">
        <v>10</v>
      </c>
    </row>
    <row r="9047" spans="1:16" hidden="1" x14ac:dyDescent="0.3">
      <c r="A9047" t="s">
        <v>370</v>
      </c>
      <c r="B9047" t="s">
        <v>616</v>
      </c>
      <c r="C9047" t="s">
        <v>12927</v>
      </c>
      <c r="D9047" t="s">
        <v>15</v>
      </c>
      <c r="E9047">
        <v>45</v>
      </c>
      <c r="F9047" t="s">
        <v>395</v>
      </c>
      <c r="G9047" t="s">
        <v>970</v>
      </c>
      <c r="H9047" t="s">
        <v>26</v>
      </c>
      <c r="I9047">
        <v>1289</v>
      </c>
      <c r="J9047">
        <v>2</v>
      </c>
      <c r="K9047">
        <v>1291</v>
      </c>
      <c r="L9047">
        <v>1704632</v>
      </c>
      <c r="M9047">
        <v>2019</v>
      </c>
      <c r="N9047">
        <v>1407758</v>
      </c>
      <c r="O9047" s="1">
        <v>9.1706102895526098E-4</v>
      </c>
      <c r="P9047">
        <v>11</v>
      </c>
    </row>
    <row r="9048" spans="1:16" hidden="1" x14ac:dyDescent="0.3">
      <c r="A9048" t="s">
        <v>293</v>
      </c>
      <c r="B9048" t="s">
        <v>298</v>
      </c>
      <c r="C9048" t="s">
        <v>14010</v>
      </c>
      <c r="D9048" t="s">
        <v>15</v>
      </c>
      <c r="E9048">
        <v>45</v>
      </c>
      <c r="F9048" t="s">
        <v>16</v>
      </c>
      <c r="G9048" t="s">
        <v>1431</v>
      </c>
      <c r="H9048" t="s">
        <v>1432</v>
      </c>
      <c r="I9048">
        <v>732740</v>
      </c>
      <c r="J9048">
        <v>2729</v>
      </c>
      <c r="K9048">
        <v>735469</v>
      </c>
      <c r="L9048">
        <v>1800237</v>
      </c>
      <c r="M9048">
        <v>2019</v>
      </c>
      <c r="N9048">
        <v>1506107</v>
      </c>
      <c r="O9048" s="1">
        <v>0.488324534711013</v>
      </c>
      <c r="P9048">
        <v>1</v>
      </c>
    </row>
    <row r="9049" spans="1:16" hidden="1" x14ac:dyDescent="0.3">
      <c r="A9049" t="s">
        <v>293</v>
      </c>
      <c r="B9049" t="s">
        <v>298</v>
      </c>
      <c r="C9049" t="s">
        <v>13864</v>
      </c>
      <c r="D9049" t="s">
        <v>15</v>
      </c>
      <c r="E9049">
        <v>67</v>
      </c>
      <c r="F9049" t="s">
        <v>16</v>
      </c>
      <c r="G9049" t="s">
        <v>1000</v>
      </c>
      <c r="H9049" t="s">
        <v>1001</v>
      </c>
      <c r="I9049">
        <v>595845</v>
      </c>
      <c r="J9049">
        <v>1079</v>
      </c>
      <c r="K9049">
        <v>596924</v>
      </c>
      <c r="L9049">
        <v>1800237</v>
      </c>
      <c r="M9049">
        <v>2019</v>
      </c>
      <c r="N9049">
        <v>1506107</v>
      </c>
      <c r="O9049" s="1">
        <v>0.39633571851136701</v>
      </c>
      <c r="P9049">
        <v>2</v>
      </c>
    </row>
    <row r="9050" spans="1:16" hidden="1" x14ac:dyDescent="0.3">
      <c r="A9050" t="s">
        <v>293</v>
      </c>
      <c r="B9050" t="s">
        <v>298</v>
      </c>
      <c r="C9050" t="s">
        <v>14269</v>
      </c>
      <c r="D9050" t="s">
        <v>15</v>
      </c>
      <c r="E9050">
        <v>55</v>
      </c>
      <c r="F9050" t="s">
        <v>454</v>
      </c>
      <c r="G9050" t="s">
        <v>17</v>
      </c>
      <c r="H9050" t="s">
        <v>486</v>
      </c>
      <c r="I9050">
        <v>103402</v>
      </c>
      <c r="J9050">
        <v>468</v>
      </c>
      <c r="K9050">
        <v>103870</v>
      </c>
      <c r="L9050">
        <v>1800237</v>
      </c>
      <c r="M9050">
        <v>2019</v>
      </c>
      <c r="N9050">
        <v>1506107</v>
      </c>
      <c r="O9050" s="1">
        <v>6.89658835660414E-2</v>
      </c>
      <c r="P9050">
        <v>3</v>
      </c>
    </row>
    <row r="9051" spans="1:16" hidden="1" x14ac:dyDescent="0.3">
      <c r="A9051" t="s">
        <v>293</v>
      </c>
      <c r="B9051" t="s">
        <v>298</v>
      </c>
      <c r="C9051" t="s">
        <v>7184</v>
      </c>
      <c r="D9051" t="s">
        <v>1047</v>
      </c>
      <c r="E9051">
        <v>0</v>
      </c>
      <c r="F9051" t="s">
        <v>1047</v>
      </c>
      <c r="G9051" t="s">
        <v>1046</v>
      </c>
      <c r="H9051" t="s">
        <v>1046</v>
      </c>
      <c r="I9051">
        <v>18495</v>
      </c>
      <c r="J9051">
        <v>23</v>
      </c>
      <c r="K9051">
        <v>18518</v>
      </c>
      <c r="L9051">
        <v>1800237</v>
      </c>
      <c r="M9051">
        <v>2019</v>
      </c>
      <c r="N9051">
        <v>1506107</v>
      </c>
      <c r="O9051" s="1">
        <v>1.2295275169692499E-2</v>
      </c>
      <c r="P9051">
        <v>4</v>
      </c>
    </row>
    <row r="9052" spans="1:16" hidden="1" x14ac:dyDescent="0.3">
      <c r="A9052" t="s">
        <v>293</v>
      </c>
      <c r="B9052" t="s">
        <v>298</v>
      </c>
      <c r="C9052" t="s">
        <v>12377</v>
      </c>
      <c r="D9052" t="s">
        <v>15</v>
      </c>
      <c r="E9052">
        <v>47</v>
      </c>
      <c r="F9052" t="s">
        <v>454</v>
      </c>
      <c r="G9052" t="s">
        <v>1080</v>
      </c>
      <c r="H9052" t="s">
        <v>29</v>
      </c>
      <c r="I9052">
        <v>11212</v>
      </c>
      <c r="J9052">
        <v>33</v>
      </c>
      <c r="K9052">
        <v>11245</v>
      </c>
      <c r="L9052">
        <v>1800237</v>
      </c>
      <c r="M9052">
        <v>2019</v>
      </c>
      <c r="N9052">
        <v>1506107</v>
      </c>
      <c r="O9052" s="1">
        <v>7.4662689968242602E-3</v>
      </c>
      <c r="P9052">
        <v>5</v>
      </c>
    </row>
    <row r="9053" spans="1:16" hidden="1" x14ac:dyDescent="0.3">
      <c r="A9053" t="s">
        <v>293</v>
      </c>
      <c r="B9053" t="s">
        <v>298</v>
      </c>
      <c r="C9053" t="s">
        <v>13095</v>
      </c>
      <c r="D9053" t="s">
        <v>15</v>
      </c>
      <c r="E9053">
        <v>43</v>
      </c>
      <c r="F9053" t="s">
        <v>16</v>
      </c>
      <c r="G9053" t="s">
        <v>961</v>
      </c>
      <c r="H9053" t="s">
        <v>962</v>
      </c>
      <c r="I9053">
        <v>10619</v>
      </c>
      <c r="J9053">
        <v>21</v>
      </c>
      <c r="K9053">
        <v>10640</v>
      </c>
      <c r="L9053">
        <v>1800237</v>
      </c>
      <c r="M9053">
        <v>2019</v>
      </c>
      <c r="N9053">
        <v>1506107</v>
      </c>
      <c r="O9053" s="1">
        <v>7.0645711094895602E-3</v>
      </c>
      <c r="P9053">
        <v>6</v>
      </c>
    </row>
    <row r="9054" spans="1:16" hidden="1" x14ac:dyDescent="0.3">
      <c r="A9054" t="s">
        <v>293</v>
      </c>
      <c r="B9054" t="s">
        <v>298</v>
      </c>
      <c r="C9054" t="s">
        <v>14610</v>
      </c>
      <c r="D9054" t="s">
        <v>15</v>
      </c>
      <c r="E9054">
        <v>41</v>
      </c>
      <c r="F9054" t="s">
        <v>16</v>
      </c>
      <c r="G9054" t="s">
        <v>17</v>
      </c>
      <c r="H9054" t="s">
        <v>83</v>
      </c>
      <c r="I9054">
        <v>7799</v>
      </c>
      <c r="J9054">
        <v>7</v>
      </c>
      <c r="K9054">
        <v>7806</v>
      </c>
      <c r="L9054">
        <v>1800237</v>
      </c>
      <c r="M9054">
        <v>2019</v>
      </c>
      <c r="N9054">
        <v>1506107</v>
      </c>
      <c r="O9054" s="1">
        <v>5.1828986917928097E-3</v>
      </c>
      <c r="P9054">
        <v>7</v>
      </c>
    </row>
    <row r="9055" spans="1:16" hidden="1" x14ac:dyDescent="0.3">
      <c r="A9055" t="s">
        <v>293</v>
      </c>
      <c r="B9055" t="s">
        <v>298</v>
      </c>
      <c r="C9055" t="s">
        <v>7920</v>
      </c>
      <c r="D9055" t="s">
        <v>15</v>
      </c>
      <c r="E9055">
        <v>60</v>
      </c>
      <c r="F9055" t="s">
        <v>16</v>
      </c>
      <c r="G9055" t="s">
        <v>17</v>
      </c>
      <c r="H9055" t="s">
        <v>483</v>
      </c>
      <c r="I9055">
        <v>7131</v>
      </c>
      <c r="J9055">
        <v>4</v>
      </c>
      <c r="K9055">
        <v>7135</v>
      </c>
      <c r="L9055">
        <v>1800237</v>
      </c>
      <c r="M9055">
        <v>2019</v>
      </c>
      <c r="N9055">
        <v>1506107</v>
      </c>
      <c r="O9055" s="1">
        <v>4.73737921674888E-3</v>
      </c>
      <c r="P9055">
        <v>8</v>
      </c>
    </row>
    <row r="9056" spans="1:16" hidden="1" x14ac:dyDescent="0.3">
      <c r="A9056" t="s">
        <v>293</v>
      </c>
      <c r="B9056" t="s">
        <v>298</v>
      </c>
      <c r="C9056" t="s">
        <v>13096</v>
      </c>
      <c r="D9056" t="s">
        <v>15</v>
      </c>
      <c r="E9056">
        <v>36</v>
      </c>
      <c r="F9056" t="s">
        <v>16</v>
      </c>
      <c r="G9056" t="s">
        <v>1182</v>
      </c>
      <c r="H9056" t="s">
        <v>41</v>
      </c>
      <c r="I9056">
        <v>4242</v>
      </c>
      <c r="J9056">
        <v>7</v>
      </c>
      <c r="K9056">
        <v>4249</v>
      </c>
      <c r="L9056">
        <v>1800237</v>
      </c>
      <c r="M9056">
        <v>2019</v>
      </c>
      <c r="N9056">
        <v>1506107</v>
      </c>
      <c r="O9056" s="1">
        <v>2.8211806996448498E-3</v>
      </c>
      <c r="P9056">
        <v>9</v>
      </c>
    </row>
    <row r="9057" spans="1:16" hidden="1" x14ac:dyDescent="0.3">
      <c r="A9057" t="s">
        <v>293</v>
      </c>
      <c r="B9057" t="s">
        <v>298</v>
      </c>
      <c r="C9057" t="s">
        <v>12378</v>
      </c>
      <c r="D9057" t="s">
        <v>15</v>
      </c>
      <c r="E9057">
        <v>41</v>
      </c>
      <c r="F9057" t="s">
        <v>454</v>
      </c>
      <c r="G9057" t="s">
        <v>987</v>
      </c>
      <c r="H9057" t="s">
        <v>669</v>
      </c>
      <c r="I9057">
        <v>3831</v>
      </c>
      <c r="J9057">
        <v>67</v>
      </c>
      <c r="K9057">
        <v>3898</v>
      </c>
      <c r="L9057">
        <v>1800237</v>
      </c>
      <c r="M9057">
        <v>2019</v>
      </c>
      <c r="N9057">
        <v>1506107</v>
      </c>
      <c r="O9057" s="1">
        <v>2.5881295286457099E-3</v>
      </c>
      <c r="P9057">
        <v>10</v>
      </c>
    </row>
    <row r="9058" spans="1:16" hidden="1" x14ac:dyDescent="0.3">
      <c r="A9058" t="s">
        <v>293</v>
      </c>
      <c r="B9058" t="s">
        <v>298</v>
      </c>
      <c r="C9058" t="s">
        <v>7058</v>
      </c>
      <c r="D9058" t="s">
        <v>908</v>
      </c>
      <c r="E9058">
        <v>44</v>
      </c>
      <c r="F9058" t="s">
        <v>16</v>
      </c>
      <c r="G9058" t="s">
        <v>1061</v>
      </c>
      <c r="H9058" t="s">
        <v>32</v>
      </c>
      <c r="I9058">
        <v>3819</v>
      </c>
      <c r="J9058">
        <v>10</v>
      </c>
      <c r="K9058">
        <v>3829</v>
      </c>
      <c r="L9058">
        <v>1800237</v>
      </c>
      <c r="M9058">
        <v>2019</v>
      </c>
      <c r="N9058">
        <v>1506107</v>
      </c>
      <c r="O9058" s="1">
        <v>2.5423160505860499E-3</v>
      </c>
      <c r="P9058">
        <v>11</v>
      </c>
    </row>
    <row r="9059" spans="1:16" hidden="1" x14ac:dyDescent="0.3">
      <c r="A9059" t="s">
        <v>293</v>
      </c>
      <c r="B9059" t="s">
        <v>298</v>
      </c>
      <c r="C9059" t="s">
        <v>13651</v>
      </c>
      <c r="D9059" t="s">
        <v>15</v>
      </c>
      <c r="E9059">
        <v>44</v>
      </c>
      <c r="F9059" t="s">
        <v>16</v>
      </c>
      <c r="G9059" t="s">
        <v>2348</v>
      </c>
      <c r="H9059" t="s">
        <v>31</v>
      </c>
      <c r="I9059">
        <v>2520</v>
      </c>
      <c r="J9059">
        <v>4</v>
      </c>
      <c r="K9059">
        <v>2524</v>
      </c>
      <c r="L9059">
        <v>1800237</v>
      </c>
      <c r="M9059">
        <v>2019</v>
      </c>
      <c r="N9059">
        <v>1506107</v>
      </c>
      <c r="O9059" s="1">
        <v>1.67584374815335E-3</v>
      </c>
      <c r="P9059">
        <v>12</v>
      </c>
    </row>
    <row r="9060" spans="1:16" x14ac:dyDescent="0.3">
      <c r="A9060" t="s">
        <v>312</v>
      </c>
      <c r="B9060" t="s">
        <v>319</v>
      </c>
      <c r="C9060" t="s">
        <v>12169</v>
      </c>
      <c r="D9060" t="s">
        <v>15</v>
      </c>
      <c r="E9060">
        <v>64</v>
      </c>
      <c r="F9060" t="s">
        <v>16</v>
      </c>
      <c r="G9060" t="s">
        <v>1431</v>
      </c>
      <c r="H9060" t="s">
        <v>1432</v>
      </c>
      <c r="I9060">
        <v>644486</v>
      </c>
      <c r="J9060">
        <v>294</v>
      </c>
      <c r="K9060">
        <v>644780</v>
      </c>
      <c r="L9060">
        <v>1844906</v>
      </c>
      <c r="M9060">
        <v>2014</v>
      </c>
      <c r="N9060">
        <v>1320620</v>
      </c>
      <c r="O9060" s="1">
        <v>0.48824037194650999</v>
      </c>
      <c r="P9060">
        <v>1</v>
      </c>
    </row>
    <row r="9061" spans="1:16" x14ac:dyDescent="0.3">
      <c r="A9061" t="s">
        <v>312</v>
      </c>
      <c r="B9061" t="s">
        <v>319</v>
      </c>
      <c r="C9061" t="s">
        <v>10782</v>
      </c>
      <c r="D9061" t="s">
        <v>15</v>
      </c>
      <c r="E9061">
        <v>52</v>
      </c>
      <c r="F9061" t="s">
        <v>16</v>
      </c>
      <c r="G9061" t="s">
        <v>1922</v>
      </c>
      <c r="H9061" t="s">
        <v>1923</v>
      </c>
      <c r="I9061">
        <v>370052</v>
      </c>
      <c r="J9061">
        <v>6</v>
      </c>
      <c r="K9061">
        <v>370058</v>
      </c>
      <c r="L9061">
        <v>1844906</v>
      </c>
      <c r="M9061">
        <v>2014</v>
      </c>
      <c r="N9061">
        <v>1320620</v>
      </c>
      <c r="O9061" s="1">
        <v>0.28021535339461801</v>
      </c>
      <c r="P9061">
        <v>2</v>
      </c>
    </row>
    <row r="9062" spans="1:16" x14ac:dyDescent="0.3">
      <c r="A9062" t="s">
        <v>312</v>
      </c>
      <c r="B9062" t="s">
        <v>319</v>
      </c>
      <c r="C9062" t="s">
        <v>11915</v>
      </c>
      <c r="D9062" t="s">
        <v>15</v>
      </c>
      <c r="E9062">
        <v>71</v>
      </c>
      <c r="F9062" t="s">
        <v>16</v>
      </c>
      <c r="G9062" t="s">
        <v>1000</v>
      </c>
      <c r="H9062" t="s">
        <v>1001</v>
      </c>
      <c r="I9062">
        <v>133697</v>
      </c>
      <c r="J9062">
        <v>16</v>
      </c>
      <c r="K9062">
        <v>133713</v>
      </c>
      <c r="L9062">
        <v>1844906</v>
      </c>
      <c r="M9062">
        <v>2014</v>
      </c>
      <c r="N9062">
        <v>1320620</v>
      </c>
      <c r="O9062" s="1">
        <v>0.101250170374521</v>
      </c>
      <c r="P9062">
        <v>3</v>
      </c>
    </row>
    <row r="9063" spans="1:16" x14ac:dyDescent="0.3">
      <c r="A9063" t="s">
        <v>312</v>
      </c>
      <c r="B9063" t="s">
        <v>319</v>
      </c>
      <c r="C9063" t="s">
        <v>6433</v>
      </c>
      <c r="D9063" t="s">
        <v>15</v>
      </c>
      <c r="E9063">
        <v>50</v>
      </c>
      <c r="F9063" t="s">
        <v>16</v>
      </c>
      <c r="G9063" t="s">
        <v>956</v>
      </c>
      <c r="H9063" t="s">
        <v>957</v>
      </c>
      <c r="I9063">
        <v>79442</v>
      </c>
      <c r="J9063">
        <v>14</v>
      </c>
      <c r="K9063">
        <v>79456</v>
      </c>
      <c r="L9063">
        <v>1844906</v>
      </c>
      <c r="M9063">
        <v>2014</v>
      </c>
      <c r="N9063">
        <v>1320620</v>
      </c>
      <c r="O9063" s="1">
        <v>6.0165679756477998E-2</v>
      </c>
      <c r="P9063">
        <v>4</v>
      </c>
    </row>
    <row r="9064" spans="1:16" x14ac:dyDescent="0.3">
      <c r="A9064" t="s">
        <v>312</v>
      </c>
      <c r="B9064" t="s">
        <v>319</v>
      </c>
      <c r="C9064" t="s">
        <v>11743</v>
      </c>
      <c r="D9064" t="s">
        <v>15</v>
      </c>
      <c r="E9064">
        <v>42</v>
      </c>
      <c r="F9064" t="s">
        <v>16</v>
      </c>
      <c r="G9064" t="s">
        <v>971</v>
      </c>
      <c r="H9064" t="s">
        <v>972</v>
      </c>
      <c r="I9064">
        <v>65007</v>
      </c>
      <c r="J9064">
        <v>2</v>
      </c>
      <c r="K9064">
        <v>65009</v>
      </c>
      <c r="L9064">
        <v>1844906</v>
      </c>
      <c r="M9064">
        <v>2014</v>
      </c>
      <c r="N9064">
        <v>1320620</v>
      </c>
      <c r="O9064" s="1">
        <v>4.9226121064348601E-2</v>
      </c>
      <c r="P9064">
        <v>5</v>
      </c>
    </row>
    <row r="9065" spans="1:16" x14ac:dyDescent="0.3">
      <c r="A9065" t="s">
        <v>312</v>
      </c>
      <c r="B9065" t="s">
        <v>319</v>
      </c>
      <c r="C9065" t="s">
        <v>5110</v>
      </c>
      <c r="D9065" t="s">
        <v>15</v>
      </c>
      <c r="E9065">
        <v>43</v>
      </c>
      <c r="F9065" t="s">
        <v>16</v>
      </c>
      <c r="G9065" t="s">
        <v>17</v>
      </c>
      <c r="H9065" t="s">
        <v>22</v>
      </c>
      <c r="I9065">
        <v>7821</v>
      </c>
      <c r="J9065">
        <v>0</v>
      </c>
      <c r="K9065">
        <v>7821</v>
      </c>
      <c r="L9065">
        <v>1844906</v>
      </c>
      <c r="M9065">
        <v>2014</v>
      </c>
      <c r="N9065">
        <v>1320620</v>
      </c>
      <c r="O9065" s="1">
        <v>5.9222183519861901E-3</v>
      </c>
      <c r="P9065">
        <v>6</v>
      </c>
    </row>
    <row r="9066" spans="1:16" x14ac:dyDescent="0.3">
      <c r="A9066" t="s">
        <v>312</v>
      </c>
      <c r="B9066" t="s">
        <v>319</v>
      </c>
      <c r="C9066" t="s">
        <v>5111</v>
      </c>
      <c r="D9066" t="s">
        <v>15</v>
      </c>
      <c r="E9066">
        <v>59</v>
      </c>
      <c r="F9066" t="s">
        <v>16</v>
      </c>
      <c r="G9066" t="s">
        <v>17</v>
      </c>
      <c r="H9066" t="s">
        <v>33</v>
      </c>
      <c r="I9066">
        <v>3147</v>
      </c>
      <c r="J9066">
        <v>0</v>
      </c>
      <c r="K9066">
        <v>3147</v>
      </c>
      <c r="L9066">
        <v>1844906</v>
      </c>
      <c r="M9066">
        <v>2014</v>
      </c>
      <c r="N9066">
        <v>1320620</v>
      </c>
      <c r="O9066" s="1">
        <v>2.38297163453529E-3</v>
      </c>
      <c r="P9066">
        <v>7</v>
      </c>
    </row>
    <row r="9067" spans="1:16" x14ac:dyDescent="0.3">
      <c r="A9067" t="s">
        <v>312</v>
      </c>
      <c r="B9067" t="s">
        <v>319</v>
      </c>
      <c r="C9067" t="s">
        <v>5112</v>
      </c>
      <c r="D9067" t="s">
        <v>15</v>
      </c>
      <c r="E9067">
        <v>33</v>
      </c>
      <c r="F9067" t="s">
        <v>16</v>
      </c>
      <c r="G9067" t="s">
        <v>17</v>
      </c>
      <c r="H9067" t="s">
        <v>96</v>
      </c>
      <c r="I9067">
        <v>3043</v>
      </c>
      <c r="J9067">
        <v>0</v>
      </c>
      <c r="K9067">
        <v>3043</v>
      </c>
      <c r="L9067">
        <v>1844906</v>
      </c>
      <c r="M9067">
        <v>2014</v>
      </c>
      <c r="N9067">
        <v>1320620</v>
      </c>
      <c r="O9067" s="1">
        <v>2.30422074480168E-3</v>
      </c>
      <c r="P9067">
        <v>8</v>
      </c>
    </row>
    <row r="9068" spans="1:16" x14ac:dyDescent="0.3">
      <c r="A9068" t="s">
        <v>312</v>
      </c>
      <c r="B9068" t="s">
        <v>319</v>
      </c>
      <c r="C9068" t="s">
        <v>7502</v>
      </c>
      <c r="D9068" t="s">
        <v>1047</v>
      </c>
      <c r="E9068">
        <v>0</v>
      </c>
      <c r="F9068" t="s">
        <v>1047</v>
      </c>
      <c r="G9068" t="s">
        <v>1046</v>
      </c>
      <c r="H9068" t="s">
        <v>1046</v>
      </c>
      <c r="I9068">
        <v>2658</v>
      </c>
      <c r="J9068">
        <v>0</v>
      </c>
      <c r="K9068">
        <v>2658</v>
      </c>
      <c r="L9068">
        <v>1844906</v>
      </c>
      <c r="M9068">
        <v>2014</v>
      </c>
      <c r="N9068">
        <v>1320620</v>
      </c>
      <c r="O9068" s="1">
        <v>2.01269100876861E-3</v>
      </c>
      <c r="P9068">
        <v>9</v>
      </c>
    </row>
    <row r="9069" spans="1:16" x14ac:dyDescent="0.3">
      <c r="A9069" t="s">
        <v>312</v>
      </c>
      <c r="B9069" t="s">
        <v>319</v>
      </c>
      <c r="C9069" t="s">
        <v>7954</v>
      </c>
      <c r="D9069" t="s">
        <v>15</v>
      </c>
      <c r="E9069">
        <v>42</v>
      </c>
      <c r="F9069" t="s">
        <v>16</v>
      </c>
      <c r="G9069" t="s">
        <v>1003</v>
      </c>
      <c r="H9069" t="s">
        <v>30</v>
      </c>
      <c r="I9069">
        <v>1429</v>
      </c>
      <c r="J9069">
        <v>0</v>
      </c>
      <c r="K9069">
        <v>1429</v>
      </c>
      <c r="L9069">
        <v>1844906</v>
      </c>
      <c r="M9069">
        <v>2014</v>
      </c>
      <c r="N9069">
        <v>1320620</v>
      </c>
      <c r="O9069" s="1">
        <v>1.08206751374354E-3</v>
      </c>
      <c r="P9069">
        <v>10</v>
      </c>
    </row>
    <row r="9070" spans="1:16" x14ac:dyDescent="0.3">
      <c r="A9070" t="s">
        <v>312</v>
      </c>
      <c r="B9070" t="s">
        <v>319</v>
      </c>
      <c r="C9070" t="s">
        <v>7956</v>
      </c>
      <c r="D9070" t="s">
        <v>15</v>
      </c>
      <c r="E9070">
        <v>41</v>
      </c>
      <c r="F9070" t="s">
        <v>16</v>
      </c>
      <c r="G9070" t="s">
        <v>970</v>
      </c>
      <c r="H9070" t="s">
        <v>26</v>
      </c>
      <c r="I9070">
        <v>1153</v>
      </c>
      <c r="J9070">
        <v>0</v>
      </c>
      <c r="K9070">
        <v>1153</v>
      </c>
      <c r="L9070">
        <v>1844906</v>
      </c>
      <c r="M9070">
        <v>2014</v>
      </c>
      <c r="N9070">
        <v>1320620</v>
      </c>
      <c r="O9070" s="1">
        <v>8.7307476791204097E-4</v>
      </c>
      <c r="P9070">
        <v>11</v>
      </c>
    </row>
    <row r="9071" spans="1:16" x14ac:dyDescent="0.3">
      <c r="A9071" t="s">
        <v>312</v>
      </c>
      <c r="B9071" t="s">
        <v>319</v>
      </c>
      <c r="C9071" t="s">
        <v>5113</v>
      </c>
      <c r="D9071" t="s">
        <v>15</v>
      </c>
      <c r="E9071">
        <v>41</v>
      </c>
      <c r="F9071" t="s">
        <v>16</v>
      </c>
      <c r="G9071" t="s">
        <v>17</v>
      </c>
      <c r="H9071" t="s">
        <v>92</v>
      </c>
      <c r="I9071">
        <v>1021</v>
      </c>
      <c r="J9071">
        <v>0</v>
      </c>
      <c r="K9071">
        <v>1021</v>
      </c>
      <c r="L9071">
        <v>1844906</v>
      </c>
      <c r="M9071">
        <v>2014</v>
      </c>
      <c r="N9071">
        <v>1320620</v>
      </c>
      <c r="O9071" s="1">
        <v>7.7312171555784398E-4</v>
      </c>
      <c r="P9071">
        <v>12</v>
      </c>
    </row>
    <row r="9072" spans="1:16" x14ac:dyDescent="0.3">
      <c r="A9072" t="s">
        <v>312</v>
      </c>
      <c r="B9072" t="s">
        <v>319</v>
      </c>
      <c r="C9072" t="s">
        <v>5109</v>
      </c>
      <c r="D9072" t="s">
        <v>15</v>
      </c>
      <c r="E9072">
        <v>39</v>
      </c>
      <c r="F9072" t="s">
        <v>16</v>
      </c>
      <c r="G9072" t="s">
        <v>17</v>
      </c>
      <c r="H9072" t="s">
        <v>66</v>
      </c>
      <c r="I9072">
        <v>938</v>
      </c>
      <c r="J9072">
        <v>0</v>
      </c>
      <c r="K9072">
        <v>938</v>
      </c>
      <c r="L9072">
        <v>1844906</v>
      </c>
      <c r="M9072">
        <v>2014</v>
      </c>
      <c r="N9072">
        <v>1320620</v>
      </c>
      <c r="O9072" s="1">
        <v>7.1027244778967401E-4</v>
      </c>
      <c r="P9072">
        <v>13</v>
      </c>
    </row>
    <row r="9073" spans="1:16" x14ac:dyDescent="0.3">
      <c r="A9073" t="s">
        <v>312</v>
      </c>
      <c r="B9073" t="s">
        <v>319</v>
      </c>
      <c r="C9073" t="s">
        <v>5051</v>
      </c>
      <c r="D9073" t="s">
        <v>15</v>
      </c>
      <c r="E9073">
        <v>27</v>
      </c>
      <c r="F9073" t="s">
        <v>16</v>
      </c>
      <c r="G9073" t="s">
        <v>1532</v>
      </c>
      <c r="H9073" t="s">
        <v>120</v>
      </c>
      <c r="I9073">
        <v>923</v>
      </c>
      <c r="J9073">
        <v>0</v>
      </c>
      <c r="K9073">
        <v>923</v>
      </c>
      <c r="L9073">
        <v>1844906</v>
      </c>
      <c r="M9073">
        <v>2014</v>
      </c>
      <c r="N9073">
        <v>1320620</v>
      </c>
      <c r="O9073" s="1">
        <v>6.9891414638578796E-4</v>
      </c>
      <c r="P9073">
        <v>14</v>
      </c>
    </row>
    <row r="9074" spans="1:16" x14ac:dyDescent="0.3">
      <c r="A9074" t="s">
        <v>312</v>
      </c>
      <c r="B9074" t="s">
        <v>319</v>
      </c>
      <c r="C9074" t="s">
        <v>5114</v>
      </c>
      <c r="D9074" t="s">
        <v>15</v>
      </c>
      <c r="E9074">
        <v>56</v>
      </c>
      <c r="F9074" t="s">
        <v>16</v>
      </c>
      <c r="G9074" t="s">
        <v>17</v>
      </c>
      <c r="H9074" t="s">
        <v>87</v>
      </c>
      <c r="I9074">
        <v>804</v>
      </c>
      <c r="J9074">
        <v>0</v>
      </c>
      <c r="K9074">
        <v>804</v>
      </c>
      <c r="L9074">
        <v>1844906</v>
      </c>
      <c r="M9074">
        <v>2014</v>
      </c>
      <c r="N9074">
        <v>1320620</v>
      </c>
      <c r="O9074" s="1">
        <v>6.0880495524829204E-4</v>
      </c>
      <c r="P9074">
        <v>15</v>
      </c>
    </row>
    <row r="9075" spans="1:16" x14ac:dyDescent="0.3">
      <c r="A9075" t="s">
        <v>312</v>
      </c>
      <c r="B9075" t="s">
        <v>319</v>
      </c>
      <c r="C9075" t="s">
        <v>7955</v>
      </c>
      <c r="D9075" t="s">
        <v>15</v>
      </c>
      <c r="E9075">
        <v>50</v>
      </c>
      <c r="F9075" t="s">
        <v>16</v>
      </c>
      <c r="G9075" t="s">
        <v>1526</v>
      </c>
      <c r="H9075" t="s">
        <v>109</v>
      </c>
      <c r="I9075">
        <v>713</v>
      </c>
      <c r="J9075">
        <v>0</v>
      </c>
      <c r="K9075">
        <v>713</v>
      </c>
      <c r="L9075">
        <v>1844906</v>
      </c>
      <c r="M9075">
        <v>2014</v>
      </c>
      <c r="N9075">
        <v>1320620</v>
      </c>
      <c r="O9075" s="1">
        <v>5.3989792673138403E-4</v>
      </c>
      <c r="P9075">
        <v>16</v>
      </c>
    </row>
    <row r="9076" spans="1:16" x14ac:dyDescent="0.3">
      <c r="A9076" t="s">
        <v>312</v>
      </c>
      <c r="B9076" t="s">
        <v>319</v>
      </c>
      <c r="C9076" t="s">
        <v>5106</v>
      </c>
      <c r="D9076" t="s">
        <v>15</v>
      </c>
      <c r="E9076">
        <v>58</v>
      </c>
      <c r="F9076" t="s">
        <v>16</v>
      </c>
      <c r="G9076" t="s">
        <v>17</v>
      </c>
      <c r="H9076" t="s">
        <v>121</v>
      </c>
      <c r="I9076">
        <v>699</v>
      </c>
      <c r="J9076">
        <v>0</v>
      </c>
      <c r="K9076">
        <v>699</v>
      </c>
      <c r="L9076">
        <v>1844906</v>
      </c>
      <c r="M9076">
        <v>2014</v>
      </c>
      <c r="N9076">
        <v>1320620</v>
      </c>
      <c r="O9076" s="1">
        <v>5.2929684542108997E-4</v>
      </c>
      <c r="P9076">
        <v>17</v>
      </c>
    </row>
    <row r="9077" spans="1:16" x14ac:dyDescent="0.3">
      <c r="A9077" t="s">
        <v>312</v>
      </c>
      <c r="B9077" t="s">
        <v>319</v>
      </c>
      <c r="C9077" t="s">
        <v>5116</v>
      </c>
      <c r="D9077" t="s">
        <v>15</v>
      </c>
      <c r="E9077">
        <v>61</v>
      </c>
      <c r="F9077" t="s">
        <v>16</v>
      </c>
      <c r="G9077" t="s">
        <v>17</v>
      </c>
      <c r="H9077" t="s">
        <v>108</v>
      </c>
      <c r="I9077">
        <v>685</v>
      </c>
      <c r="J9077">
        <v>0</v>
      </c>
      <c r="K9077">
        <v>685</v>
      </c>
      <c r="L9077">
        <v>1844906</v>
      </c>
      <c r="M9077">
        <v>2014</v>
      </c>
      <c r="N9077">
        <v>1320620</v>
      </c>
      <c r="O9077" s="1">
        <v>5.1869576411079602E-4</v>
      </c>
      <c r="P9077">
        <v>18</v>
      </c>
    </row>
    <row r="9078" spans="1:16" x14ac:dyDescent="0.3">
      <c r="A9078" t="s">
        <v>312</v>
      </c>
      <c r="B9078" t="s">
        <v>319</v>
      </c>
      <c r="C9078" t="s">
        <v>5108</v>
      </c>
      <c r="D9078" t="s">
        <v>15</v>
      </c>
      <c r="E9078">
        <v>37</v>
      </c>
      <c r="F9078" t="s">
        <v>16</v>
      </c>
      <c r="G9078" t="s">
        <v>17</v>
      </c>
      <c r="H9078" t="s">
        <v>46</v>
      </c>
      <c r="I9078">
        <v>566</v>
      </c>
      <c r="J9078">
        <v>0</v>
      </c>
      <c r="K9078">
        <v>566</v>
      </c>
      <c r="L9078">
        <v>1844906</v>
      </c>
      <c r="M9078">
        <v>2014</v>
      </c>
      <c r="N9078">
        <v>1320620</v>
      </c>
      <c r="O9078" s="1">
        <v>4.285865729733E-4</v>
      </c>
      <c r="P9078">
        <v>19</v>
      </c>
    </row>
    <row r="9079" spans="1:16" x14ac:dyDescent="0.3">
      <c r="A9079" t="s">
        <v>312</v>
      </c>
      <c r="B9079" t="s">
        <v>319</v>
      </c>
      <c r="C9079" t="s">
        <v>6522</v>
      </c>
      <c r="D9079" t="s">
        <v>15</v>
      </c>
      <c r="E9079">
        <v>59</v>
      </c>
      <c r="F9079" t="s">
        <v>16</v>
      </c>
      <c r="G9079" t="s">
        <v>17</v>
      </c>
      <c r="H9079" t="s">
        <v>42</v>
      </c>
      <c r="I9079">
        <v>565</v>
      </c>
      <c r="J9079">
        <v>1</v>
      </c>
      <c r="K9079">
        <v>566</v>
      </c>
      <c r="L9079">
        <v>1844906</v>
      </c>
      <c r="M9079">
        <v>2014</v>
      </c>
      <c r="N9079">
        <v>1320620</v>
      </c>
      <c r="O9079" s="1">
        <v>4.285865729733E-4</v>
      </c>
      <c r="P9079">
        <v>20</v>
      </c>
    </row>
    <row r="9080" spans="1:16" x14ac:dyDescent="0.3">
      <c r="A9080" t="s">
        <v>312</v>
      </c>
      <c r="B9080" t="s">
        <v>319</v>
      </c>
      <c r="C9080" t="s">
        <v>5115</v>
      </c>
      <c r="D9080" t="s">
        <v>15</v>
      </c>
      <c r="E9080">
        <v>38</v>
      </c>
      <c r="F9080" t="s">
        <v>16</v>
      </c>
      <c r="G9080" t="s">
        <v>17</v>
      </c>
      <c r="H9080" t="s">
        <v>21</v>
      </c>
      <c r="I9080">
        <v>494</v>
      </c>
      <c r="J9080">
        <v>0</v>
      </c>
      <c r="K9080">
        <v>494</v>
      </c>
      <c r="L9080">
        <v>1844906</v>
      </c>
      <c r="M9080">
        <v>2014</v>
      </c>
      <c r="N9080">
        <v>1320620</v>
      </c>
      <c r="O9080" s="1">
        <v>3.7406672623464701E-4</v>
      </c>
      <c r="P9080">
        <v>21</v>
      </c>
    </row>
    <row r="9081" spans="1:16" x14ac:dyDescent="0.3">
      <c r="A9081" t="s">
        <v>312</v>
      </c>
      <c r="B9081" t="s">
        <v>319</v>
      </c>
      <c r="C9081" t="s">
        <v>6717</v>
      </c>
      <c r="D9081" t="s">
        <v>908</v>
      </c>
      <c r="E9081">
        <v>36</v>
      </c>
      <c r="F9081" t="s">
        <v>16</v>
      </c>
      <c r="G9081" t="s">
        <v>17</v>
      </c>
      <c r="H9081" t="s">
        <v>112</v>
      </c>
      <c r="I9081">
        <v>489</v>
      </c>
      <c r="J9081">
        <v>0</v>
      </c>
      <c r="K9081">
        <v>489</v>
      </c>
      <c r="L9081">
        <v>1844906</v>
      </c>
      <c r="M9081">
        <v>2014</v>
      </c>
      <c r="N9081">
        <v>1320620</v>
      </c>
      <c r="O9081" s="1">
        <v>3.7028062576668501E-4</v>
      </c>
      <c r="P9081">
        <v>22</v>
      </c>
    </row>
    <row r="9082" spans="1:16" x14ac:dyDescent="0.3">
      <c r="A9082" t="s">
        <v>312</v>
      </c>
      <c r="B9082" t="s">
        <v>319</v>
      </c>
      <c r="C9082" t="s">
        <v>5107</v>
      </c>
      <c r="D9082" t="s">
        <v>15</v>
      </c>
      <c r="E9082">
        <v>43</v>
      </c>
      <c r="F9082" t="s">
        <v>16</v>
      </c>
      <c r="G9082" t="s">
        <v>17</v>
      </c>
      <c r="H9082" t="s">
        <v>41</v>
      </c>
      <c r="I9082">
        <v>455</v>
      </c>
      <c r="J9082">
        <v>0</v>
      </c>
      <c r="K9082">
        <v>455</v>
      </c>
      <c r="L9082">
        <v>1844906</v>
      </c>
      <c r="M9082">
        <v>2014</v>
      </c>
      <c r="N9082">
        <v>1320620</v>
      </c>
      <c r="O9082" s="1">
        <v>3.4453514258454398E-4</v>
      </c>
      <c r="P9082">
        <v>23</v>
      </c>
    </row>
    <row r="9083" spans="1:16" x14ac:dyDescent="0.3">
      <c r="A9083" t="s">
        <v>274</v>
      </c>
      <c r="B9083" t="s">
        <v>288</v>
      </c>
      <c r="C9083" t="s">
        <v>11201</v>
      </c>
      <c r="D9083" t="s">
        <v>15</v>
      </c>
      <c r="E9083">
        <v>53</v>
      </c>
      <c r="F9083" t="s">
        <v>16</v>
      </c>
      <c r="G9083" t="s">
        <v>1919</v>
      </c>
      <c r="H9083" t="s">
        <v>33</v>
      </c>
      <c r="I9083">
        <v>584516</v>
      </c>
      <c r="J9083">
        <v>5345</v>
      </c>
      <c r="K9083">
        <v>589861</v>
      </c>
      <c r="L9083">
        <v>1470212</v>
      </c>
      <c r="M9083">
        <v>2014</v>
      </c>
      <c r="N9083">
        <v>1208225</v>
      </c>
      <c r="O9083" s="1">
        <v>0.48820459765358298</v>
      </c>
      <c r="P9083">
        <v>1</v>
      </c>
    </row>
    <row r="9084" spans="1:16" x14ac:dyDescent="0.3">
      <c r="A9084" t="s">
        <v>274</v>
      </c>
      <c r="B9084" t="s">
        <v>288</v>
      </c>
      <c r="C9084" t="s">
        <v>11240</v>
      </c>
      <c r="D9084" t="s">
        <v>15</v>
      </c>
      <c r="E9084">
        <v>60</v>
      </c>
      <c r="F9084" t="s">
        <v>16</v>
      </c>
      <c r="G9084" t="s">
        <v>1918</v>
      </c>
      <c r="H9084" t="s">
        <v>960</v>
      </c>
      <c r="I9084">
        <v>569401</v>
      </c>
      <c r="J9084">
        <v>4901</v>
      </c>
      <c r="K9084">
        <v>574302</v>
      </c>
      <c r="L9084">
        <v>1470212</v>
      </c>
      <c r="M9084">
        <v>2014</v>
      </c>
      <c r="N9084">
        <v>1208225</v>
      </c>
      <c r="O9084" s="1">
        <v>0.47532702931986998</v>
      </c>
      <c r="P9084">
        <v>2</v>
      </c>
    </row>
    <row r="9085" spans="1:16" x14ac:dyDescent="0.3">
      <c r="A9085" t="s">
        <v>274</v>
      </c>
      <c r="B9085" t="s">
        <v>288</v>
      </c>
      <c r="C9085" t="s">
        <v>11867</v>
      </c>
      <c r="D9085" t="s">
        <v>15</v>
      </c>
      <c r="E9085">
        <v>52</v>
      </c>
      <c r="F9085" t="s">
        <v>16</v>
      </c>
      <c r="G9085" t="s">
        <v>1000</v>
      </c>
      <c r="H9085" t="s">
        <v>1001</v>
      </c>
      <c r="I9085">
        <v>13321</v>
      </c>
      <c r="J9085">
        <v>35</v>
      </c>
      <c r="K9085">
        <v>13356</v>
      </c>
      <c r="L9085">
        <v>1470212</v>
      </c>
      <c r="M9085">
        <v>2014</v>
      </c>
      <c r="N9085">
        <v>1208225</v>
      </c>
      <c r="O9085" s="1">
        <v>1.1054232448426401E-2</v>
      </c>
      <c r="P9085">
        <v>3</v>
      </c>
    </row>
    <row r="9086" spans="1:16" x14ac:dyDescent="0.3">
      <c r="A9086" t="s">
        <v>274</v>
      </c>
      <c r="B9086" t="s">
        <v>288</v>
      </c>
      <c r="C9086" t="s">
        <v>11383</v>
      </c>
      <c r="D9086" t="s">
        <v>15</v>
      </c>
      <c r="E9086">
        <v>34</v>
      </c>
      <c r="F9086" t="s">
        <v>16</v>
      </c>
      <c r="G9086" t="s">
        <v>971</v>
      </c>
      <c r="H9086" t="s">
        <v>972</v>
      </c>
      <c r="I9086">
        <v>5852</v>
      </c>
      <c r="J9086">
        <v>12</v>
      </c>
      <c r="K9086">
        <v>5864</v>
      </c>
      <c r="L9086">
        <v>1470212</v>
      </c>
      <c r="M9086">
        <v>2014</v>
      </c>
      <c r="N9086">
        <v>1208225</v>
      </c>
      <c r="O9086" s="1">
        <v>4.8534006497134201E-3</v>
      </c>
      <c r="P9086">
        <v>4</v>
      </c>
    </row>
    <row r="9087" spans="1:16" x14ac:dyDescent="0.3">
      <c r="A9087" t="s">
        <v>274</v>
      </c>
      <c r="B9087" t="s">
        <v>288</v>
      </c>
      <c r="C9087" t="s">
        <v>7502</v>
      </c>
      <c r="D9087" t="s">
        <v>1047</v>
      </c>
      <c r="E9087">
        <v>0</v>
      </c>
      <c r="F9087" t="s">
        <v>1047</v>
      </c>
      <c r="G9087" t="s">
        <v>1046</v>
      </c>
      <c r="H9087" t="s">
        <v>1046</v>
      </c>
      <c r="I9087">
        <v>5764</v>
      </c>
      <c r="J9087">
        <v>17</v>
      </c>
      <c r="K9087">
        <v>5781</v>
      </c>
      <c r="L9087">
        <v>1470212</v>
      </c>
      <c r="M9087">
        <v>2014</v>
      </c>
      <c r="N9087">
        <v>1208225</v>
      </c>
      <c r="O9087" s="1">
        <v>4.7847048356059498E-3</v>
      </c>
      <c r="P9087">
        <v>5</v>
      </c>
    </row>
    <row r="9088" spans="1:16" x14ac:dyDescent="0.3">
      <c r="A9088" t="s">
        <v>274</v>
      </c>
      <c r="B9088" t="s">
        <v>288</v>
      </c>
      <c r="C9088" t="s">
        <v>11514</v>
      </c>
      <c r="D9088" t="s">
        <v>15</v>
      </c>
      <c r="E9088">
        <v>55</v>
      </c>
      <c r="F9088" t="s">
        <v>16</v>
      </c>
      <c r="G9088" t="s">
        <v>956</v>
      </c>
      <c r="H9088" t="s">
        <v>957</v>
      </c>
      <c r="I9088">
        <v>4364</v>
      </c>
      <c r="J9088">
        <v>29</v>
      </c>
      <c r="K9088">
        <v>4393</v>
      </c>
      <c r="L9088">
        <v>1470212</v>
      </c>
      <c r="M9088">
        <v>2014</v>
      </c>
      <c r="N9088">
        <v>1208225</v>
      </c>
      <c r="O9088" s="1">
        <v>3.6359121852303999E-3</v>
      </c>
      <c r="P9088">
        <v>6</v>
      </c>
    </row>
    <row r="9089" spans="1:16" x14ac:dyDescent="0.3">
      <c r="A9089" t="s">
        <v>274</v>
      </c>
      <c r="B9089" t="s">
        <v>288</v>
      </c>
      <c r="C9089" t="s">
        <v>11199</v>
      </c>
      <c r="D9089" t="s">
        <v>15</v>
      </c>
      <c r="E9089">
        <v>35</v>
      </c>
      <c r="F9089" t="s">
        <v>16</v>
      </c>
      <c r="G9089" t="s">
        <v>1519</v>
      </c>
      <c r="H9089" t="s">
        <v>56</v>
      </c>
      <c r="I9089">
        <v>3705</v>
      </c>
      <c r="J9089">
        <v>19</v>
      </c>
      <c r="K9089">
        <v>3724</v>
      </c>
      <c r="L9089">
        <v>1470212</v>
      </c>
      <c r="M9089">
        <v>2014</v>
      </c>
      <c r="N9089">
        <v>1208225</v>
      </c>
      <c r="O9089" s="1">
        <v>3.0822073703159602E-3</v>
      </c>
      <c r="P9089">
        <v>7</v>
      </c>
    </row>
    <row r="9090" spans="1:16" x14ac:dyDescent="0.3">
      <c r="A9090" t="s">
        <v>274</v>
      </c>
      <c r="B9090" t="s">
        <v>288</v>
      </c>
      <c r="C9090" t="s">
        <v>15623</v>
      </c>
      <c r="D9090" t="s">
        <v>15</v>
      </c>
      <c r="E9090">
        <v>37</v>
      </c>
      <c r="F9090" t="s">
        <v>16</v>
      </c>
      <c r="G9090" t="s">
        <v>17</v>
      </c>
      <c r="H9090" t="s">
        <v>25</v>
      </c>
      <c r="I9090">
        <v>3206</v>
      </c>
      <c r="J9090">
        <v>1</v>
      </c>
      <c r="K9090">
        <v>3207</v>
      </c>
      <c r="L9090">
        <v>1470212</v>
      </c>
      <c r="M9090">
        <v>2014</v>
      </c>
      <c r="N9090">
        <v>1208225</v>
      </c>
      <c r="O9090" s="1">
        <v>2.6543069378633902E-3</v>
      </c>
      <c r="P9090">
        <v>8</v>
      </c>
    </row>
    <row r="9091" spans="1:16" x14ac:dyDescent="0.3">
      <c r="A9091" t="s">
        <v>274</v>
      </c>
      <c r="B9091" t="s">
        <v>288</v>
      </c>
      <c r="C9091" t="s">
        <v>5009</v>
      </c>
      <c r="D9091" t="s">
        <v>15</v>
      </c>
      <c r="E9091">
        <v>43</v>
      </c>
      <c r="F9091" t="s">
        <v>16</v>
      </c>
      <c r="G9091" t="s">
        <v>17</v>
      </c>
      <c r="H9091" t="s">
        <v>109</v>
      </c>
      <c r="I9091">
        <v>1936</v>
      </c>
      <c r="J9091">
        <v>0</v>
      </c>
      <c r="K9091">
        <v>1936</v>
      </c>
      <c r="L9091">
        <v>1470212</v>
      </c>
      <c r="M9091">
        <v>2014</v>
      </c>
      <c r="N9091">
        <v>1208225</v>
      </c>
      <c r="O9091" s="1">
        <v>1.60235055556705E-3</v>
      </c>
      <c r="P9091">
        <v>9</v>
      </c>
    </row>
    <row r="9092" spans="1:16" x14ac:dyDescent="0.3">
      <c r="A9092" t="s">
        <v>274</v>
      </c>
      <c r="B9092" t="s">
        <v>288</v>
      </c>
      <c r="C9092" t="s">
        <v>11200</v>
      </c>
      <c r="D9092" t="s">
        <v>15</v>
      </c>
      <c r="E9092">
        <v>39</v>
      </c>
      <c r="F9092" t="s">
        <v>16</v>
      </c>
      <c r="G9092" t="s">
        <v>980</v>
      </c>
      <c r="H9092" t="s">
        <v>87</v>
      </c>
      <c r="I9092">
        <v>1382</v>
      </c>
      <c r="J9092">
        <v>10</v>
      </c>
      <c r="K9092">
        <v>1392</v>
      </c>
      <c r="L9092">
        <v>1470212</v>
      </c>
      <c r="M9092">
        <v>2014</v>
      </c>
      <c r="N9092">
        <v>1208225</v>
      </c>
      <c r="O9092" s="1">
        <v>1.1521032920192801E-3</v>
      </c>
      <c r="P9092">
        <v>10</v>
      </c>
    </row>
    <row r="9093" spans="1:16" x14ac:dyDescent="0.3">
      <c r="A9093" t="s">
        <v>274</v>
      </c>
      <c r="B9093" t="s">
        <v>288</v>
      </c>
      <c r="C9093" t="s">
        <v>5008</v>
      </c>
      <c r="D9093" t="s">
        <v>15</v>
      </c>
      <c r="E9093">
        <v>46</v>
      </c>
      <c r="F9093" t="s">
        <v>16</v>
      </c>
      <c r="G9093" t="s">
        <v>17</v>
      </c>
      <c r="H9093" t="s">
        <v>66</v>
      </c>
      <c r="I9093">
        <v>999</v>
      </c>
      <c r="J9093">
        <v>0</v>
      </c>
      <c r="K9093">
        <v>999</v>
      </c>
      <c r="L9093">
        <v>1470212</v>
      </c>
      <c r="M9093">
        <v>2014</v>
      </c>
      <c r="N9093">
        <v>1208225</v>
      </c>
      <c r="O9093" s="1">
        <v>8.2683275052246102E-4</v>
      </c>
      <c r="P9093">
        <v>11</v>
      </c>
    </row>
    <row r="9094" spans="1:16" x14ac:dyDescent="0.3">
      <c r="A9094" t="s">
        <v>274</v>
      </c>
      <c r="B9094" t="s">
        <v>288</v>
      </c>
      <c r="C9094" t="s">
        <v>5004</v>
      </c>
      <c r="D9094" t="s">
        <v>15</v>
      </c>
      <c r="E9094">
        <v>30</v>
      </c>
      <c r="F9094" t="s">
        <v>16</v>
      </c>
      <c r="G9094" t="s">
        <v>17</v>
      </c>
      <c r="H9094" t="s">
        <v>39</v>
      </c>
      <c r="I9094">
        <v>879</v>
      </c>
      <c r="J9094">
        <v>0</v>
      </c>
      <c r="K9094">
        <v>879</v>
      </c>
      <c r="L9094">
        <v>1470212</v>
      </c>
      <c r="M9094">
        <v>2014</v>
      </c>
      <c r="N9094">
        <v>1208225</v>
      </c>
      <c r="O9094" s="1">
        <v>7.2751350121045297E-4</v>
      </c>
      <c r="P9094">
        <v>12</v>
      </c>
    </row>
    <row r="9095" spans="1:16" x14ac:dyDescent="0.3">
      <c r="A9095" t="s">
        <v>274</v>
      </c>
      <c r="B9095" t="s">
        <v>288</v>
      </c>
      <c r="C9095" t="s">
        <v>15624</v>
      </c>
      <c r="D9095" t="s">
        <v>15</v>
      </c>
      <c r="E9095">
        <v>32</v>
      </c>
      <c r="F9095" t="s">
        <v>16</v>
      </c>
      <c r="G9095" t="s">
        <v>17</v>
      </c>
      <c r="H9095" t="s">
        <v>32</v>
      </c>
      <c r="I9095">
        <v>755</v>
      </c>
      <c r="J9095">
        <v>1</v>
      </c>
      <c r="K9095">
        <v>756</v>
      </c>
      <c r="L9095">
        <v>1470212</v>
      </c>
      <c r="M9095">
        <v>2014</v>
      </c>
      <c r="N9095">
        <v>1208225</v>
      </c>
      <c r="O9095" s="1">
        <v>6.2571127066564597E-4</v>
      </c>
      <c r="P9095">
        <v>13</v>
      </c>
    </row>
    <row r="9096" spans="1:16" x14ac:dyDescent="0.3">
      <c r="A9096" t="s">
        <v>274</v>
      </c>
      <c r="B9096" t="s">
        <v>288</v>
      </c>
      <c r="C9096" t="s">
        <v>5007</v>
      </c>
      <c r="D9096" t="s">
        <v>15</v>
      </c>
      <c r="E9096">
        <v>44</v>
      </c>
      <c r="F9096" t="s">
        <v>16</v>
      </c>
      <c r="G9096" t="s">
        <v>17</v>
      </c>
      <c r="H9096" t="s">
        <v>121</v>
      </c>
      <c r="I9096">
        <v>658</v>
      </c>
      <c r="J9096">
        <v>0</v>
      </c>
      <c r="K9096">
        <v>658</v>
      </c>
      <c r="L9096">
        <v>1470212</v>
      </c>
      <c r="M9096">
        <v>2014</v>
      </c>
      <c r="N9096">
        <v>1208225</v>
      </c>
      <c r="O9096" s="1">
        <v>5.4460055039417296E-4</v>
      </c>
      <c r="P9096">
        <v>14</v>
      </c>
    </row>
    <row r="9097" spans="1:16" x14ac:dyDescent="0.3">
      <c r="A9097" t="s">
        <v>274</v>
      </c>
      <c r="B9097" t="s">
        <v>288</v>
      </c>
      <c r="C9097" t="s">
        <v>5006</v>
      </c>
      <c r="D9097" t="s">
        <v>15</v>
      </c>
      <c r="E9097">
        <v>34</v>
      </c>
      <c r="F9097" t="s">
        <v>16</v>
      </c>
      <c r="G9097" t="s">
        <v>17</v>
      </c>
      <c r="H9097" t="s">
        <v>21</v>
      </c>
      <c r="I9097">
        <v>625</v>
      </c>
      <c r="J9097">
        <v>0</v>
      </c>
      <c r="K9097">
        <v>625</v>
      </c>
      <c r="L9097">
        <v>1470212</v>
      </c>
      <c r="M9097">
        <v>2014</v>
      </c>
      <c r="N9097">
        <v>1208225</v>
      </c>
      <c r="O9097" s="1">
        <v>5.1728775683337099E-4</v>
      </c>
      <c r="P9097">
        <v>15</v>
      </c>
    </row>
    <row r="9098" spans="1:16" x14ac:dyDescent="0.3">
      <c r="A9098" t="s">
        <v>274</v>
      </c>
      <c r="B9098" t="s">
        <v>288</v>
      </c>
      <c r="C9098" t="s">
        <v>5005</v>
      </c>
      <c r="D9098" t="s">
        <v>15</v>
      </c>
      <c r="E9098">
        <v>58</v>
      </c>
      <c r="F9098" t="s">
        <v>16</v>
      </c>
      <c r="G9098" t="s">
        <v>17</v>
      </c>
      <c r="H9098" t="s">
        <v>30</v>
      </c>
      <c r="I9098">
        <v>492</v>
      </c>
      <c r="J9098">
        <v>0</v>
      </c>
      <c r="K9098">
        <v>492</v>
      </c>
      <c r="L9098">
        <v>1470212</v>
      </c>
      <c r="M9098">
        <v>2014</v>
      </c>
      <c r="N9098">
        <v>1208225</v>
      </c>
      <c r="O9098" s="1">
        <v>4.0720892217923E-4</v>
      </c>
      <c r="P9098">
        <v>16</v>
      </c>
    </row>
    <row r="9099" spans="1:16" x14ac:dyDescent="0.3">
      <c r="A9099" t="s">
        <v>274</v>
      </c>
      <c r="B9099" t="s">
        <v>398</v>
      </c>
      <c r="C9099" t="s">
        <v>10183</v>
      </c>
      <c r="D9099" t="s">
        <v>15</v>
      </c>
      <c r="E9099">
        <v>60</v>
      </c>
      <c r="F9099" t="s">
        <v>395</v>
      </c>
      <c r="G9099" t="s">
        <v>1918</v>
      </c>
      <c r="H9099" t="s">
        <v>960</v>
      </c>
      <c r="I9099">
        <v>574690</v>
      </c>
      <c r="J9099">
        <v>3455</v>
      </c>
      <c r="K9099">
        <v>578145</v>
      </c>
      <c r="L9099">
        <v>1392964</v>
      </c>
      <c r="M9099">
        <v>2014</v>
      </c>
      <c r="N9099">
        <v>1184634</v>
      </c>
      <c r="O9099" s="1">
        <v>0.48803681136958799</v>
      </c>
      <c r="P9099">
        <v>1</v>
      </c>
    </row>
    <row r="9100" spans="1:16" x14ac:dyDescent="0.3">
      <c r="A9100" t="s">
        <v>274</v>
      </c>
      <c r="B9100" t="s">
        <v>398</v>
      </c>
      <c r="C9100" t="s">
        <v>10187</v>
      </c>
      <c r="D9100" t="s">
        <v>15</v>
      </c>
      <c r="E9100">
        <v>54</v>
      </c>
      <c r="F9100" t="s">
        <v>395</v>
      </c>
      <c r="G9100" t="s">
        <v>1919</v>
      </c>
      <c r="H9100" t="s">
        <v>33</v>
      </c>
      <c r="I9100">
        <v>542461</v>
      </c>
      <c r="J9100">
        <v>2930</v>
      </c>
      <c r="K9100">
        <v>545391</v>
      </c>
      <c r="L9100">
        <v>1392964</v>
      </c>
      <c r="M9100">
        <v>2014</v>
      </c>
      <c r="N9100">
        <v>1184634</v>
      </c>
      <c r="O9100" s="1">
        <v>0.46038776533511599</v>
      </c>
      <c r="P9100">
        <v>2</v>
      </c>
    </row>
    <row r="9101" spans="1:16" x14ac:dyDescent="0.3">
      <c r="A9101" t="s">
        <v>274</v>
      </c>
      <c r="B9101" t="s">
        <v>398</v>
      </c>
      <c r="C9101" t="s">
        <v>9448</v>
      </c>
      <c r="D9101" t="s">
        <v>908</v>
      </c>
      <c r="E9101">
        <v>55</v>
      </c>
      <c r="F9101" t="s">
        <v>395</v>
      </c>
      <c r="G9101" t="s">
        <v>1000</v>
      </c>
      <c r="H9101" t="s">
        <v>1001</v>
      </c>
      <c r="I9101">
        <v>22963</v>
      </c>
      <c r="J9101">
        <v>109</v>
      </c>
      <c r="K9101">
        <v>23072</v>
      </c>
      <c r="L9101">
        <v>1392964</v>
      </c>
      <c r="M9101">
        <v>2014</v>
      </c>
      <c r="N9101">
        <v>1184634</v>
      </c>
      <c r="O9101" s="1">
        <v>1.9476057584030201E-2</v>
      </c>
      <c r="P9101">
        <v>3</v>
      </c>
    </row>
    <row r="9102" spans="1:16" x14ac:dyDescent="0.3">
      <c r="A9102" t="s">
        <v>274</v>
      </c>
      <c r="B9102" t="s">
        <v>398</v>
      </c>
      <c r="C9102" t="s">
        <v>10186</v>
      </c>
      <c r="D9102" t="s">
        <v>15</v>
      </c>
      <c r="E9102">
        <v>25</v>
      </c>
      <c r="F9102" t="s">
        <v>395</v>
      </c>
      <c r="G9102" t="s">
        <v>980</v>
      </c>
      <c r="H9102" t="s">
        <v>87</v>
      </c>
      <c r="I9102">
        <v>8406</v>
      </c>
      <c r="J9102">
        <v>8</v>
      </c>
      <c r="K9102">
        <v>8414</v>
      </c>
      <c r="L9102">
        <v>1392964</v>
      </c>
      <c r="M9102">
        <v>2014</v>
      </c>
      <c r="N9102">
        <v>1184634</v>
      </c>
      <c r="O9102" s="1">
        <v>7.10261566019547E-3</v>
      </c>
      <c r="P9102">
        <v>4</v>
      </c>
    </row>
    <row r="9103" spans="1:16" x14ac:dyDescent="0.3">
      <c r="A9103" t="s">
        <v>274</v>
      </c>
      <c r="B9103" t="s">
        <v>398</v>
      </c>
      <c r="C9103" t="s">
        <v>10563</v>
      </c>
      <c r="D9103" t="s">
        <v>15</v>
      </c>
      <c r="E9103">
        <v>45</v>
      </c>
      <c r="F9103" t="s">
        <v>395</v>
      </c>
      <c r="G9103" t="s">
        <v>971</v>
      </c>
      <c r="H9103" t="s">
        <v>972</v>
      </c>
      <c r="I9103">
        <v>8093</v>
      </c>
      <c r="J9103">
        <v>20</v>
      </c>
      <c r="K9103">
        <v>8113</v>
      </c>
      <c r="L9103">
        <v>1392964</v>
      </c>
      <c r="M9103">
        <v>2014</v>
      </c>
      <c r="N9103">
        <v>1184634</v>
      </c>
      <c r="O9103" s="1">
        <v>6.8485287438989602E-3</v>
      </c>
      <c r="P9103">
        <v>5</v>
      </c>
    </row>
    <row r="9104" spans="1:16" x14ac:dyDescent="0.3">
      <c r="A9104" t="s">
        <v>274</v>
      </c>
      <c r="B9104" t="s">
        <v>398</v>
      </c>
      <c r="C9104" t="s">
        <v>7502</v>
      </c>
      <c r="D9104" t="s">
        <v>1047</v>
      </c>
      <c r="E9104">
        <v>0</v>
      </c>
      <c r="F9104" t="s">
        <v>1047</v>
      </c>
      <c r="G9104" t="s">
        <v>1046</v>
      </c>
      <c r="H9104" t="s">
        <v>1046</v>
      </c>
      <c r="I9104">
        <v>6052</v>
      </c>
      <c r="J9104">
        <v>94</v>
      </c>
      <c r="K9104">
        <v>6146</v>
      </c>
      <c r="L9104">
        <v>1392964</v>
      </c>
      <c r="M9104">
        <v>2014</v>
      </c>
      <c r="N9104">
        <v>1184634</v>
      </c>
      <c r="O9104" s="1">
        <v>5.1881002908915298E-3</v>
      </c>
      <c r="P9104">
        <v>6</v>
      </c>
    </row>
    <row r="9105" spans="1:16" x14ac:dyDescent="0.3">
      <c r="A9105" t="s">
        <v>274</v>
      </c>
      <c r="B9105" t="s">
        <v>398</v>
      </c>
      <c r="C9105" t="s">
        <v>10184</v>
      </c>
      <c r="D9105" t="s">
        <v>15</v>
      </c>
      <c r="E9105">
        <v>39</v>
      </c>
      <c r="F9105" t="s">
        <v>395</v>
      </c>
      <c r="G9105" t="s">
        <v>956</v>
      </c>
      <c r="H9105" t="s">
        <v>957</v>
      </c>
      <c r="I9105">
        <v>3924</v>
      </c>
      <c r="J9105">
        <v>24</v>
      </c>
      <c r="K9105">
        <v>3948</v>
      </c>
      <c r="L9105">
        <v>1392964</v>
      </c>
      <c r="M9105">
        <v>2014</v>
      </c>
      <c r="N9105">
        <v>1184634</v>
      </c>
      <c r="O9105" s="1">
        <v>3.3326749021216702E-3</v>
      </c>
      <c r="P9105">
        <v>7</v>
      </c>
    </row>
    <row r="9106" spans="1:16" x14ac:dyDescent="0.3">
      <c r="A9106" t="s">
        <v>274</v>
      </c>
      <c r="B9106" t="s">
        <v>398</v>
      </c>
      <c r="C9106" t="s">
        <v>10188</v>
      </c>
      <c r="D9106" t="s">
        <v>15</v>
      </c>
      <c r="E9106">
        <v>47</v>
      </c>
      <c r="F9106" t="s">
        <v>395</v>
      </c>
      <c r="G9106" t="s">
        <v>1519</v>
      </c>
      <c r="H9106" t="s">
        <v>56</v>
      </c>
      <c r="I9106">
        <v>3617</v>
      </c>
      <c r="J9106">
        <v>40</v>
      </c>
      <c r="K9106">
        <v>3657</v>
      </c>
      <c r="L9106">
        <v>1392964</v>
      </c>
      <c r="M9106">
        <v>2014</v>
      </c>
      <c r="N9106">
        <v>1184634</v>
      </c>
      <c r="O9106" s="1">
        <v>3.08702941161574E-3</v>
      </c>
      <c r="P9106">
        <v>8</v>
      </c>
    </row>
    <row r="9107" spans="1:16" x14ac:dyDescent="0.3">
      <c r="A9107" t="s">
        <v>274</v>
      </c>
      <c r="B9107" t="s">
        <v>398</v>
      </c>
      <c r="C9107" t="s">
        <v>10185</v>
      </c>
      <c r="D9107" t="s">
        <v>15</v>
      </c>
      <c r="E9107">
        <v>48</v>
      </c>
      <c r="F9107" t="s">
        <v>395</v>
      </c>
      <c r="G9107" t="s">
        <v>1216</v>
      </c>
      <c r="H9107" t="s">
        <v>58</v>
      </c>
      <c r="I9107">
        <v>2959</v>
      </c>
      <c r="J9107">
        <v>8</v>
      </c>
      <c r="K9107">
        <v>2967</v>
      </c>
      <c r="L9107">
        <v>1392964</v>
      </c>
      <c r="M9107">
        <v>2014</v>
      </c>
      <c r="N9107">
        <v>1184634</v>
      </c>
      <c r="O9107" s="1">
        <v>2.5045710320655999E-3</v>
      </c>
      <c r="P9107">
        <v>9</v>
      </c>
    </row>
    <row r="9108" spans="1:16" x14ac:dyDescent="0.3">
      <c r="A9108" t="s">
        <v>274</v>
      </c>
      <c r="B9108" t="s">
        <v>398</v>
      </c>
      <c r="C9108" t="s">
        <v>14650</v>
      </c>
      <c r="D9108" t="s">
        <v>15</v>
      </c>
      <c r="E9108">
        <v>29</v>
      </c>
      <c r="F9108" t="s">
        <v>395</v>
      </c>
      <c r="G9108" t="s">
        <v>17</v>
      </c>
      <c r="H9108" t="s">
        <v>53</v>
      </c>
      <c r="I9108">
        <v>1200</v>
      </c>
      <c r="J9108">
        <v>6</v>
      </c>
      <c r="K9108">
        <v>1206</v>
      </c>
      <c r="L9108">
        <v>1392964</v>
      </c>
      <c r="M9108">
        <v>2014</v>
      </c>
      <c r="N9108">
        <v>1184634</v>
      </c>
      <c r="O9108" s="1">
        <v>1.01803595034416E-3</v>
      </c>
      <c r="P9108">
        <v>10</v>
      </c>
    </row>
    <row r="9109" spans="1:16" x14ac:dyDescent="0.3">
      <c r="A9109" t="s">
        <v>274</v>
      </c>
      <c r="B9109" t="s">
        <v>398</v>
      </c>
      <c r="C9109" t="s">
        <v>5461</v>
      </c>
      <c r="D9109" t="s">
        <v>15</v>
      </c>
      <c r="E9109">
        <v>41</v>
      </c>
      <c r="F9109" t="s">
        <v>395</v>
      </c>
      <c r="G9109" t="s">
        <v>17</v>
      </c>
      <c r="H9109" t="s">
        <v>25</v>
      </c>
      <c r="I9109">
        <v>823</v>
      </c>
      <c r="J9109">
        <v>0</v>
      </c>
      <c r="K9109">
        <v>823</v>
      </c>
      <c r="L9109">
        <v>1392964</v>
      </c>
      <c r="M9109">
        <v>2014</v>
      </c>
      <c r="N9109">
        <v>1184634</v>
      </c>
      <c r="O9109" s="1">
        <v>6.9472934256487701E-4</v>
      </c>
      <c r="P9109">
        <v>11</v>
      </c>
    </row>
    <row r="9110" spans="1:16" x14ac:dyDescent="0.3">
      <c r="A9110" t="s">
        <v>274</v>
      </c>
      <c r="B9110" t="s">
        <v>398</v>
      </c>
      <c r="C9110" t="s">
        <v>15286</v>
      </c>
      <c r="D9110" t="s">
        <v>15</v>
      </c>
      <c r="E9110">
        <v>44</v>
      </c>
      <c r="F9110" t="s">
        <v>395</v>
      </c>
      <c r="G9110" t="s">
        <v>17</v>
      </c>
      <c r="H9110" t="s">
        <v>31</v>
      </c>
      <c r="I9110">
        <v>747</v>
      </c>
      <c r="J9110">
        <v>2</v>
      </c>
      <c r="K9110">
        <v>749</v>
      </c>
      <c r="L9110">
        <v>1392964</v>
      </c>
      <c r="M9110">
        <v>2014</v>
      </c>
      <c r="N9110">
        <v>1184634</v>
      </c>
      <c r="O9110" s="1">
        <v>6.3226279171457202E-4</v>
      </c>
      <c r="P9110">
        <v>12</v>
      </c>
    </row>
    <row r="9111" spans="1:16" x14ac:dyDescent="0.3">
      <c r="A9111" t="s">
        <v>274</v>
      </c>
      <c r="B9111" t="s">
        <v>398</v>
      </c>
      <c r="C9111" t="s">
        <v>15287</v>
      </c>
      <c r="D9111" t="s">
        <v>15</v>
      </c>
      <c r="E9111">
        <v>34</v>
      </c>
      <c r="F9111" t="s">
        <v>395</v>
      </c>
      <c r="G9111" t="s">
        <v>17</v>
      </c>
      <c r="H9111" t="s">
        <v>129</v>
      </c>
      <c r="I9111">
        <v>718</v>
      </c>
      <c r="J9111">
        <v>2</v>
      </c>
      <c r="K9111">
        <v>720</v>
      </c>
      <c r="L9111">
        <v>1392964</v>
      </c>
      <c r="M9111">
        <v>2014</v>
      </c>
      <c r="N9111">
        <v>1184634</v>
      </c>
      <c r="O9111" s="1">
        <v>6.0778265692188502E-4</v>
      </c>
      <c r="P9111">
        <v>13</v>
      </c>
    </row>
    <row r="9112" spans="1:16" x14ac:dyDescent="0.3">
      <c r="A9112" t="s">
        <v>274</v>
      </c>
      <c r="B9112" t="s">
        <v>398</v>
      </c>
      <c r="C9112" t="s">
        <v>15289</v>
      </c>
      <c r="D9112" t="s">
        <v>15</v>
      </c>
      <c r="E9112">
        <v>31</v>
      </c>
      <c r="F9112" t="s">
        <v>395</v>
      </c>
      <c r="G9112" t="s">
        <v>17</v>
      </c>
      <c r="H9112" t="s">
        <v>35</v>
      </c>
      <c r="I9112">
        <v>666</v>
      </c>
      <c r="J9112">
        <v>2</v>
      </c>
      <c r="K9112">
        <v>668</v>
      </c>
      <c r="L9112">
        <v>1392964</v>
      </c>
      <c r="M9112">
        <v>2014</v>
      </c>
      <c r="N9112">
        <v>1184634</v>
      </c>
      <c r="O9112" s="1">
        <v>5.6388724281085996E-4</v>
      </c>
      <c r="P9112">
        <v>14</v>
      </c>
    </row>
    <row r="9113" spans="1:16" x14ac:dyDescent="0.3">
      <c r="A9113" t="s">
        <v>274</v>
      </c>
      <c r="B9113" t="s">
        <v>398</v>
      </c>
      <c r="C9113" t="s">
        <v>15288</v>
      </c>
      <c r="D9113" t="s">
        <v>15</v>
      </c>
      <c r="E9113">
        <v>39</v>
      </c>
      <c r="F9113" t="s">
        <v>395</v>
      </c>
      <c r="G9113" t="s">
        <v>17</v>
      </c>
      <c r="H9113" t="s">
        <v>29</v>
      </c>
      <c r="I9113">
        <v>613</v>
      </c>
      <c r="J9113">
        <v>2</v>
      </c>
      <c r="K9113">
        <v>615</v>
      </c>
      <c r="L9113">
        <v>1392964</v>
      </c>
      <c r="M9113">
        <v>2014</v>
      </c>
      <c r="N9113">
        <v>1184634</v>
      </c>
      <c r="O9113" s="1">
        <v>5.1914768612077702E-4</v>
      </c>
      <c r="P9113">
        <v>15</v>
      </c>
    </row>
    <row r="9114" spans="1:16" x14ac:dyDescent="0.3">
      <c r="A9114" t="s">
        <v>250</v>
      </c>
      <c r="B9114" t="s">
        <v>402</v>
      </c>
      <c r="C9114" t="s">
        <v>10274</v>
      </c>
      <c r="D9114" t="s">
        <v>15</v>
      </c>
      <c r="E9114">
        <v>64</v>
      </c>
      <c r="F9114" t="s">
        <v>395</v>
      </c>
      <c r="G9114" t="s">
        <v>1431</v>
      </c>
      <c r="H9114" t="s">
        <v>1432</v>
      </c>
      <c r="I9114">
        <v>471738</v>
      </c>
      <c r="J9114">
        <v>19</v>
      </c>
      <c r="K9114">
        <v>471757</v>
      </c>
      <c r="L9114">
        <v>1622635</v>
      </c>
      <c r="M9114">
        <v>2014</v>
      </c>
      <c r="N9114">
        <v>966757</v>
      </c>
      <c r="O9114" s="1">
        <v>0.48797888197344302</v>
      </c>
      <c r="P9114">
        <v>1</v>
      </c>
    </row>
    <row r="9115" spans="1:16" x14ac:dyDescent="0.3">
      <c r="A9115" t="s">
        <v>250</v>
      </c>
      <c r="B9115" t="s">
        <v>402</v>
      </c>
      <c r="C9115" t="s">
        <v>10273</v>
      </c>
      <c r="D9115" t="s">
        <v>15</v>
      </c>
      <c r="E9115">
        <v>53</v>
      </c>
      <c r="F9115" t="s">
        <v>395</v>
      </c>
      <c r="G9115" t="s">
        <v>1000</v>
      </c>
      <c r="H9115" t="s">
        <v>1001</v>
      </c>
      <c r="I9115">
        <v>401936</v>
      </c>
      <c r="J9115">
        <v>2</v>
      </c>
      <c r="K9115">
        <v>401938</v>
      </c>
      <c r="L9115">
        <v>1622635</v>
      </c>
      <c r="M9115">
        <v>2014</v>
      </c>
      <c r="N9115">
        <v>966757</v>
      </c>
      <c r="O9115" s="1">
        <v>0.41575907906537002</v>
      </c>
      <c r="P9115">
        <v>2</v>
      </c>
    </row>
    <row r="9116" spans="1:16" x14ac:dyDescent="0.3">
      <c r="A9116" t="s">
        <v>250</v>
      </c>
      <c r="B9116" t="s">
        <v>402</v>
      </c>
      <c r="C9116" t="s">
        <v>9033</v>
      </c>
      <c r="D9116" t="s">
        <v>15</v>
      </c>
      <c r="E9116">
        <v>61</v>
      </c>
      <c r="F9116" t="s">
        <v>395</v>
      </c>
      <c r="G9116" t="s">
        <v>1410</v>
      </c>
      <c r="H9116" t="s">
        <v>1411</v>
      </c>
      <c r="I9116">
        <v>57550</v>
      </c>
      <c r="J9116">
        <v>1</v>
      </c>
      <c r="K9116">
        <v>57551</v>
      </c>
      <c r="L9116">
        <v>1622635</v>
      </c>
      <c r="M9116">
        <v>2014</v>
      </c>
      <c r="N9116">
        <v>966757</v>
      </c>
      <c r="O9116" s="1">
        <v>5.9529954269790603E-2</v>
      </c>
      <c r="P9116">
        <v>3</v>
      </c>
    </row>
    <row r="9117" spans="1:16" x14ac:dyDescent="0.3">
      <c r="A9117" t="s">
        <v>250</v>
      </c>
      <c r="B9117" t="s">
        <v>402</v>
      </c>
      <c r="C9117" t="s">
        <v>7502</v>
      </c>
      <c r="D9117" t="s">
        <v>1047</v>
      </c>
      <c r="E9117">
        <v>0</v>
      </c>
      <c r="F9117" t="s">
        <v>1047</v>
      </c>
      <c r="G9117" t="s">
        <v>1046</v>
      </c>
      <c r="H9117" t="s">
        <v>1046</v>
      </c>
      <c r="I9117">
        <v>8287</v>
      </c>
      <c r="J9117">
        <v>0</v>
      </c>
      <c r="K9117">
        <v>8287</v>
      </c>
      <c r="L9117">
        <v>1622635</v>
      </c>
      <c r="M9117">
        <v>2014</v>
      </c>
      <c r="N9117">
        <v>966757</v>
      </c>
      <c r="O9117" s="1">
        <v>8.5719575860324793E-3</v>
      </c>
      <c r="P9117">
        <v>4</v>
      </c>
    </row>
    <row r="9118" spans="1:16" x14ac:dyDescent="0.3">
      <c r="A9118" t="s">
        <v>250</v>
      </c>
      <c r="B9118" t="s">
        <v>402</v>
      </c>
      <c r="C9118" t="s">
        <v>9034</v>
      </c>
      <c r="D9118" t="s">
        <v>15</v>
      </c>
      <c r="E9118">
        <v>34</v>
      </c>
      <c r="F9118" t="s">
        <v>395</v>
      </c>
      <c r="G9118" t="s">
        <v>956</v>
      </c>
      <c r="H9118" t="s">
        <v>957</v>
      </c>
      <c r="I9118">
        <v>4716</v>
      </c>
      <c r="J9118">
        <v>1</v>
      </c>
      <c r="K9118">
        <v>4717</v>
      </c>
      <c r="L9118">
        <v>1622635</v>
      </c>
      <c r="M9118">
        <v>2014</v>
      </c>
      <c r="N9118">
        <v>966757</v>
      </c>
      <c r="O9118" s="1">
        <v>4.8791992196591302E-3</v>
      </c>
      <c r="P9118">
        <v>5</v>
      </c>
    </row>
    <row r="9119" spans="1:16" x14ac:dyDescent="0.3">
      <c r="A9119" t="s">
        <v>250</v>
      </c>
      <c r="B9119" t="s">
        <v>402</v>
      </c>
      <c r="C9119" t="s">
        <v>5541</v>
      </c>
      <c r="D9119" t="s">
        <v>15</v>
      </c>
      <c r="E9119">
        <v>56</v>
      </c>
      <c r="F9119" t="s">
        <v>395</v>
      </c>
      <c r="G9119" t="s">
        <v>17</v>
      </c>
      <c r="H9119" t="s">
        <v>39</v>
      </c>
      <c r="I9119">
        <v>3795</v>
      </c>
      <c r="J9119">
        <v>0</v>
      </c>
      <c r="K9119">
        <v>3795</v>
      </c>
      <c r="L9119">
        <v>1622635</v>
      </c>
      <c r="M9119">
        <v>2014</v>
      </c>
      <c r="N9119">
        <v>966757</v>
      </c>
      <c r="O9119" s="1">
        <v>3.9254952382036003E-3</v>
      </c>
      <c r="P9119">
        <v>6</v>
      </c>
    </row>
    <row r="9120" spans="1:16" x14ac:dyDescent="0.3">
      <c r="A9120" t="s">
        <v>250</v>
      </c>
      <c r="B9120" t="s">
        <v>402</v>
      </c>
      <c r="C9120" t="s">
        <v>7648</v>
      </c>
      <c r="D9120" t="s">
        <v>15</v>
      </c>
      <c r="E9120">
        <v>59</v>
      </c>
      <c r="F9120" t="s">
        <v>395</v>
      </c>
      <c r="G9120" t="s">
        <v>971</v>
      </c>
      <c r="H9120" t="s">
        <v>972</v>
      </c>
      <c r="I9120">
        <v>2818</v>
      </c>
      <c r="J9120">
        <v>0</v>
      </c>
      <c r="K9120">
        <v>2818</v>
      </c>
      <c r="L9120">
        <v>1622635</v>
      </c>
      <c r="M9120">
        <v>2014</v>
      </c>
      <c r="N9120">
        <v>966757</v>
      </c>
      <c r="O9120" s="1">
        <v>2.9149000214117901E-3</v>
      </c>
      <c r="P9120">
        <v>7</v>
      </c>
    </row>
    <row r="9121" spans="1:16" x14ac:dyDescent="0.3">
      <c r="A9121" t="s">
        <v>250</v>
      </c>
      <c r="B9121" t="s">
        <v>402</v>
      </c>
      <c r="C9121" t="s">
        <v>5540</v>
      </c>
      <c r="D9121" t="s">
        <v>15</v>
      </c>
      <c r="E9121">
        <v>32</v>
      </c>
      <c r="F9121" t="s">
        <v>395</v>
      </c>
      <c r="G9121" t="s">
        <v>17</v>
      </c>
      <c r="H9121" t="s">
        <v>32</v>
      </c>
      <c r="I9121">
        <v>2775</v>
      </c>
      <c r="J9121">
        <v>0</v>
      </c>
      <c r="K9121">
        <v>2775</v>
      </c>
      <c r="L9121">
        <v>1622635</v>
      </c>
      <c r="M9121">
        <v>2014</v>
      </c>
      <c r="N9121">
        <v>966757</v>
      </c>
      <c r="O9121" s="1">
        <v>2.8704214192397902E-3</v>
      </c>
      <c r="P9121">
        <v>8</v>
      </c>
    </row>
    <row r="9122" spans="1:16" x14ac:dyDescent="0.3">
      <c r="A9122" t="s">
        <v>250</v>
      </c>
      <c r="B9122" t="s">
        <v>402</v>
      </c>
      <c r="C9122" t="s">
        <v>5539</v>
      </c>
      <c r="D9122" t="s">
        <v>15</v>
      </c>
      <c r="E9122">
        <v>61</v>
      </c>
      <c r="F9122" t="s">
        <v>395</v>
      </c>
      <c r="G9122" t="s">
        <v>17</v>
      </c>
      <c r="H9122" t="s">
        <v>86</v>
      </c>
      <c r="I9122">
        <v>2691</v>
      </c>
      <c r="J9122">
        <v>0</v>
      </c>
      <c r="K9122">
        <v>2691</v>
      </c>
      <c r="L9122">
        <v>1622635</v>
      </c>
      <c r="M9122">
        <v>2014</v>
      </c>
      <c r="N9122">
        <v>966757</v>
      </c>
      <c r="O9122" s="1">
        <v>2.78353298708983E-3</v>
      </c>
      <c r="P9122">
        <v>9</v>
      </c>
    </row>
    <row r="9123" spans="1:16" x14ac:dyDescent="0.3">
      <c r="A9123" t="s">
        <v>250</v>
      </c>
      <c r="B9123" t="s">
        <v>402</v>
      </c>
      <c r="C9123" t="s">
        <v>5537</v>
      </c>
      <c r="D9123" t="s">
        <v>15</v>
      </c>
      <c r="E9123">
        <v>50</v>
      </c>
      <c r="F9123" t="s">
        <v>395</v>
      </c>
      <c r="G9123" t="s">
        <v>17</v>
      </c>
      <c r="H9123" t="s">
        <v>51</v>
      </c>
      <c r="I9123">
        <v>2259</v>
      </c>
      <c r="J9123">
        <v>0</v>
      </c>
      <c r="K9123">
        <v>2259</v>
      </c>
      <c r="L9123">
        <v>1622635</v>
      </c>
      <c r="M9123">
        <v>2014</v>
      </c>
      <c r="N9123">
        <v>966757</v>
      </c>
      <c r="O9123" s="1">
        <v>2.3366781931757402E-3</v>
      </c>
      <c r="P9123">
        <v>10</v>
      </c>
    </row>
    <row r="9124" spans="1:16" x14ac:dyDescent="0.3">
      <c r="A9124" t="s">
        <v>250</v>
      </c>
      <c r="B9124" t="s">
        <v>402</v>
      </c>
      <c r="C9124" t="s">
        <v>5538</v>
      </c>
      <c r="D9124" t="s">
        <v>15</v>
      </c>
      <c r="E9124">
        <v>26</v>
      </c>
      <c r="F9124" t="s">
        <v>395</v>
      </c>
      <c r="G9124" t="s">
        <v>17</v>
      </c>
      <c r="H9124" t="s">
        <v>31</v>
      </c>
      <c r="I9124">
        <v>2194</v>
      </c>
      <c r="J9124">
        <v>0</v>
      </c>
      <c r="K9124">
        <v>2194</v>
      </c>
      <c r="L9124">
        <v>1622635</v>
      </c>
      <c r="M9124">
        <v>2014</v>
      </c>
      <c r="N9124">
        <v>966757</v>
      </c>
      <c r="O9124" s="1">
        <v>2.26944309686922E-3</v>
      </c>
      <c r="P9124">
        <v>11</v>
      </c>
    </row>
    <row r="9125" spans="1:16" x14ac:dyDescent="0.3">
      <c r="A9125" t="s">
        <v>250</v>
      </c>
      <c r="B9125" t="s">
        <v>402</v>
      </c>
      <c r="C9125" t="s">
        <v>7650</v>
      </c>
      <c r="D9125" t="s">
        <v>15</v>
      </c>
      <c r="E9125">
        <v>46</v>
      </c>
      <c r="F9125" t="s">
        <v>395</v>
      </c>
      <c r="G9125" t="s">
        <v>1450</v>
      </c>
      <c r="H9125" t="s">
        <v>46</v>
      </c>
      <c r="I9125">
        <v>1930</v>
      </c>
      <c r="J9125">
        <v>0</v>
      </c>
      <c r="K9125">
        <v>1930</v>
      </c>
      <c r="L9125">
        <v>1622635</v>
      </c>
      <c r="M9125">
        <v>2014</v>
      </c>
      <c r="N9125">
        <v>966757</v>
      </c>
      <c r="O9125" s="1">
        <v>1.99636516725506E-3</v>
      </c>
      <c r="P9125">
        <v>12</v>
      </c>
    </row>
    <row r="9126" spans="1:16" x14ac:dyDescent="0.3">
      <c r="A9126" t="s">
        <v>250</v>
      </c>
      <c r="B9126" t="s">
        <v>402</v>
      </c>
      <c r="C9126" t="s">
        <v>5536</v>
      </c>
      <c r="D9126" t="s">
        <v>15</v>
      </c>
      <c r="E9126">
        <v>36</v>
      </c>
      <c r="F9126" t="s">
        <v>395</v>
      </c>
      <c r="G9126" t="s">
        <v>17</v>
      </c>
      <c r="H9126" t="s">
        <v>33</v>
      </c>
      <c r="I9126">
        <v>1422</v>
      </c>
      <c r="J9126">
        <v>0</v>
      </c>
      <c r="K9126">
        <v>1422</v>
      </c>
      <c r="L9126">
        <v>1622635</v>
      </c>
      <c r="M9126">
        <v>2014</v>
      </c>
      <c r="N9126">
        <v>966757</v>
      </c>
      <c r="O9126" s="1">
        <v>1.4708970299672E-3</v>
      </c>
      <c r="P9126">
        <v>13</v>
      </c>
    </row>
    <row r="9127" spans="1:16" x14ac:dyDescent="0.3">
      <c r="A9127" t="s">
        <v>250</v>
      </c>
      <c r="B9127" t="s">
        <v>402</v>
      </c>
      <c r="C9127" t="s">
        <v>7649</v>
      </c>
      <c r="D9127" t="s">
        <v>15</v>
      </c>
      <c r="E9127">
        <v>64</v>
      </c>
      <c r="F9127" t="s">
        <v>395</v>
      </c>
      <c r="G9127" t="s">
        <v>1013</v>
      </c>
      <c r="H9127" t="s">
        <v>112</v>
      </c>
      <c r="I9127">
        <v>1340</v>
      </c>
      <c r="J9127">
        <v>0</v>
      </c>
      <c r="K9127">
        <v>1340</v>
      </c>
      <c r="L9127">
        <v>1622635</v>
      </c>
      <c r="M9127">
        <v>2014</v>
      </c>
      <c r="N9127">
        <v>966757</v>
      </c>
      <c r="O9127" s="1">
        <v>1.3860773700112899E-3</v>
      </c>
      <c r="P9127">
        <v>14</v>
      </c>
    </row>
    <row r="9128" spans="1:16" x14ac:dyDescent="0.3">
      <c r="A9128" t="s">
        <v>250</v>
      </c>
      <c r="B9128" t="s">
        <v>402</v>
      </c>
      <c r="C9128" t="s">
        <v>5535</v>
      </c>
      <c r="D9128" t="s">
        <v>15</v>
      </c>
      <c r="E9128">
        <v>42</v>
      </c>
      <c r="F9128" t="s">
        <v>395</v>
      </c>
      <c r="G9128" t="s">
        <v>17</v>
      </c>
      <c r="H9128" t="s">
        <v>63</v>
      </c>
      <c r="I9128">
        <v>1283</v>
      </c>
      <c r="J9128">
        <v>0</v>
      </c>
      <c r="K9128">
        <v>1283</v>
      </c>
      <c r="L9128">
        <v>1622635</v>
      </c>
      <c r="M9128">
        <v>2014</v>
      </c>
      <c r="N9128">
        <v>966757</v>
      </c>
      <c r="O9128" s="1">
        <v>1.32711736248095E-3</v>
      </c>
      <c r="P9128">
        <v>15</v>
      </c>
    </row>
    <row r="9129" spans="1:16" hidden="1" x14ac:dyDescent="0.3">
      <c r="A9129" t="s">
        <v>219</v>
      </c>
      <c r="B9129" t="s">
        <v>4087</v>
      </c>
      <c r="C9129" t="s">
        <v>4696</v>
      </c>
      <c r="D9129" t="s">
        <v>15</v>
      </c>
      <c r="E9129">
        <v>55</v>
      </c>
      <c r="F9129" t="s">
        <v>395</v>
      </c>
      <c r="G9129" t="s">
        <v>967</v>
      </c>
      <c r="H9129" t="s">
        <v>968</v>
      </c>
      <c r="I9129">
        <v>465748</v>
      </c>
      <c r="J9129">
        <v>1259</v>
      </c>
      <c r="K9129">
        <v>467007</v>
      </c>
      <c r="L9129">
        <v>1704596</v>
      </c>
      <c r="M9129">
        <v>2019</v>
      </c>
      <c r="N9129">
        <v>957248</v>
      </c>
      <c r="O9129" s="1">
        <v>0.48786416895099299</v>
      </c>
      <c r="P9129">
        <v>1</v>
      </c>
    </row>
    <row r="9130" spans="1:16" hidden="1" x14ac:dyDescent="0.3">
      <c r="A9130" t="s">
        <v>219</v>
      </c>
      <c r="B9130" t="s">
        <v>4087</v>
      </c>
      <c r="C9130" t="s">
        <v>10221</v>
      </c>
      <c r="D9130" t="s">
        <v>15</v>
      </c>
      <c r="E9130">
        <v>73</v>
      </c>
      <c r="F9130" t="s">
        <v>395</v>
      </c>
      <c r="G9130" t="s">
        <v>2366</v>
      </c>
      <c r="H9130" t="s">
        <v>86</v>
      </c>
      <c r="I9130">
        <v>313984</v>
      </c>
      <c r="J9130">
        <v>597</v>
      </c>
      <c r="K9130">
        <v>314581</v>
      </c>
      <c r="L9130">
        <v>1704596</v>
      </c>
      <c r="M9130">
        <v>2019</v>
      </c>
      <c r="N9130">
        <v>957248</v>
      </c>
      <c r="O9130" s="1">
        <v>0.32863061609948502</v>
      </c>
      <c r="P9130">
        <v>2</v>
      </c>
    </row>
    <row r="9131" spans="1:16" hidden="1" x14ac:dyDescent="0.3">
      <c r="A9131" t="s">
        <v>219</v>
      </c>
      <c r="B9131" t="s">
        <v>4087</v>
      </c>
      <c r="C9131" t="s">
        <v>7184</v>
      </c>
      <c r="D9131" t="s">
        <v>1047</v>
      </c>
      <c r="E9131">
        <v>0</v>
      </c>
      <c r="F9131" t="s">
        <v>1047</v>
      </c>
      <c r="G9131" t="s">
        <v>1046</v>
      </c>
      <c r="H9131" t="s">
        <v>1046</v>
      </c>
      <c r="I9131">
        <v>29988</v>
      </c>
      <c r="J9131">
        <v>42</v>
      </c>
      <c r="K9131">
        <v>30030</v>
      </c>
      <c r="L9131">
        <v>1704596</v>
      </c>
      <c r="M9131">
        <v>2019</v>
      </c>
      <c r="N9131">
        <v>957248</v>
      </c>
      <c r="O9131" s="1">
        <v>3.1371180718058403E-2</v>
      </c>
      <c r="P9131">
        <v>3</v>
      </c>
    </row>
    <row r="9132" spans="1:16" hidden="1" x14ac:dyDescent="0.3">
      <c r="A9132" t="s">
        <v>219</v>
      </c>
      <c r="B9132" t="s">
        <v>4087</v>
      </c>
      <c r="C9132" t="s">
        <v>2369</v>
      </c>
      <c r="D9132" t="s">
        <v>15</v>
      </c>
      <c r="E9132">
        <v>49</v>
      </c>
      <c r="F9132" t="s">
        <v>395</v>
      </c>
      <c r="G9132" t="s">
        <v>1592</v>
      </c>
      <c r="H9132" t="s">
        <v>131</v>
      </c>
      <c r="I9132">
        <v>23448</v>
      </c>
      <c r="J9132">
        <v>14</v>
      </c>
      <c r="K9132">
        <v>23462</v>
      </c>
      <c r="L9132">
        <v>1704596</v>
      </c>
      <c r="M9132">
        <v>2019</v>
      </c>
      <c r="N9132">
        <v>957248</v>
      </c>
      <c r="O9132" s="1">
        <v>2.4509844888680899E-2</v>
      </c>
      <c r="P9132">
        <v>4</v>
      </c>
    </row>
    <row r="9133" spans="1:16" hidden="1" x14ac:dyDescent="0.3">
      <c r="A9133" t="s">
        <v>219</v>
      </c>
      <c r="B9133" t="s">
        <v>4087</v>
      </c>
      <c r="C9133" t="s">
        <v>5782</v>
      </c>
      <c r="D9133" t="s">
        <v>15</v>
      </c>
      <c r="E9133">
        <v>61</v>
      </c>
      <c r="F9133" t="s">
        <v>395</v>
      </c>
      <c r="G9133" t="s">
        <v>1089</v>
      </c>
      <c r="H9133" t="s">
        <v>55</v>
      </c>
      <c r="I9133">
        <v>20459</v>
      </c>
      <c r="J9133">
        <v>5</v>
      </c>
      <c r="K9133">
        <v>20464</v>
      </c>
      <c r="L9133">
        <v>1704596</v>
      </c>
      <c r="M9133">
        <v>2019</v>
      </c>
      <c r="N9133">
        <v>957248</v>
      </c>
      <c r="O9133" s="1">
        <v>2.13779501236879E-2</v>
      </c>
      <c r="P9133">
        <v>5</v>
      </c>
    </row>
    <row r="9134" spans="1:16" hidden="1" x14ac:dyDescent="0.3">
      <c r="A9134" t="s">
        <v>219</v>
      </c>
      <c r="B9134" t="s">
        <v>4087</v>
      </c>
      <c r="C9134" t="s">
        <v>1714</v>
      </c>
      <c r="D9134" t="s">
        <v>15</v>
      </c>
      <c r="E9134">
        <v>27</v>
      </c>
      <c r="F9134" t="s">
        <v>395</v>
      </c>
      <c r="G9134" t="s">
        <v>1318</v>
      </c>
      <c r="H9134" t="s">
        <v>88</v>
      </c>
      <c r="I9134">
        <v>14552</v>
      </c>
      <c r="J9134">
        <v>1</v>
      </c>
      <c r="K9134">
        <v>14553</v>
      </c>
      <c r="L9134">
        <v>1704596</v>
      </c>
      <c r="M9134">
        <v>2019</v>
      </c>
      <c r="N9134">
        <v>957248</v>
      </c>
      <c r="O9134" s="1">
        <v>1.52029568095206E-2</v>
      </c>
      <c r="P9134">
        <v>6</v>
      </c>
    </row>
    <row r="9135" spans="1:16" hidden="1" x14ac:dyDescent="0.3">
      <c r="A9135" t="s">
        <v>219</v>
      </c>
      <c r="B9135" t="s">
        <v>4087</v>
      </c>
      <c r="C9135" t="s">
        <v>2367</v>
      </c>
      <c r="D9135" t="s">
        <v>15</v>
      </c>
      <c r="E9135">
        <v>46</v>
      </c>
      <c r="F9135" t="s">
        <v>395</v>
      </c>
      <c r="G9135" t="s">
        <v>1506</v>
      </c>
      <c r="H9135" t="s">
        <v>109</v>
      </c>
      <c r="I9135">
        <v>14528</v>
      </c>
      <c r="J9135">
        <v>4</v>
      </c>
      <c r="K9135">
        <v>14532</v>
      </c>
      <c r="L9135">
        <v>1704596</v>
      </c>
      <c r="M9135">
        <v>2019</v>
      </c>
      <c r="N9135">
        <v>957248</v>
      </c>
      <c r="O9135" s="1">
        <v>1.51810189209066E-2</v>
      </c>
      <c r="P9135">
        <v>7</v>
      </c>
    </row>
    <row r="9136" spans="1:16" hidden="1" x14ac:dyDescent="0.3">
      <c r="A9136" t="s">
        <v>219</v>
      </c>
      <c r="B9136" t="s">
        <v>4087</v>
      </c>
      <c r="C9136" t="s">
        <v>9345</v>
      </c>
      <c r="D9136" t="s">
        <v>15</v>
      </c>
      <c r="E9136">
        <v>48</v>
      </c>
      <c r="F9136" t="s">
        <v>395</v>
      </c>
      <c r="G9136" t="s">
        <v>971</v>
      </c>
      <c r="H9136" t="s">
        <v>972</v>
      </c>
      <c r="I9136">
        <v>12953</v>
      </c>
      <c r="J9136">
        <v>78</v>
      </c>
      <c r="K9136">
        <v>13031</v>
      </c>
      <c r="L9136">
        <v>1704596</v>
      </c>
      <c r="M9136">
        <v>2019</v>
      </c>
      <c r="N9136">
        <v>957248</v>
      </c>
      <c r="O9136" s="1">
        <v>1.3612982215685E-2</v>
      </c>
      <c r="P9136">
        <v>8</v>
      </c>
    </row>
    <row r="9137" spans="1:16" hidden="1" x14ac:dyDescent="0.3">
      <c r="A9137" t="s">
        <v>219</v>
      </c>
      <c r="B9137" t="s">
        <v>4087</v>
      </c>
      <c r="C9137" t="s">
        <v>2368</v>
      </c>
      <c r="D9137" t="s">
        <v>15</v>
      </c>
      <c r="E9137">
        <v>38</v>
      </c>
      <c r="F9137" t="s">
        <v>395</v>
      </c>
      <c r="G9137" t="s">
        <v>2040</v>
      </c>
      <c r="H9137" t="s">
        <v>28</v>
      </c>
      <c r="I9137">
        <v>11653</v>
      </c>
      <c r="J9137">
        <v>18</v>
      </c>
      <c r="K9137">
        <v>11671</v>
      </c>
      <c r="L9137">
        <v>1704596</v>
      </c>
      <c r="M9137">
        <v>2019</v>
      </c>
      <c r="N9137">
        <v>957248</v>
      </c>
      <c r="O9137" s="1">
        <v>1.2192242762586099E-2</v>
      </c>
      <c r="P9137">
        <v>9</v>
      </c>
    </row>
    <row r="9138" spans="1:16" hidden="1" x14ac:dyDescent="0.3">
      <c r="A9138" t="s">
        <v>219</v>
      </c>
      <c r="B9138" t="s">
        <v>4087</v>
      </c>
      <c r="C9138" t="s">
        <v>7891</v>
      </c>
      <c r="D9138" t="s">
        <v>15</v>
      </c>
      <c r="E9138">
        <v>53</v>
      </c>
      <c r="F9138" t="s">
        <v>395</v>
      </c>
      <c r="G9138" t="s">
        <v>1087</v>
      </c>
      <c r="H9138" t="s">
        <v>46</v>
      </c>
      <c r="I9138">
        <v>11161</v>
      </c>
      <c r="J9138">
        <v>4</v>
      </c>
      <c r="K9138">
        <v>11165</v>
      </c>
      <c r="L9138">
        <v>1704596</v>
      </c>
      <c r="M9138">
        <v>2019</v>
      </c>
      <c r="N9138">
        <v>957248</v>
      </c>
      <c r="O9138" s="1">
        <v>1.1663644113124301E-2</v>
      </c>
      <c r="P9138">
        <v>10</v>
      </c>
    </row>
    <row r="9139" spans="1:16" hidden="1" x14ac:dyDescent="0.3">
      <c r="A9139" t="s">
        <v>219</v>
      </c>
      <c r="B9139" t="s">
        <v>4087</v>
      </c>
      <c r="C9139" t="s">
        <v>2364</v>
      </c>
      <c r="D9139" t="s">
        <v>15</v>
      </c>
      <c r="E9139">
        <v>49</v>
      </c>
      <c r="F9139" t="s">
        <v>395</v>
      </c>
      <c r="G9139" t="s">
        <v>1024</v>
      </c>
      <c r="H9139" t="s">
        <v>39</v>
      </c>
      <c r="I9139">
        <v>10391</v>
      </c>
      <c r="J9139">
        <v>7</v>
      </c>
      <c r="K9139">
        <v>10398</v>
      </c>
      <c r="L9139">
        <v>1704596</v>
      </c>
      <c r="M9139">
        <v>2019</v>
      </c>
      <c r="N9139">
        <v>957248</v>
      </c>
      <c r="O9139" s="1">
        <v>1.0862388848031E-2</v>
      </c>
      <c r="P9139">
        <v>11</v>
      </c>
    </row>
    <row r="9140" spans="1:16" hidden="1" x14ac:dyDescent="0.3">
      <c r="A9140" t="s">
        <v>219</v>
      </c>
      <c r="B9140" t="s">
        <v>4087</v>
      </c>
      <c r="C9140" t="s">
        <v>2370</v>
      </c>
      <c r="D9140" t="s">
        <v>15</v>
      </c>
      <c r="E9140">
        <v>52</v>
      </c>
      <c r="F9140" t="s">
        <v>395</v>
      </c>
      <c r="G9140" t="s">
        <v>1442</v>
      </c>
      <c r="H9140" t="s">
        <v>216</v>
      </c>
      <c r="I9140">
        <v>9886</v>
      </c>
      <c r="J9140">
        <v>8</v>
      </c>
      <c r="K9140">
        <v>9894</v>
      </c>
      <c r="L9140">
        <v>1704596</v>
      </c>
      <c r="M9140">
        <v>2019</v>
      </c>
      <c r="N9140">
        <v>957248</v>
      </c>
      <c r="O9140" s="1">
        <v>1.0335879521294399E-2</v>
      </c>
      <c r="P9140">
        <v>12</v>
      </c>
    </row>
    <row r="9141" spans="1:16" hidden="1" x14ac:dyDescent="0.3">
      <c r="A9141" t="s">
        <v>219</v>
      </c>
      <c r="B9141" t="s">
        <v>4087</v>
      </c>
      <c r="C9141" t="s">
        <v>12593</v>
      </c>
      <c r="D9141" t="s">
        <v>15</v>
      </c>
      <c r="E9141">
        <v>47</v>
      </c>
      <c r="F9141" t="s">
        <v>395</v>
      </c>
      <c r="G9141" t="s">
        <v>1429</v>
      </c>
      <c r="H9141" t="s">
        <v>1430</v>
      </c>
      <c r="I9141">
        <v>8434</v>
      </c>
      <c r="J9141">
        <v>82</v>
      </c>
      <c r="K9141">
        <v>8516</v>
      </c>
      <c r="L9141">
        <v>1704596</v>
      </c>
      <c r="M9141">
        <v>2019</v>
      </c>
      <c r="N9141">
        <v>957248</v>
      </c>
      <c r="O9141" s="1">
        <v>8.8963361636691905E-3</v>
      </c>
      <c r="P9141">
        <v>13</v>
      </c>
    </row>
    <row r="9142" spans="1:16" hidden="1" x14ac:dyDescent="0.3">
      <c r="A9142" t="s">
        <v>219</v>
      </c>
      <c r="B9142" t="s">
        <v>4087</v>
      </c>
      <c r="C9142" t="s">
        <v>2365</v>
      </c>
      <c r="D9142" t="s">
        <v>15</v>
      </c>
      <c r="E9142">
        <v>38</v>
      </c>
      <c r="F9142" t="s">
        <v>395</v>
      </c>
      <c r="G9142" t="s">
        <v>2115</v>
      </c>
      <c r="H9142" t="s">
        <v>592</v>
      </c>
      <c r="I9142">
        <v>7917</v>
      </c>
      <c r="J9142">
        <v>27</v>
      </c>
      <c r="K9142">
        <v>7944</v>
      </c>
      <c r="L9142">
        <v>1704596</v>
      </c>
      <c r="M9142">
        <v>2019</v>
      </c>
      <c r="N9142">
        <v>957248</v>
      </c>
      <c r="O9142" s="1">
        <v>8.2987898642776E-3</v>
      </c>
      <c r="P9142">
        <v>14</v>
      </c>
    </row>
    <row r="9143" spans="1:16" hidden="1" x14ac:dyDescent="0.3">
      <c r="A9143" t="s">
        <v>497</v>
      </c>
      <c r="B9143" t="s">
        <v>4092</v>
      </c>
      <c r="C9143" t="s">
        <v>9797</v>
      </c>
      <c r="D9143" t="s">
        <v>908</v>
      </c>
      <c r="E9143">
        <v>43</v>
      </c>
      <c r="F9143" t="s">
        <v>454</v>
      </c>
      <c r="G9143" t="s">
        <v>1431</v>
      </c>
      <c r="H9143" t="s">
        <v>1432</v>
      </c>
      <c r="I9143">
        <v>656939</v>
      </c>
      <c r="J9143">
        <v>1396</v>
      </c>
      <c r="K9143">
        <v>658335</v>
      </c>
      <c r="L9143">
        <v>1733805</v>
      </c>
      <c r="M9143">
        <v>2019</v>
      </c>
      <c r="N9143">
        <v>1350124</v>
      </c>
      <c r="O9143" s="1">
        <v>0.48761076760356797</v>
      </c>
      <c r="P9143">
        <v>1</v>
      </c>
    </row>
    <row r="9144" spans="1:16" hidden="1" x14ac:dyDescent="0.3">
      <c r="A9144" t="s">
        <v>497</v>
      </c>
      <c r="B9144" t="s">
        <v>4092</v>
      </c>
      <c r="C9144" t="s">
        <v>12501</v>
      </c>
      <c r="D9144" t="s">
        <v>15</v>
      </c>
      <c r="E9144">
        <v>42</v>
      </c>
      <c r="F9144" t="s">
        <v>454</v>
      </c>
      <c r="G9144" t="s">
        <v>1000</v>
      </c>
      <c r="H9144" t="s">
        <v>1001</v>
      </c>
      <c r="I9144">
        <v>590690</v>
      </c>
      <c r="J9144">
        <v>1618</v>
      </c>
      <c r="K9144">
        <v>592308</v>
      </c>
      <c r="L9144">
        <v>1733805</v>
      </c>
      <c r="M9144">
        <v>2019</v>
      </c>
      <c r="N9144">
        <v>1350124</v>
      </c>
      <c r="O9144" s="1">
        <v>0.43870637067410101</v>
      </c>
      <c r="P9144">
        <v>2</v>
      </c>
    </row>
    <row r="9145" spans="1:16" hidden="1" x14ac:dyDescent="0.3">
      <c r="A9145" t="s">
        <v>497</v>
      </c>
      <c r="B9145" t="s">
        <v>4092</v>
      </c>
      <c r="C9145" t="s">
        <v>12500</v>
      </c>
      <c r="D9145" t="s">
        <v>15</v>
      </c>
      <c r="E9145">
        <v>58</v>
      </c>
      <c r="F9145" t="s">
        <v>454</v>
      </c>
      <c r="G9145" t="s">
        <v>971</v>
      </c>
      <c r="H9145" t="s">
        <v>972</v>
      </c>
      <c r="I9145">
        <v>26491</v>
      </c>
      <c r="J9145">
        <v>105</v>
      </c>
      <c r="K9145">
        <v>26596</v>
      </c>
      <c r="L9145">
        <v>1733805</v>
      </c>
      <c r="M9145">
        <v>2019</v>
      </c>
      <c r="N9145">
        <v>1350124</v>
      </c>
      <c r="O9145" s="1">
        <v>1.96989313574161E-2</v>
      </c>
      <c r="P9145">
        <v>3</v>
      </c>
    </row>
    <row r="9146" spans="1:16" hidden="1" x14ac:dyDescent="0.3">
      <c r="A9146" t="s">
        <v>497</v>
      </c>
      <c r="B9146" t="s">
        <v>4092</v>
      </c>
      <c r="C9146" t="s">
        <v>7184</v>
      </c>
      <c r="D9146" t="s">
        <v>1047</v>
      </c>
      <c r="E9146">
        <v>0</v>
      </c>
      <c r="F9146" t="s">
        <v>1047</v>
      </c>
      <c r="G9146" t="s">
        <v>1046</v>
      </c>
      <c r="H9146" t="s">
        <v>1046</v>
      </c>
      <c r="I9146">
        <v>15720</v>
      </c>
      <c r="J9146">
        <v>9</v>
      </c>
      <c r="K9146">
        <v>15729</v>
      </c>
      <c r="L9146">
        <v>1733805</v>
      </c>
      <c r="M9146">
        <v>2019</v>
      </c>
      <c r="N9146">
        <v>1350124</v>
      </c>
      <c r="O9146" s="1">
        <v>1.16500410332681E-2</v>
      </c>
      <c r="P9146">
        <v>4</v>
      </c>
    </row>
    <row r="9147" spans="1:16" hidden="1" x14ac:dyDescent="0.3">
      <c r="A9147" t="s">
        <v>497</v>
      </c>
      <c r="B9147" t="s">
        <v>4092</v>
      </c>
      <c r="C9147" t="s">
        <v>14831</v>
      </c>
      <c r="D9147" t="s">
        <v>15</v>
      </c>
      <c r="E9147">
        <v>35</v>
      </c>
      <c r="F9147" t="s">
        <v>454</v>
      </c>
      <c r="G9147" t="s">
        <v>17</v>
      </c>
      <c r="H9147" t="s">
        <v>21</v>
      </c>
      <c r="I9147">
        <v>10157</v>
      </c>
      <c r="J9147">
        <v>5</v>
      </c>
      <c r="K9147">
        <v>10162</v>
      </c>
      <c r="L9147">
        <v>1733805</v>
      </c>
      <c r="M9147">
        <v>2019</v>
      </c>
      <c r="N9147">
        <v>1350124</v>
      </c>
      <c r="O9147" s="1">
        <v>7.5267160645985098E-3</v>
      </c>
      <c r="P9147">
        <v>5</v>
      </c>
    </row>
    <row r="9148" spans="1:16" hidden="1" x14ac:dyDescent="0.3">
      <c r="A9148" t="s">
        <v>497</v>
      </c>
      <c r="B9148" t="s">
        <v>4092</v>
      </c>
      <c r="C9148" t="s">
        <v>14927</v>
      </c>
      <c r="D9148" t="s">
        <v>15</v>
      </c>
      <c r="E9148">
        <v>29</v>
      </c>
      <c r="F9148" t="s">
        <v>454</v>
      </c>
      <c r="G9148" t="s">
        <v>17</v>
      </c>
      <c r="H9148" t="s">
        <v>487</v>
      </c>
      <c r="I9148">
        <v>9556</v>
      </c>
      <c r="J9148">
        <v>4</v>
      </c>
      <c r="K9148">
        <v>9560</v>
      </c>
      <c r="L9148">
        <v>1733805</v>
      </c>
      <c r="M9148">
        <v>2019</v>
      </c>
      <c r="N9148">
        <v>1350124</v>
      </c>
      <c r="O9148" s="1">
        <v>7.0808310940328398E-3</v>
      </c>
      <c r="P9148">
        <v>6</v>
      </c>
    </row>
    <row r="9149" spans="1:16" hidden="1" x14ac:dyDescent="0.3">
      <c r="A9149" t="s">
        <v>497</v>
      </c>
      <c r="B9149" t="s">
        <v>4092</v>
      </c>
      <c r="C9149" t="s">
        <v>12502</v>
      </c>
      <c r="D9149" t="s">
        <v>15</v>
      </c>
      <c r="E9149">
        <v>42</v>
      </c>
      <c r="F9149" t="s">
        <v>454</v>
      </c>
      <c r="G9149" t="s">
        <v>1091</v>
      </c>
      <c r="H9149" t="s">
        <v>485</v>
      </c>
      <c r="I9149">
        <v>8847</v>
      </c>
      <c r="J9149">
        <v>40</v>
      </c>
      <c r="K9149">
        <v>8887</v>
      </c>
      <c r="L9149">
        <v>1733805</v>
      </c>
      <c r="M9149">
        <v>2019</v>
      </c>
      <c r="N9149">
        <v>1350124</v>
      </c>
      <c r="O9149" s="1">
        <v>6.5823583611579403E-3</v>
      </c>
      <c r="P9149">
        <v>7</v>
      </c>
    </row>
    <row r="9150" spans="1:16" hidden="1" x14ac:dyDescent="0.3">
      <c r="A9150" t="s">
        <v>497</v>
      </c>
      <c r="B9150" t="s">
        <v>4092</v>
      </c>
      <c r="C9150" t="s">
        <v>14560</v>
      </c>
      <c r="D9150" t="s">
        <v>908</v>
      </c>
      <c r="E9150">
        <v>39</v>
      </c>
      <c r="F9150" t="s">
        <v>454</v>
      </c>
      <c r="G9150" t="s">
        <v>17</v>
      </c>
      <c r="H9150" t="s">
        <v>56</v>
      </c>
      <c r="I9150">
        <v>5697</v>
      </c>
      <c r="J9150">
        <v>16</v>
      </c>
      <c r="K9150">
        <v>5713</v>
      </c>
      <c r="L9150">
        <v>1733805</v>
      </c>
      <c r="M9150">
        <v>2019</v>
      </c>
      <c r="N9150">
        <v>1350124</v>
      </c>
      <c r="O9150" s="1">
        <v>4.2314631841223497E-3</v>
      </c>
      <c r="P9150">
        <v>8</v>
      </c>
    </row>
    <row r="9151" spans="1:16" hidden="1" x14ac:dyDescent="0.3">
      <c r="A9151" t="s">
        <v>497</v>
      </c>
      <c r="B9151" t="s">
        <v>4092</v>
      </c>
      <c r="C9151" t="s">
        <v>15926</v>
      </c>
      <c r="D9151" t="s">
        <v>15</v>
      </c>
      <c r="E9151">
        <v>50</v>
      </c>
      <c r="F9151" t="s">
        <v>454</v>
      </c>
      <c r="G9151" t="s">
        <v>17</v>
      </c>
      <c r="H9151" t="s">
        <v>129</v>
      </c>
      <c r="I9151">
        <v>5655</v>
      </c>
      <c r="J9151">
        <v>1</v>
      </c>
      <c r="K9151">
        <v>5656</v>
      </c>
      <c r="L9151">
        <v>1733805</v>
      </c>
      <c r="M9151">
        <v>2019</v>
      </c>
      <c r="N9151">
        <v>1350124</v>
      </c>
      <c r="O9151" s="1">
        <v>4.1892448397332404E-3</v>
      </c>
      <c r="P9151">
        <v>9</v>
      </c>
    </row>
    <row r="9152" spans="1:16" hidden="1" x14ac:dyDescent="0.3">
      <c r="A9152" t="s">
        <v>497</v>
      </c>
      <c r="B9152" t="s">
        <v>4092</v>
      </c>
      <c r="C9152" t="s">
        <v>12505</v>
      </c>
      <c r="D9152" t="s">
        <v>15</v>
      </c>
      <c r="E9152">
        <v>29</v>
      </c>
      <c r="F9152" t="s">
        <v>454</v>
      </c>
      <c r="G9152" t="s">
        <v>1089</v>
      </c>
      <c r="H9152" t="s">
        <v>55</v>
      </c>
      <c r="I9152">
        <v>3999</v>
      </c>
      <c r="J9152">
        <v>7</v>
      </c>
      <c r="K9152">
        <v>4006</v>
      </c>
      <c r="L9152">
        <v>1733805</v>
      </c>
      <c r="M9152">
        <v>2019</v>
      </c>
      <c r="N9152">
        <v>1350124</v>
      </c>
      <c r="O9152" s="1">
        <v>2.9671348705748498E-3</v>
      </c>
      <c r="P9152">
        <v>10</v>
      </c>
    </row>
    <row r="9153" spans="1:16" hidden="1" x14ac:dyDescent="0.3">
      <c r="A9153" t="s">
        <v>497</v>
      </c>
      <c r="B9153" t="s">
        <v>4092</v>
      </c>
      <c r="C9153" t="s">
        <v>12506</v>
      </c>
      <c r="D9153" t="s">
        <v>15</v>
      </c>
      <c r="E9153">
        <v>39</v>
      </c>
      <c r="F9153" t="s">
        <v>454</v>
      </c>
      <c r="G9153" t="s">
        <v>963</v>
      </c>
      <c r="H9153" t="s">
        <v>1310</v>
      </c>
      <c r="I9153">
        <v>3339</v>
      </c>
      <c r="J9153">
        <v>8</v>
      </c>
      <c r="K9153">
        <v>3347</v>
      </c>
      <c r="L9153">
        <v>1733805</v>
      </c>
      <c r="M9153">
        <v>2019</v>
      </c>
      <c r="N9153">
        <v>1350124</v>
      </c>
      <c r="O9153" s="1">
        <v>2.4790315556200799E-3</v>
      </c>
      <c r="P9153">
        <v>11</v>
      </c>
    </row>
    <row r="9154" spans="1:16" hidden="1" x14ac:dyDescent="0.3">
      <c r="A9154" t="s">
        <v>497</v>
      </c>
      <c r="B9154" t="s">
        <v>4092</v>
      </c>
      <c r="C9154" t="s">
        <v>12507</v>
      </c>
      <c r="D9154" t="s">
        <v>15</v>
      </c>
      <c r="E9154">
        <v>41</v>
      </c>
      <c r="F9154" t="s">
        <v>454</v>
      </c>
      <c r="G9154" t="s">
        <v>970</v>
      </c>
      <c r="H9154" t="s">
        <v>26</v>
      </c>
      <c r="I9154">
        <v>2829</v>
      </c>
      <c r="J9154">
        <v>6</v>
      </c>
      <c r="K9154">
        <v>2835</v>
      </c>
      <c r="L9154">
        <v>1733805</v>
      </c>
      <c r="M9154">
        <v>2019</v>
      </c>
      <c r="N9154">
        <v>1350124</v>
      </c>
      <c r="O9154" s="1">
        <v>2.0998071288266902E-3</v>
      </c>
      <c r="P9154">
        <v>12</v>
      </c>
    </row>
    <row r="9155" spans="1:16" hidden="1" x14ac:dyDescent="0.3">
      <c r="A9155" t="s">
        <v>497</v>
      </c>
      <c r="B9155" t="s">
        <v>4092</v>
      </c>
      <c r="C9155" t="s">
        <v>12503</v>
      </c>
      <c r="D9155" t="s">
        <v>15</v>
      </c>
      <c r="E9155">
        <v>44</v>
      </c>
      <c r="F9155" t="s">
        <v>454</v>
      </c>
      <c r="G9155" t="s">
        <v>1060</v>
      </c>
      <c r="H9155" t="s">
        <v>109</v>
      </c>
      <c r="I9155">
        <v>2568</v>
      </c>
      <c r="J9155">
        <v>23</v>
      </c>
      <c r="K9155">
        <v>2591</v>
      </c>
      <c r="L9155">
        <v>1733805</v>
      </c>
      <c r="M9155">
        <v>2019</v>
      </c>
      <c r="N9155">
        <v>1350124</v>
      </c>
      <c r="O9155" s="1">
        <v>1.91908298793296E-3</v>
      </c>
      <c r="P9155">
        <v>13</v>
      </c>
    </row>
    <row r="9156" spans="1:16" hidden="1" x14ac:dyDescent="0.3">
      <c r="A9156" t="s">
        <v>497</v>
      </c>
      <c r="B9156" t="s">
        <v>4092</v>
      </c>
      <c r="C9156" t="s">
        <v>12504</v>
      </c>
      <c r="D9156" t="s">
        <v>15</v>
      </c>
      <c r="E9156">
        <v>42</v>
      </c>
      <c r="F9156" t="s">
        <v>454</v>
      </c>
      <c r="G9156" t="s">
        <v>1415</v>
      </c>
      <c r="H9156" t="s">
        <v>80</v>
      </c>
      <c r="I9156">
        <v>2533</v>
      </c>
      <c r="J9156">
        <v>12</v>
      </c>
      <c r="K9156">
        <v>2545</v>
      </c>
      <c r="L9156">
        <v>1733805</v>
      </c>
      <c r="M9156">
        <v>2019</v>
      </c>
      <c r="N9156">
        <v>1350124</v>
      </c>
      <c r="O9156" s="1">
        <v>1.88501204333824E-3</v>
      </c>
      <c r="P9156">
        <v>14</v>
      </c>
    </row>
    <row r="9157" spans="1:16" hidden="1" x14ac:dyDescent="0.3">
      <c r="A9157" t="s">
        <v>497</v>
      </c>
      <c r="B9157" t="s">
        <v>4092</v>
      </c>
      <c r="C9157" t="s">
        <v>9798</v>
      </c>
      <c r="D9157" t="s">
        <v>908</v>
      </c>
      <c r="E9157">
        <v>37</v>
      </c>
      <c r="F9157" t="s">
        <v>454</v>
      </c>
      <c r="G9157" t="s">
        <v>1388</v>
      </c>
      <c r="H9157" t="s">
        <v>584</v>
      </c>
      <c r="I9157">
        <v>1843</v>
      </c>
      <c r="J9157">
        <v>11</v>
      </c>
      <c r="K9157">
        <v>1854</v>
      </c>
      <c r="L9157">
        <v>1733805</v>
      </c>
      <c r="M9157">
        <v>2019</v>
      </c>
      <c r="N9157">
        <v>1350124</v>
      </c>
      <c r="O9157" s="1">
        <v>1.3732072017088801E-3</v>
      </c>
      <c r="P9157">
        <v>15</v>
      </c>
    </row>
    <row r="9158" spans="1:16" x14ac:dyDescent="0.3">
      <c r="A9158" t="s">
        <v>380</v>
      </c>
      <c r="B9158" t="s">
        <v>422</v>
      </c>
      <c r="C9158" t="s">
        <v>10540</v>
      </c>
      <c r="D9158" t="s">
        <v>15</v>
      </c>
      <c r="E9158">
        <v>62</v>
      </c>
      <c r="F9158" t="s">
        <v>395</v>
      </c>
      <c r="G9158" t="s">
        <v>1431</v>
      </c>
      <c r="H9158" t="s">
        <v>1432</v>
      </c>
      <c r="I9158">
        <v>475738</v>
      </c>
      <c r="J9158">
        <v>775</v>
      </c>
      <c r="K9158">
        <v>476513</v>
      </c>
      <c r="L9158">
        <v>1645957</v>
      </c>
      <c r="M9158">
        <v>2014</v>
      </c>
      <c r="N9158">
        <v>977323</v>
      </c>
      <c r="O9158" s="1">
        <v>0.48756961618625599</v>
      </c>
      <c r="P9158">
        <v>1</v>
      </c>
    </row>
    <row r="9159" spans="1:16" x14ac:dyDescent="0.3">
      <c r="A9159" t="s">
        <v>380</v>
      </c>
      <c r="B9159" t="s">
        <v>422</v>
      </c>
      <c r="C9159" t="s">
        <v>5086</v>
      </c>
      <c r="D9159" t="s">
        <v>15</v>
      </c>
      <c r="E9159">
        <v>41</v>
      </c>
      <c r="F9159" t="s">
        <v>395</v>
      </c>
      <c r="G9159" t="s">
        <v>1668</v>
      </c>
      <c r="H9159" t="s">
        <v>1669</v>
      </c>
      <c r="I9159">
        <v>212357</v>
      </c>
      <c r="J9159">
        <v>214</v>
      </c>
      <c r="K9159">
        <v>212571</v>
      </c>
      <c r="L9159">
        <v>1645957</v>
      </c>
      <c r="M9159">
        <v>2014</v>
      </c>
      <c r="N9159">
        <v>977323</v>
      </c>
      <c r="O9159" s="1">
        <v>0.21750332285232199</v>
      </c>
      <c r="P9159">
        <v>2</v>
      </c>
    </row>
    <row r="9160" spans="1:16" x14ac:dyDescent="0.3">
      <c r="A9160" t="s">
        <v>380</v>
      </c>
      <c r="B9160" t="s">
        <v>422</v>
      </c>
      <c r="C9160" t="s">
        <v>10539</v>
      </c>
      <c r="D9160" t="s">
        <v>15</v>
      </c>
      <c r="E9160">
        <v>46</v>
      </c>
      <c r="F9160" t="s">
        <v>395</v>
      </c>
      <c r="G9160" t="s">
        <v>1008</v>
      </c>
      <c r="H9160" t="s">
        <v>1009</v>
      </c>
      <c r="I9160">
        <v>156622</v>
      </c>
      <c r="J9160">
        <v>210</v>
      </c>
      <c r="K9160">
        <v>156832</v>
      </c>
      <c r="L9160">
        <v>1645957</v>
      </c>
      <c r="M9160">
        <v>2014</v>
      </c>
      <c r="N9160">
        <v>977323</v>
      </c>
      <c r="O9160" s="1">
        <v>0.16047100088711699</v>
      </c>
      <c r="P9160">
        <v>3</v>
      </c>
    </row>
    <row r="9161" spans="1:16" x14ac:dyDescent="0.3">
      <c r="A9161" t="s">
        <v>380</v>
      </c>
      <c r="B9161" t="s">
        <v>422</v>
      </c>
      <c r="C9161" t="s">
        <v>10541</v>
      </c>
      <c r="D9161" t="s">
        <v>15</v>
      </c>
      <c r="E9161">
        <v>59</v>
      </c>
      <c r="F9161" t="s">
        <v>395</v>
      </c>
      <c r="G9161" t="s">
        <v>961</v>
      </c>
      <c r="H9161" t="s">
        <v>962</v>
      </c>
      <c r="I9161">
        <v>37033</v>
      </c>
      <c r="J9161">
        <v>10</v>
      </c>
      <c r="K9161">
        <v>37043</v>
      </c>
      <c r="L9161">
        <v>1645957</v>
      </c>
      <c r="M9161">
        <v>2014</v>
      </c>
      <c r="N9161">
        <v>977323</v>
      </c>
      <c r="O9161" s="1">
        <v>3.7902515340373602E-2</v>
      </c>
      <c r="P9161">
        <v>4</v>
      </c>
    </row>
    <row r="9162" spans="1:16" x14ac:dyDescent="0.3">
      <c r="A9162" t="s">
        <v>380</v>
      </c>
      <c r="B9162" t="s">
        <v>422</v>
      </c>
      <c r="C9162" t="s">
        <v>10684</v>
      </c>
      <c r="D9162" t="s">
        <v>15</v>
      </c>
      <c r="E9162">
        <v>58</v>
      </c>
      <c r="F9162" t="s">
        <v>395</v>
      </c>
      <c r="G9162" t="s">
        <v>971</v>
      </c>
      <c r="H9162" t="s">
        <v>972</v>
      </c>
      <c r="I9162">
        <v>20462</v>
      </c>
      <c r="J9162">
        <v>19</v>
      </c>
      <c r="K9162">
        <v>20481</v>
      </c>
      <c r="L9162">
        <v>1645957</v>
      </c>
      <c r="M9162">
        <v>2014</v>
      </c>
      <c r="N9162">
        <v>977323</v>
      </c>
      <c r="O9162" s="1">
        <v>2.0956224298415201E-2</v>
      </c>
      <c r="P9162">
        <v>5</v>
      </c>
    </row>
    <row r="9163" spans="1:16" x14ac:dyDescent="0.3">
      <c r="A9163" t="s">
        <v>380</v>
      </c>
      <c r="B9163" t="s">
        <v>422</v>
      </c>
      <c r="C9163" t="s">
        <v>7502</v>
      </c>
      <c r="D9163" t="s">
        <v>1047</v>
      </c>
      <c r="E9163">
        <v>0</v>
      </c>
      <c r="F9163" t="s">
        <v>1047</v>
      </c>
      <c r="G9163" t="s">
        <v>1046</v>
      </c>
      <c r="H9163" t="s">
        <v>1046</v>
      </c>
      <c r="I9163">
        <v>18283</v>
      </c>
      <c r="J9163">
        <v>4</v>
      </c>
      <c r="K9163">
        <v>18287</v>
      </c>
      <c r="L9163">
        <v>1645957</v>
      </c>
      <c r="M9163">
        <v>2014</v>
      </c>
      <c r="N9163">
        <v>977323</v>
      </c>
      <c r="O9163" s="1">
        <v>1.8711316524833699E-2</v>
      </c>
      <c r="P9163">
        <v>6</v>
      </c>
    </row>
    <row r="9164" spans="1:16" x14ac:dyDescent="0.3">
      <c r="A9164" t="s">
        <v>380</v>
      </c>
      <c r="B9164" t="s">
        <v>422</v>
      </c>
      <c r="C9164" t="s">
        <v>5707</v>
      </c>
      <c r="D9164" t="s">
        <v>15</v>
      </c>
      <c r="E9164">
        <v>27</v>
      </c>
      <c r="F9164" t="s">
        <v>395</v>
      </c>
      <c r="G9164" t="s">
        <v>17</v>
      </c>
      <c r="H9164" t="s">
        <v>120</v>
      </c>
      <c r="I9164">
        <v>9592</v>
      </c>
      <c r="J9164">
        <v>0</v>
      </c>
      <c r="K9164">
        <v>9592</v>
      </c>
      <c r="L9164">
        <v>1645957</v>
      </c>
      <c r="M9164">
        <v>2014</v>
      </c>
      <c r="N9164">
        <v>977323</v>
      </c>
      <c r="O9164" s="1">
        <v>9.81456488796437E-3</v>
      </c>
      <c r="P9164">
        <v>7</v>
      </c>
    </row>
    <row r="9165" spans="1:16" x14ac:dyDescent="0.3">
      <c r="A9165" t="s">
        <v>380</v>
      </c>
      <c r="B9165" t="s">
        <v>422</v>
      </c>
      <c r="C9165" t="s">
        <v>5706</v>
      </c>
      <c r="D9165" t="s">
        <v>15</v>
      </c>
      <c r="E9165">
        <v>30</v>
      </c>
      <c r="F9165" t="s">
        <v>395</v>
      </c>
      <c r="G9165" t="s">
        <v>17</v>
      </c>
      <c r="H9165" t="s">
        <v>129</v>
      </c>
      <c r="I9165">
        <v>9145</v>
      </c>
      <c r="J9165">
        <v>0</v>
      </c>
      <c r="K9165">
        <v>9145</v>
      </c>
      <c r="L9165">
        <v>1645957</v>
      </c>
      <c r="M9165">
        <v>2014</v>
      </c>
      <c r="N9165">
        <v>977323</v>
      </c>
      <c r="O9165" s="1">
        <v>9.3571930671845407E-3</v>
      </c>
      <c r="P9165">
        <v>8</v>
      </c>
    </row>
    <row r="9166" spans="1:16" x14ac:dyDescent="0.3">
      <c r="A9166" t="s">
        <v>380</v>
      </c>
      <c r="B9166" t="s">
        <v>422</v>
      </c>
      <c r="C9166" t="s">
        <v>9526</v>
      </c>
      <c r="D9166" t="s">
        <v>908</v>
      </c>
      <c r="E9166">
        <v>41</v>
      </c>
      <c r="F9166" t="s">
        <v>395</v>
      </c>
      <c r="G9166" t="s">
        <v>974</v>
      </c>
      <c r="H9166" t="s">
        <v>975</v>
      </c>
      <c r="I9166">
        <v>8381</v>
      </c>
      <c r="J9166">
        <v>5</v>
      </c>
      <c r="K9166">
        <v>8386</v>
      </c>
      <c r="L9166">
        <v>1645957</v>
      </c>
      <c r="M9166">
        <v>2014</v>
      </c>
      <c r="N9166">
        <v>977323</v>
      </c>
      <c r="O9166" s="1">
        <v>8.5805818547194795E-3</v>
      </c>
      <c r="P9166">
        <v>9</v>
      </c>
    </row>
    <row r="9167" spans="1:16" x14ac:dyDescent="0.3">
      <c r="A9167" t="s">
        <v>380</v>
      </c>
      <c r="B9167" t="s">
        <v>422</v>
      </c>
      <c r="C9167" t="s">
        <v>10542</v>
      </c>
      <c r="D9167" t="s">
        <v>15</v>
      </c>
      <c r="E9167">
        <v>64</v>
      </c>
      <c r="F9167" t="s">
        <v>395</v>
      </c>
      <c r="G9167" t="s">
        <v>967</v>
      </c>
      <c r="H9167" t="s">
        <v>968</v>
      </c>
      <c r="I9167">
        <v>7531</v>
      </c>
      <c r="J9167">
        <v>7</v>
      </c>
      <c r="K9167">
        <v>7538</v>
      </c>
      <c r="L9167">
        <v>1645957</v>
      </c>
      <c r="M9167">
        <v>2014</v>
      </c>
      <c r="N9167">
        <v>977323</v>
      </c>
      <c r="O9167" s="1">
        <v>7.7129055593698299E-3</v>
      </c>
      <c r="P9167">
        <v>10</v>
      </c>
    </row>
    <row r="9168" spans="1:16" x14ac:dyDescent="0.3">
      <c r="A9168" t="s">
        <v>380</v>
      </c>
      <c r="B9168" t="s">
        <v>422</v>
      </c>
      <c r="C9168" t="s">
        <v>14604</v>
      </c>
      <c r="D9168" t="s">
        <v>15</v>
      </c>
      <c r="E9168">
        <v>33</v>
      </c>
      <c r="F9168" t="s">
        <v>395</v>
      </c>
      <c r="G9168" t="s">
        <v>17</v>
      </c>
      <c r="H9168" t="s">
        <v>52</v>
      </c>
      <c r="I9168">
        <v>5872</v>
      </c>
      <c r="J9168">
        <v>7</v>
      </c>
      <c r="K9168">
        <v>5879</v>
      </c>
      <c r="L9168">
        <v>1645957</v>
      </c>
      <c r="M9168">
        <v>2014</v>
      </c>
      <c r="N9168">
        <v>977323</v>
      </c>
      <c r="O9168" s="1">
        <v>6.0154114862742396E-3</v>
      </c>
      <c r="P9168">
        <v>11</v>
      </c>
    </row>
    <row r="9169" spans="1:16" x14ac:dyDescent="0.3">
      <c r="A9169" t="s">
        <v>380</v>
      </c>
      <c r="B9169" t="s">
        <v>422</v>
      </c>
      <c r="C9169" t="s">
        <v>5705</v>
      </c>
      <c r="D9169" t="s">
        <v>15</v>
      </c>
      <c r="E9169">
        <v>34</v>
      </c>
      <c r="F9169" t="s">
        <v>395</v>
      </c>
      <c r="G9169" t="s">
        <v>17</v>
      </c>
      <c r="H9169" t="s">
        <v>103</v>
      </c>
      <c r="I9169">
        <v>5648</v>
      </c>
      <c r="J9169">
        <v>0</v>
      </c>
      <c r="K9169">
        <v>5648</v>
      </c>
      <c r="L9169">
        <v>1645957</v>
      </c>
      <c r="M9169">
        <v>2014</v>
      </c>
      <c r="N9169">
        <v>977323</v>
      </c>
      <c r="O9169" s="1">
        <v>5.7790515520457402E-3</v>
      </c>
      <c r="P9169">
        <v>12</v>
      </c>
    </row>
    <row r="9170" spans="1:16" x14ac:dyDescent="0.3">
      <c r="A9170" t="s">
        <v>380</v>
      </c>
      <c r="B9170" t="s">
        <v>422</v>
      </c>
      <c r="C9170" t="s">
        <v>10543</v>
      </c>
      <c r="D9170" t="s">
        <v>15</v>
      </c>
      <c r="E9170">
        <v>57</v>
      </c>
      <c r="F9170" t="s">
        <v>395</v>
      </c>
      <c r="G9170" t="s">
        <v>959</v>
      </c>
      <c r="H9170" t="s">
        <v>960</v>
      </c>
      <c r="I9170">
        <v>4972</v>
      </c>
      <c r="J9170">
        <v>4</v>
      </c>
      <c r="K9170">
        <v>4976</v>
      </c>
      <c r="L9170">
        <v>1645957</v>
      </c>
      <c r="M9170">
        <v>2014</v>
      </c>
      <c r="N9170">
        <v>977323</v>
      </c>
      <c r="O9170" s="1">
        <v>5.0914590161082896E-3</v>
      </c>
      <c r="P9170">
        <v>13</v>
      </c>
    </row>
    <row r="9171" spans="1:16" x14ac:dyDescent="0.3">
      <c r="A9171" t="s">
        <v>380</v>
      </c>
      <c r="B9171" t="s">
        <v>422</v>
      </c>
      <c r="C9171" t="s">
        <v>9120</v>
      </c>
      <c r="D9171" t="s">
        <v>15</v>
      </c>
      <c r="E9171">
        <v>40</v>
      </c>
      <c r="F9171" t="s">
        <v>395</v>
      </c>
      <c r="G9171" t="s">
        <v>970</v>
      </c>
      <c r="H9171" t="s">
        <v>26</v>
      </c>
      <c r="I9171">
        <v>4431</v>
      </c>
      <c r="J9171">
        <v>1</v>
      </c>
      <c r="K9171">
        <v>4432</v>
      </c>
      <c r="L9171">
        <v>1645957</v>
      </c>
      <c r="M9171">
        <v>2014</v>
      </c>
      <c r="N9171">
        <v>977323</v>
      </c>
      <c r="O9171" s="1">
        <v>4.5348364870160598E-3</v>
      </c>
      <c r="P9171">
        <v>14</v>
      </c>
    </row>
    <row r="9172" spans="1:16" x14ac:dyDescent="0.3">
      <c r="A9172" t="s">
        <v>274</v>
      </c>
      <c r="B9172" t="s">
        <v>284</v>
      </c>
      <c r="C9172" t="s">
        <v>12115</v>
      </c>
      <c r="D9172" t="s">
        <v>15</v>
      </c>
      <c r="E9172">
        <v>60</v>
      </c>
      <c r="F9172" t="s">
        <v>16</v>
      </c>
      <c r="G9172" t="s">
        <v>1431</v>
      </c>
      <c r="H9172" t="s">
        <v>1432</v>
      </c>
      <c r="I9172">
        <v>565326</v>
      </c>
      <c r="J9172">
        <v>1506</v>
      </c>
      <c r="K9172">
        <v>566832</v>
      </c>
      <c r="L9172">
        <v>1723011</v>
      </c>
      <c r="M9172">
        <v>2014</v>
      </c>
      <c r="N9172">
        <v>1163558</v>
      </c>
      <c r="O9172" s="1">
        <v>0.48715405678101098</v>
      </c>
      <c r="P9172">
        <v>1</v>
      </c>
    </row>
    <row r="9173" spans="1:16" x14ac:dyDescent="0.3">
      <c r="A9173" t="s">
        <v>274</v>
      </c>
      <c r="B9173" t="s">
        <v>284</v>
      </c>
      <c r="C9173" t="s">
        <v>9536</v>
      </c>
      <c r="D9173" t="s">
        <v>908</v>
      </c>
      <c r="E9173">
        <v>58</v>
      </c>
      <c r="F9173" t="s">
        <v>16</v>
      </c>
      <c r="G9173" t="s">
        <v>1919</v>
      </c>
      <c r="H9173" t="s">
        <v>33</v>
      </c>
      <c r="I9173">
        <v>474628</v>
      </c>
      <c r="J9173">
        <v>1716</v>
      </c>
      <c r="K9173">
        <v>476344</v>
      </c>
      <c r="L9173">
        <v>1723011</v>
      </c>
      <c r="M9173">
        <v>2014</v>
      </c>
      <c r="N9173">
        <v>1163558</v>
      </c>
      <c r="O9173" s="1">
        <v>0.409385694567869</v>
      </c>
      <c r="P9173">
        <v>2</v>
      </c>
    </row>
    <row r="9174" spans="1:16" x14ac:dyDescent="0.3">
      <c r="A9174" t="s">
        <v>274</v>
      </c>
      <c r="B9174" t="s">
        <v>284</v>
      </c>
      <c r="C9174" t="s">
        <v>11858</v>
      </c>
      <c r="D9174" t="s">
        <v>15</v>
      </c>
      <c r="E9174">
        <v>57</v>
      </c>
      <c r="F9174" t="s">
        <v>16</v>
      </c>
      <c r="G9174" t="s">
        <v>1000</v>
      </c>
      <c r="H9174" t="s">
        <v>1001</v>
      </c>
      <c r="I9174">
        <v>50605</v>
      </c>
      <c r="J9174">
        <v>27</v>
      </c>
      <c r="K9174">
        <v>50632</v>
      </c>
      <c r="L9174">
        <v>1723011</v>
      </c>
      <c r="M9174">
        <v>2014</v>
      </c>
      <c r="N9174">
        <v>1163558</v>
      </c>
      <c r="O9174" s="1">
        <v>4.3514805450179501E-2</v>
      </c>
      <c r="P9174">
        <v>3</v>
      </c>
    </row>
    <row r="9175" spans="1:16" x14ac:dyDescent="0.3">
      <c r="A9175" t="s">
        <v>274</v>
      </c>
      <c r="B9175" t="s">
        <v>284</v>
      </c>
      <c r="C9175" t="s">
        <v>11378</v>
      </c>
      <c r="D9175" t="s">
        <v>15</v>
      </c>
      <c r="E9175">
        <v>43</v>
      </c>
      <c r="F9175" t="s">
        <v>16</v>
      </c>
      <c r="G9175" t="s">
        <v>971</v>
      </c>
      <c r="H9175" t="s">
        <v>972</v>
      </c>
      <c r="I9175">
        <v>14941</v>
      </c>
      <c r="J9175">
        <v>6</v>
      </c>
      <c r="K9175">
        <v>14947</v>
      </c>
      <c r="L9175">
        <v>1723011</v>
      </c>
      <c r="M9175">
        <v>2014</v>
      </c>
      <c r="N9175">
        <v>1163558</v>
      </c>
      <c r="O9175" s="1">
        <v>1.2845943218988701E-2</v>
      </c>
      <c r="P9175">
        <v>4</v>
      </c>
    </row>
    <row r="9176" spans="1:16" x14ac:dyDescent="0.3">
      <c r="A9176" t="s">
        <v>274</v>
      </c>
      <c r="B9176" t="s">
        <v>284</v>
      </c>
      <c r="C9176" t="s">
        <v>7502</v>
      </c>
      <c r="D9176" t="s">
        <v>1047</v>
      </c>
      <c r="E9176">
        <v>0</v>
      </c>
      <c r="F9176" t="s">
        <v>1047</v>
      </c>
      <c r="G9176" t="s">
        <v>1046</v>
      </c>
      <c r="H9176" t="s">
        <v>1046</v>
      </c>
      <c r="I9176">
        <v>7312</v>
      </c>
      <c r="J9176">
        <v>17</v>
      </c>
      <c r="K9176">
        <v>7329</v>
      </c>
      <c r="L9176">
        <v>1723011</v>
      </c>
      <c r="M9176">
        <v>2014</v>
      </c>
      <c r="N9176">
        <v>1163558</v>
      </c>
      <c r="O9176" s="1">
        <v>6.2987835587052796E-3</v>
      </c>
      <c r="P9176">
        <v>5</v>
      </c>
    </row>
    <row r="9177" spans="1:16" x14ac:dyDescent="0.3">
      <c r="A9177" t="s">
        <v>274</v>
      </c>
      <c r="B9177" t="s">
        <v>284</v>
      </c>
      <c r="C9177" t="s">
        <v>11170</v>
      </c>
      <c r="D9177" t="s">
        <v>15</v>
      </c>
      <c r="E9177">
        <v>60</v>
      </c>
      <c r="F9177" t="s">
        <v>16</v>
      </c>
      <c r="G9177" t="s">
        <v>1519</v>
      </c>
      <c r="H9177" t="s">
        <v>56</v>
      </c>
      <c r="I9177">
        <v>6598</v>
      </c>
      <c r="J9177">
        <v>46</v>
      </c>
      <c r="K9177">
        <v>6644</v>
      </c>
      <c r="L9177">
        <v>1723011</v>
      </c>
      <c r="M9177">
        <v>2014</v>
      </c>
      <c r="N9177">
        <v>1163558</v>
      </c>
      <c r="O9177" s="1">
        <v>5.7100720376637897E-3</v>
      </c>
      <c r="P9177">
        <v>6</v>
      </c>
    </row>
    <row r="9178" spans="1:16" x14ac:dyDescent="0.3">
      <c r="A9178" t="s">
        <v>274</v>
      </c>
      <c r="B9178" t="s">
        <v>284</v>
      </c>
      <c r="C9178" t="s">
        <v>11510</v>
      </c>
      <c r="D9178" t="s">
        <v>15</v>
      </c>
      <c r="E9178">
        <v>51</v>
      </c>
      <c r="F9178" t="s">
        <v>16</v>
      </c>
      <c r="G9178" t="s">
        <v>956</v>
      </c>
      <c r="H9178" t="s">
        <v>957</v>
      </c>
      <c r="I9178">
        <v>6147</v>
      </c>
      <c r="J9178">
        <v>28</v>
      </c>
      <c r="K9178">
        <v>6175</v>
      </c>
      <c r="L9178">
        <v>1723011</v>
      </c>
      <c r="M9178">
        <v>2014</v>
      </c>
      <c r="N9178">
        <v>1163558</v>
      </c>
      <c r="O9178" s="1">
        <v>5.3069980181477804E-3</v>
      </c>
      <c r="P9178">
        <v>7</v>
      </c>
    </row>
    <row r="9179" spans="1:16" x14ac:dyDescent="0.3">
      <c r="A9179" t="s">
        <v>274</v>
      </c>
      <c r="B9179" t="s">
        <v>284</v>
      </c>
      <c r="C9179" t="s">
        <v>4999</v>
      </c>
      <c r="D9179" t="s">
        <v>15</v>
      </c>
      <c r="E9179">
        <v>46</v>
      </c>
      <c r="F9179" t="s">
        <v>16</v>
      </c>
      <c r="G9179" t="s">
        <v>17</v>
      </c>
      <c r="H9179" t="s">
        <v>285</v>
      </c>
      <c r="I9179">
        <v>5418</v>
      </c>
      <c r="J9179">
        <v>0</v>
      </c>
      <c r="K9179">
        <v>5418</v>
      </c>
      <c r="L9179">
        <v>1723011</v>
      </c>
      <c r="M9179">
        <v>2014</v>
      </c>
      <c r="N9179">
        <v>1163558</v>
      </c>
      <c r="O9179" s="1">
        <v>4.6564073299311297E-3</v>
      </c>
      <c r="P9179">
        <v>8</v>
      </c>
    </row>
    <row r="9180" spans="1:16" x14ac:dyDescent="0.3">
      <c r="A9180" t="s">
        <v>274</v>
      </c>
      <c r="B9180" t="s">
        <v>284</v>
      </c>
      <c r="C9180" t="s">
        <v>11169</v>
      </c>
      <c r="D9180" t="s">
        <v>15</v>
      </c>
      <c r="E9180">
        <v>42</v>
      </c>
      <c r="F9180" t="s">
        <v>16</v>
      </c>
      <c r="G9180" t="s">
        <v>1517</v>
      </c>
      <c r="H9180" t="s">
        <v>66</v>
      </c>
      <c r="I9180">
        <v>4316</v>
      </c>
      <c r="J9180">
        <v>7</v>
      </c>
      <c r="K9180">
        <v>4323</v>
      </c>
      <c r="L9180">
        <v>1723011</v>
      </c>
      <c r="M9180">
        <v>2014</v>
      </c>
      <c r="N9180">
        <v>1163558</v>
      </c>
      <c r="O9180" s="1">
        <v>3.7153283291421701E-3</v>
      </c>
      <c r="P9180">
        <v>9</v>
      </c>
    </row>
    <row r="9181" spans="1:16" x14ac:dyDescent="0.3">
      <c r="A9181" t="s">
        <v>274</v>
      </c>
      <c r="B9181" t="s">
        <v>284</v>
      </c>
      <c r="C9181" t="s">
        <v>9535</v>
      </c>
      <c r="D9181" t="s">
        <v>908</v>
      </c>
      <c r="E9181">
        <v>43</v>
      </c>
      <c r="F9181" t="s">
        <v>16</v>
      </c>
      <c r="G9181" t="s">
        <v>980</v>
      </c>
      <c r="H9181" t="s">
        <v>87</v>
      </c>
      <c r="I9181">
        <v>2715</v>
      </c>
      <c r="J9181">
        <v>2</v>
      </c>
      <c r="K9181">
        <v>2717</v>
      </c>
      <c r="L9181">
        <v>1723011</v>
      </c>
      <c r="M9181">
        <v>2014</v>
      </c>
      <c r="N9181">
        <v>1163558</v>
      </c>
      <c r="O9181" s="1">
        <v>2.33507912798503E-3</v>
      </c>
      <c r="P9181">
        <v>10</v>
      </c>
    </row>
    <row r="9182" spans="1:16" x14ac:dyDescent="0.3">
      <c r="A9182" t="s">
        <v>274</v>
      </c>
      <c r="B9182" t="s">
        <v>284</v>
      </c>
      <c r="C9182" t="s">
        <v>15617</v>
      </c>
      <c r="D9182" t="s">
        <v>15</v>
      </c>
      <c r="E9182">
        <v>45</v>
      </c>
      <c r="F9182" t="s">
        <v>16</v>
      </c>
      <c r="G9182" t="s">
        <v>17</v>
      </c>
      <c r="H9182" t="s">
        <v>20</v>
      </c>
      <c r="I9182">
        <v>2610</v>
      </c>
      <c r="J9182">
        <v>1</v>
      </c>
      <c r="K9182">
        <v>2611</v>
      </c>
      <c r="L9182">
        <v>1723011</v>
      </c>
      <c r="M9182">
        <v>2014</v>
      </c>
      <c r="N9182">
        <v>1163558</v>
      </c>
      <c r="O9182" s="1">
        <v>2.2439792429771398E-3</v>
      </c>
      <c r="P9182">
        <v>11</v>
      </c>
    </row>
    <row r="9183" spans="1:16" x14ac:dyDescent="0.3">
      <c r="A9183" t="s">
        <v>274</v>
      </c>
      <c r="B9183" t="s">
        <v>284</v>
      </c>
      <c r="C9183" t="s">
        <v>5000</v>
      </c>
      <c r="D9183" t="s">
        <v>15</v>
      </c>
      <c r="E9183">
        <v>27</v>
      </c>
      <c r="F9183" t="s">
        <v>16</v>
      </c>
      <c r="G9183" t="s">
        <v>17</v>
      </c>
      <c r="H9183" t="s">
        <v>84</v>
      </c>
      <c r="I9183">
        <v>2377</v>
      </c>
      <c r="J9183">
        <v>0</v>
      </c>
      <c r="K9183">
        <v>2377</v>
      </c>
      <c r="L9183">
        <v>1723011</v>
      </c>
      <c r="M9183">
        <v>2014</v>
      </c>
      <c r="N9183">
        <v>1163558</v>
      </c>
      <c r="O9183" s="1">
        <v>2.0428719496578601E-3</v>
      </c>
      <c r="P9183">
        <v>12</v>
      </c>
    </row>
    <row r="9184" spans="1:16" x14ac:dyDescent="0.3">
      <c r="A9184" t="s">
        <v>274</v>
      </c>
      <c r="B9184" t="s">
        <v>284</v>
      </c>
      <c r="C9184" t="s">
        <v>15214</v>
      </c>
      <c r="D9184" t="s">
        <v>15</v>
      </c>
      <c r="E9184">
        <v>50</v>
      </c>
      <c r="F9184" t="s">
        <v>16</v>
      </c>
      <c r="G9184" t="s">
        <v>17</v>
      </c>
      <c r="H9184" t="s">
        <v>28</v>
      </c>
      <c r="I9184">
        <v>1925</v>
      </c>
      <c r="J9184">
        <v>2</v>
      </c>
      <c r="K9184">
        <v>1927</v>
      </c>
      <c r="L9184">
        <v>1723011</v>
      </c>
      <c r="M9184">
        <v>2014</v>
      </c>
      <c r="N9184">
        <v>1163558</v>
      </c>
      <c r="O9184" s="1">
        <v>1.65612715481308E-3</v>
      </c>
      <c r="P9184">
        <v>13</v>
      </c>
    </row>
    <row r="9185" spans="1:16" x14ac:dyDescent="0.3">
      <c r="A9185" t="s">
        <v>274</v>
      </c>
      <c r="B9185" t="s">
        <v>284</v>
      </c>
      <c r="C9185" t="s">
        <v>11309</v>
      </c>
      <c r="D9185" t="s">
        <v>15</v>
      </c>
      <c r="E9185">
        <v>49</v>
      </c>
      <c r="F9185" t="s">
        <v>16</v>
      </c>
      <c r="G9185" t="s">
        <v>2200</v>
      </c>
      <c r="H9185" t="s">
        <v>262</v>
      </c>
      <c r="I9185">
        <v>1907</v>
      </c>
      <c r="J9185">
        <v>3</v>
      </c>
      <c r="K9185">
        <v>1910</v>
      </c>
      <c r="L9185">
        <v>1723011</v>
      </c>
      <c r="M9185">
        <v>2014</v>
      </c>
      <c r="N9185">
        <v>1163558</v>
      </c>
      <c r="O9185" s="1">
        <v>1.64151679589672E-3</v>
      </c>
      <c r="P9185">
        <v>14</v>
      </c>
    </row>
    <row r="9186" spans="1:16" x14ac:dyDescent="0.3">
      <c r="A9186" t="s">
        <v>274</v>
      </c>
      <c r="B9186" t="s">
        <v>284</v>
      </c>
      <c r="C9186" t="s">
        <v>14394</v>
      </c>
      <c r="D9186" t="s">
        <v>15</v>
      </c>
      <c r="E9186">
        <v>60</v>
      </c>
      <c r="F9186" t="s">
        <v>16</v>
      </c>
      <c r="G9186" t="s">
        <v>17</v>
      </c>
      <c r="H9186" t="s">
        <v>19</v>
      </c>
      <c r="I9186">
        <v>1879</v>
      </c>
      <c r="J9186">
        <v>10</v>
      </c>
      <c r="K9186">
        <v>1889</v>
      </c>
      <c r="L9186">
        <v>1723011</v>
      </c>
      <c r="M9186">
        <v>2014</v>
      </c>
      <c r="N9186">
        <v>1163558</v>
      </c>
      <c r="O9186" s="1">
        <v>1.6234687054706299E-3</v>
      </c>
      <c r="P9186">
        <v>15</v>
      </c>
    </row>
    <row r="9187" spans="1:16" x14ac:dyDescent="0.3">
      <c r="A9187" t="s">
        <v>274</v>
      </c>
      <c r="B9187" t="s">
        <v>284</v>
      </c>
      <c r="C9187" t="s">
        <v>5001</v>
      </c>
      <c r="D9187" t="s">
        <v>15</v>
      </c>
      <c r="E9187">
        <v>41</v>
      </c>
      <c r="F9187" t="s">
        <v>16</v>
      </c>
      <c r="G9187" t="s">
        <v>17</v>
      </c>
      <c r="H9187" t="s">
        <v>65</v>
      </c>
      <c r="I9187">
        <v>1759</v>
      </c>
      <c r="J9187">
        <v>0</v>
      </c>
      <c r="K9187">
        <v>1759</v>
      </c>
      <c r="L9187">
        <v>1723011</v>
      </c>
      <c r="M9187">
        <v>2014</v>
      </c>
      <c r="N9187">
        <v>1163558</v>
      </c>
      <c r="O9187" s="1">
        <v>1.5117424314043601E-3</v>
      </c>
      <c r="P9187">
        <v>16</v>
      </c>
    </row>
    <row r="9188" spans="1:16" x14ac:dyDescent="0.3">
      <c r="A9188" t="s">
        <v>274</v>
      </c>
      <c r="B9188" t="s">
        <v>284</v>
      </c>
      <c r="C9188" t="s">
        <v>15787</v>
      </c>
      <c r="D9188" t="s">
        <v>15</v>
      </c>
      <c r="E9188">
        <v>33</v>
      </c>
      <c r="F9188" t="s">
        <v>395</v>
      </c>
      <c r="G9188" t="s">
        <v>17</v>
      </c>
      <c r="H9188" t="s">
        <v>21</v>
      </c>
      <c r="I9188">
        <v>1750</v>
      </c>
      <c r="J9188">
        <v>1</v>
      </c>
      <c r="K9188">
        <v>1751</v>
      </c>
      <c r="L9188">
        <v>1723011</v>
      </c>
      <c r="M9188">
        <v>2014</v>
      </c>
      <c r="N9188">
        <v>1163558</v>
      </c>
      <c r="O9188" s="1">
        <v>1.5048669683848999E-3</v>
      </c>
      <c r="P9188">
        <v>17</v>
      </c>
    </row>
    <row r="9189" spans="1:16" x14ac:dyDescent="0.3">
      <c r="A9189" t="s">
        <v>274</v>
      </c>
      <c r="B9189" t="s">
        <v>284</v>
      </c>
      <c r="C9189" t="s">
        <v>15616</v>
      </c>
      <c r="D9189" t="s">
        <v>15</v>
      </c>
      <c r="E9189">
        <v>60</v>
      </c>
      <c r="F9189" t="s">
        <v>16</v>
      </c>
      <c r="G9189" t="s">
        <v>17</v>
      </c>
      <c r="H9189" t="s">
        <v>32</v>
      </c>
      <c r="I9189">
        <v>1593</v>
      </c>
      <c r="J9189">
        <v>1</v>
      </c>
      <c r="K9189">
        <v>1594</v>
      </c>
      <c r="L9189">
        <v>1723011</v>
      </c>
      <c r="M9189">
        <v>2014</v>
      </c>
      <c r="N9189">
        <v>1163558</v>
      </c>
      <c r="O9189" s="1">
        <v>1.3699360066279499E-3</v>
      </c>
      <c r="P9189">
        <v>18</v>
      </c>
    </row>
    <row r="9190" spans="1:16" x14ac:dyDescent="0.3">
      <c r="A9190" t="s">
        <v>274</v>
      </c>
      <c r="B9190" t="s">
        <v>284</v>
      </c>
      <c r="C9190" t="s">
        <v>15876</v>
      </c>
      <c r="D9190" t="s">
        <v>908</v>
      </c>
      <c r="E9190">
        <v>34</v>
      </c>
      <c r="F9190" t="s">
        <v>16</v>
      </c>
      <c r="G9190" t="s">
        <v>17</v>
      </c>
      <c r="H9190" t="s">
        <v>71</v>
      </c>
      <c r="I9190">
        <v>1539</v>
      </c>
      <c r="J9190">
        <v>1</v>
      </c>
      <c r="K9190">
        <v>1540</v>
      </c>
      <c r="L9190">
        <v>1723011</v>
      </c>
      <c r="M9190">
        <v>2014</v>
      </c>
      <c r="N9190">
        <v>1163558</v>
      </c>
      <c r="O9190" s="1">
        <v>1.32352663124657E-3</v>
      </c>
      <c r="P9190">
        <v>19</v>
      </c>
    </row>
    <row r="9191" spans="1:16" x14ac:dyDescent="0.3">
      <c r="A9191" t="s">
        <v>274</v>
      </c>
      <c r="B9191" t="s">
        <v>284</v>
      </c>
      <c r="C9191" t="s">
        <v>15618</v>
      </c>
      <c r="D9191" t="s">
        <v>15</v>
      </c>
      <c r="E9191">
        <v>39</v>
      </c>
      <c r="F9191" t="s">
        <v>16</v>
      </c>
      <c r="G9191" t="s">
        <v>17</v>
      </c>
      <c r="H9191" t="s">
        <v>49</v>
      </c>
      <c r="I9191">
        <v>1378</v>
      </c>
      <c r="J9191">
        <v>1</v>
      </c>
      <c r="K9191">
        <v>1379</v>
      </c>
      <c r="L9191">
        <v>1723011</v>
      </c>
      <c r="M9191">
        <v>2014</v>
      </c>
      <c r="N9191">
        <v>1163558</v>
      </c>
      <c r="O9191" s="1">
        <v>1.18515793797989E-3</v>
      </c>
      <c r="P9191">
        <v>20</v>
      </c>
    </row>
    <row r="9192" spans="1:16" x14ac:dyDescent="0.3">
      <c r="A9192" t="s">
        <v>274</v>
      </c>
      <c r="B9192" t="s">
        <v>284</v>
      </c>
      <c r="C9192" t="s">
        <v>15615</v>
      </c>
      <c r="D9192" t="s">
        <v>15</v>
      </c>
      <c r="E9192">
        <v>35</v>
      </c>
      <c r="F9192" t="s">
        <v>16</v>
      </c>
      <c r="G9192" t="s">
        <v>17</v>
      </c>
      <c r="H9192" t="s">
        <v>162</v>
      </c>
      <c r="I9192">
        <v>1347</v>
      </c>
      <c r="J9192">
        <v>1</v>
      </c>
      <c r="K9192">
        <v>1348</v>
      </c>
      <c r="L9192">
        <v>1723011</v>
      </c>
      <c r="M9192">
        <v>2014</v>
      </c>
      <c r="N9192">
        <v>1163558</v>
      </c>
      <c r="O9192" s="1">
        <v>1.1585155187794701E-3</v>
      </c>
      <c r="P9192">
        <v>21</v>
      </c>
    </row>
    <row r="9193" spans="1:16" x14ac:dyDescent="0.3">
      <c r="A9193" t="s">
        <v>274</v>
      </c>
      <c r="B9193" t="s">
        <v>284</v>
      </c>
      <c r="C9193" t="s">
        <v>15865</v>
      </c>
      <c r="D9193" t="s">
        <v>15</v>
      </c>
      <c r="E9193">
        <v>60</v>
      </c>
      <c r="F9193" t="s">
        <v>454</v>
      </c>
      <c r="G9193" t="s">
        <v>17</v>
      </c>
      <c r="H9193" t="s">
        <v>46</v>
      </c>
      <c r="I9193">
        <v>1117</v>
      </c>
      <c r="J9193">
        <v>1</v>
      </c>
      <c r="K9193">
        <v>1118</v>
      </c>
      <c r="L9193">
        <v>1723011</v>
      </c>
      <c r="M9193">
        <v>2014</v>
      </c>
      <c r="N9193">
        <v>1163558</v>
      </c>
      <c r="O9193" s="1">
        <v>9.6084595696991498E-4</v>
      </c>
      <c r="P9193">
        <v>22</v>
      </c>
    </row>
    <row r="9194" spans="1:16" x14ac:dyDescent="0.3">
      <c r="A9194" t="s">
        <v>274</v>
      </c>
      <c r="B9194" t="s">
        <v>284</v>
      </c>
      <c r="C9194" t="s">
        <v>14984</v>
      </c>
      <c r="D9194" t="s">
        <v>15</v>
      </c>
      <c r="E9194">
        <v>46</v>
      </c>
      <c r="F9194" t="s">
        <v>16</v>
      </c>
      <c r="G9194" t="s">
        <v>17</v>
      </c>
      <c r="H9194" t="s">
        <v>102</v>
      </c>
      <c r="I9194">
        <v>991</v>
      </c>
      <c r="J9194">
        <v>3</v>
      </c>
      <c r="K9194">
        <v>994</v>
      </c>
      <c r="L9194">
        <v>1723011</v>
      </c>
      <c r="M9194">
        <v>2014</v>
      </c>
      <c r="N9194">
        <v>1163558</v>
      </c>
      <c r="O9194" s="1">
        <v>8.5427628016824305E-4</v>
      </c>
      <c r="P9194">
        <v>23</v>
      </c>
    </row>
    <row r="9195" spans="1:16" x14ac:dyDescent="0.3">
      <c r="A9195" t="s">
        <v>219</v>
      </c>
      <c r="B9195" t="s">
        <v>222</v>
      </c>
      <c r="C9195" t="s">
        <v>12128</v>
      </c>
      <c r="D9195" t="s">
        <v>15</v>
      </c>
      <c r="E9195">
        <v>64</v>
      </c>
      <c r="F9195" t="s">
        <v>16</v>
      </c>
      <c r="G9195" t="s">
        <v>1431</v>
      </c>
      <c r="H9195" t="s">
        <v>1432</v>
      </c>
      <c r="I9195">
        <v>400435</v>
      </c>
      <c r="J9195">
        <v>17</v>
      </c>
      <c r="K9195">
        <v>400452</v>
      </c>
      <c r="L9195">
        <v>1439253</v>
      </c>
      <c r="M9195">
        <v>2014</v>
      </c>
      <c r="N9195">
        <v>822671</v>
      </c>
      <c r="O9195" s="1">
        <v>0.48677053159768602</v>
      </c>
      <c r="P9195">
        <v>1</v>
      </c>
    </row>
    <row r="9196" spans="1:16" x14ac:dyDescent="0.3">
      <c r="A9196" t="s">
        <v>219</v>
      </c>
      <c r="B9196" t="s">
        <v>222</v>
      </c>
      <c r="C9196" t="s">
        <v>10706</v>
      </c>
      <c r="D9196" t="s">
        <v>15</v>
      </c>
      <c r="E9196">
        <v>54</v>
      </c>
      <c r="F9196" t="s">
        <v>16</v>
      </c>
      <c r="G9196" t="s">
        <v>1668</v>
      </c>
      <c r="H9196" t="s">
        <v>1669</v>
      </c>
      <c r="I9196">
        <v>208283</v>
      </c>
      <c r="J9196">
        <v>6</v>
      </c>
      <c r="K9196">
        <v>208289</v>
      </c>
      <c r="L9196">
        <v>1439253</v>
      </c>
      <c r="M9196">
        <v>2014</v>
      </c>
      <c r="N9196">
        <v>822671</v>
      </c>
      <c r="O9196" s="1">
        <v>0.25318626765742303</v>
      </c>
      <c r="P9196">
        <v>2</v>
      </c>
    </row>
    <row r="9197" spans="1:16" x14ac:dyDescent="0.3">
      <c r="A9197" t="s">
        <v>219</v>
      </c>
      <c r="B9197" t="s">
        <v>222</v>
      </c>
      <c r="C9197" t="s">
        <v>8375</v>
      </c>
      <c r="D9197" t="s">
        <v>15</v>
      </c>
      <c r="E9197">
        <v>49</v>
      </c>
      <c r="F9197" t="s">
        <v>16</v>
      </c>
      <c r="G9197" t="s">
        <v>967</v>
      </c>
      <c r="H9197" t="s">
        <v>968</v>
      </c>
      <c r="I9197">
        <v>128604</v>
      </c>
      <c r="J9197">
        <v>0</v>
      </c>
      <c r="K9197">
        <v>128604</v>
      </c>
      <c r="L9197">
        <v>1439253</v>
      </c>
      <c r="M9197">
        <v>2014</v>
      </c>
      <c r="N9197">
        <v>822671</v>
      </c>
      <c r="O9197" s="1">
        <v>0.156324946424512</v>
      </c>
      <c r="P9197">
        <v>3</v>
      </c>
    </row>
    <row r="9198" spans="1:16" x14ac:dyDescent="0.3">
      <c r="A9198" t="s">
        <v>219</v>
      </c>
      <c r="B9198" t="s">
        <v>222</v>
      </c>
      <c r="C9198" t="s">
        <v>7502</v>
      </c>
      <c r="D9198" t="s">
        <v>1047</v>
      </c>
      <c r="E9198">
        <v>0</v>
      </c>
      <c r="F9198" t="s">
        <v>1047</v>
      </c>
      <c r="G9198" t="s">
        <v>1046</v>
      </c>
      <c r="H9198" t="s">
        <v>1046</v>
      </c>
      <c r="I9198">
        <v>13261</v>
      </c>
      <c r="J9198">
        <v>0</v>
      </c>
      <c r="K9198">
        <v>13261</v>
      </c>
      <c r="L9198">
        <v>1439253</v>
      </c>
      <c r="M9198">
        <v>2014</v>
      </c>
      <c r="N9198">
        <v>822671</v>
      </c>
      <c r="O9198" s="1">
        <v>1.6119445075856598E-2</v>
      </c>
      <c r="P9198">
        <v>4</v>
      </c>
    </row>
    <row r="9199" spans="1:16" x14ac:dyDescent="0.3">
      <c r="A9199" t="s">
        <v>219</v>
      </c>
      <c r="B9199" t="s">
        <v>222</v>
      </c>
      <c r="C9199" t="s">
        <v>5480</v>
      </c>
      <c r="D9199" t="s">
        <v>15</v>
      </c>
      <c r="E9199">
        <v>38</v>
      </c>
      <c r="F9199" t="s">
        <v>395</v>
      </c>
      <c r="G9199" t="s">
        <v>17</v>
      </c>
      <c r="H9199" t="s">
        <v>109</v>
      </c>
      <c r="I9199">
        <v>11371</v>
      </c>
      <c r="J9199">
        <v>0</v>
      </c>
      <c r="K9199">
        <v>11371</v>
      </c>
      <c r="L9199">
        <v>1439253</v>
      </c>
      <c r="M9199">
        <v>2014</v>
      </c>
      <c r="N9199">
        <v>822671</v>
      </c>
      <c r="O9199" s="1">
        <v>1.3822050370075001E-2</v>
      </c>
      <c r="P9199">
        <v>5</v>
      </c>
    </row>
    <row r="9200" spans="1:16" x14ac:dyDescent="0.3">
      <c r="A9200" t="s">
        <v>219</v>
      </c>
      <c r="B9200" t="s">
        <v>222</v>
      </c>
      <c r="C9200" t="s">
        <v>4767</v>
      </c>
      <c r="D9200" t="s">
        <v>15</v>
      </c>
      <c r="E9200">
        <v>37</v>
      </c>
      <c r="F9200" t="s">
        <v>16</v>
      </c>
      <c r="G9200" t="s">
        <v>17</v>
      </c>
      <c r="H9200" t="s">
        <v>33</v>
      </c>
      <c r="I9200">
        <v>10759</v>
      </c>
      <c r="J9200">
        <v>0</v>
      </c>
      <c r="K9200">
        <v>10759</v>
      </c>
      <c r="L9200">
        <v>1439253</v>
      </c>
      <c r="M9200">
        <v>2014</v>
      </c>
      <c r="N9200">
        <v>822671</v>
      </c>
      <c r="O9200" s="1">
        <v>1.30781320843934E-2</v>
      </c>
      <c r="P9200">
        <v>6</v>
      </c>
    </row>
    <row r="9201" spans="1:16" x14ac:dyDescent="0.3">
      <c r="A9201" t="s">
        <v>219</v>
      </c>
      <c r="B9201" t="s">
        <v>222</v>
      </c>
      <c r="C9201" t="s">
        <v>4768</v>
      </c>
      <c r="D9201" t="s">
        <v>15</v>
      </c>
      <c r="E9201">
        <v>41</v>
      </c>
      <c r="F9201" t="s">
        <v>16</v>
      </c>
      <c r="G9201" t="s">
        <v>17</v>
      </c>
      <c r="H9201" t="s">
        <v>129</v>
      </c>
      <c r="I9201">
        <v>10505</v>
      </c>
      <c r="J9201">
        <v>0</v>
      </c>
      <c r="K9201">
        <v>10505</v>
      </c>
      <c r="L9201">
        <v>1439253</v>
      </c>
      <c r="M9201">
        <v>2014</v>
      </c>
      <c r="N9201">
        <v>822671</v>
      </c>
      <c r="O9201" s="1">
        <v>1.2769381684780401E-2</v>
      </c>
      <c r="P9201">
        <v>7</v>
      </c>
    </row>
    <row r="9202" spans="1:16" x14ac:dyDescent="0.3">
      <c r="A9202" t="s">
        <v>219</v>
      </c>
      <c r="B9202" t="s">
        <v>222</v>
      </c>
      <c r="C9202" t="s">
        <v>5494</v>
      </c>
      <c r="D9202" t="s">
        <v>15</v>
      </c>
      <c r="E9202">
        <v>41</v>
      </c>
      <c r="F9202" t="s">
        <v>395</v>
      </c>
      <c r="G9202" t="s">
        <v>971</v>
      </c>
      <c r="H9202" t="s">
        <v>972</v>
      </c>
      <c r="I9202">
        <v>10356</v>
      </c>
      <c r="J9202">
        <v>0</v>
      </c>
      <c r="K9202">
        <v>10356</v>
      </c>
      <c r="L9202">
        <v>1439253</v>
      </c>
      <c r="M9202">
        <v>2014</v>
      </c>
      <c r="N9202">
        <v>822671</v>
      </c>
      <c r="O9202" s="1">
        <v>1.2588264324377501E-2</v>
      </c>
      <c r="P9202">
        <v>8</v>
      </c>
    </row>
    <row r="9203" spans="1:16" x14ac:dyDescent="0.3">
      <c r="A9203" t="s">
        <v>219</v>
      </c>
      <c r="B9203" t="s">
        <v>222</v>
      </c>
      <c r="C9203" t="s">
        <v>8376</v>
      </c>
      <c r="D9203" t="s">
        <v>15</v>
      </c>
      <c r="E9203">
        <v>30</v>
      </c>
      <c r="F9203" t="s">
        <v>16</v>
      </c>
      <c r="G9203" t="s">
        <v>956</v>
      </c>
      <c r="H9203" t="s">
        <v>957</v>
      </c>
      <c r="I9203">
        <v>7512</v>
      </c>
      <c r="J9203">
        <v>0</v>
      </c>
      <c r="K9203">
        <v>7512</v>
      </c>
      <c r="L9203">
        <v>1439253</v>
      </c>
      <c r="M9203">
        <v>2014</v>
      </c>
      <c r="N9203">
        <v>822671</v>
      </c>
      <c r="O9203" s="1">
        <v>9.1312322909158101E-3</v>
      </c>
      <c r="P9203">
        <v>9</v>
      </c>
    </row>
    <row r="9204" spans="1:16" x14ac:dyDescent="0.3">
      <c r="A9204" t="s">
        <v>219</v>
      </c>
      <c r="B9204" t="s">
        <v>222</v>
      </c>
      <c r="C9204" t="s">
        <v>8381</v>
      </c>
      <c r="D9204" t="s">
        <v>15</v>
      </c>
      <c r="E9204">
        <v>47</v>
      </c>
      <c r="F9204" t="s">
        <v>16</v>
      </c>
      <c r="G9204" t="s">
        <v>1440</v>
      </c>
      <c r="H9204" t="s">
        <v>41</v>
      </c>
      <c r="I9204">
        <v>4893</v>
      </c>
      <c r="J9204">
        <v>0</v>
      </c>
      <c r="K9204">
        <v>4893</v>
      </c>
      <c r="L9204">
        <v>1439253</v>
      </c>
      <c r="M9204">
        <v>2014</v>
      </c>
      <c r="N9204">
        <v>822671</v>
      </c>
      <c r="O9204" s="1">
        <v>5.94769962718997E-3</v>
      </c>
      <c r="P9204">
        <v>10</v>
      </c>
    </row>
    <row r="9205" spans="1:16" x14ac:dyDescent="0.3">
      <c r="A9205" t="s">
        <v>219</v>
      </c>
      <c r="B9205" t="s">
        <v>222</v>
      </c>
      <c r="C9205" t="s">
        <v>8378</v>
      </c>
      <c r="D9205" t="s">
        <v>15</v>
      </c>
      <c r="E9205">
        <v>55</v>
      </c>
      <c r="F9205" t="s">
        <v>16</v>
      </c>
      <c r="G9205" t="s">
        <v>976</v>
      </c>
      <c r="H9205" t="s">
        <v>80</v>
      </c>
      <c r="I9205">
        <v>3027</v>
      </c>
      <c r="J9205">
        <v>0</v>
      </c>
      <c r="K9205">
        <v>3027</v>
      </c>
      <c r="L9205">
        <v>1439253</v>
      </c>
      <c r="M9205">
        <v>2014</v>
      </c>
      <c r="N9205">
        <v>822671</v>
      </c>
      <c r="O9205" s="1">
        <v>3.6794781875136E-3</v>
      </c>
      <c r="P9205">
        <v>11</v>
      </c>
    </row>
    <row r="9206" spans="1:16" x14ac:dyDescent="0.3">
      <c r="A9206" t="s">
        <v>219</v>
      </c>
      <c r="B9206" t="s">
        <v>222</v>
      </c>
      <c r="C9206" t="s">
        <v>4782</v>
      </c>
      <c r="D9206" t="s">
        <v>15</v>
      </c>
      <c r="E9206">
        <v>25</v>
      </c>
      <c r="F9206" t="s">
        <v>16</v>
      </c>
      <c r="G9206" t="s">
        <v>1285</v>
      </c>
      <c r="H9206" t="s">
        <v>40</v>
      </c>
      <c r="I9206">
        <v>2946</v>
      </c>
      <c r="J9206">
        <v>0</v>
      </c>
      <c r="K9206">
        <v>2946</v>
      </c>
      <c r="L9206">
        <v>1439253</v>
      </c>
      <c r="M9206">
        <v>2014</v>
      </c>
      <c r="N9206">
        <v>822671</v>
      </c>
      <c r="O9206" s="1">
        <v>3.5810184144086802E-3</v>
      </c>
      <c r="P9206">
        <v>12</v>
      </c>
    </row>
    <row r="9207" spans="1:16" x14ac:dyDescent="0.3">
      <c r="A9207" t="s">
        <v>219</v>
      </c>
      <c r="B9207" t="s">
        <v>222</v>
      </c>
      <c r="C9207" t="s">
        <v>4729</v>
      </c>
      <c r="D9207" t="s">
        <v>15</v>
      </c>
      <c r="E9207">
        <v>42</v>
      </c>
      <c r="F9207" t="s">
        <v>16</v>
      </c>
      <c r="G9207" t="s">
        <v>1275</v>
      </c>
      <c r="H9207" t="s">
        <v>25</v>
      </c>
      <c r="I9207">
        <v>2819</v>
      </c>
      <c r="J9207">
        <v>0</v>
      </c>
      <c r="K9207">
        <v>2819</v>
      </c>
      <c r="L9207">
        <v>1439253</v>
      </c>
      <c r="M9207">
        <v>2014</v>
      </c>
      <c r="N9207">
        <v>822671</v>
      </c>
      <c r="O9207" s="1">
        <v>3.4266432146021898E-3</v>
      </c>
      <c r="P9207">
        <v>13</v>
      </c>
    </row>
    <row r="9208" spans="1:16" x14ac:dyDescent="0.3">
      <c r="A9208" t="s">
        <v>219</v>
      </c>
      <c r="B9208" t="s">
        <v>222</v>
      </c>
      <c r="C9208" t="s">
        <v>8379</v>
      </c>
      <c r="D9208" t="s">
        <v>15</v>
      </c>
      <c r="E9208">
        <v>49</v>
      </c>
      <c r="F9208" t="s">
        <v>16</v>
      </c>
      <c r="G9208" t="s">
        <v>1014</v>
      </c>
      <c r="H9208" t="s">
        <v>71</v>
      </c>
      <c r="I9208">
        <v>2811</v>
      </c>
      <c r="J9208">
        <v>0</v>
      </c>
      <c r="K9208">
        <v>2811</v>
      </c>
      <c r="L9208">
        <v>1439253</v>
      </c>
      <c r="M9208">
        <v>2014</v>
      </c>
      <c r="N9208">
        <v>822671</v>
      </c>
      <c r="O9208" s="1">
        <v>3.4169187925671401E-3</v>
      </c>
      <c r="P9208">
        <v>14</v>
      </c>
    </row>
    <row r="9209" spans="1:16" x14ac:dyDescent="0.3">
      <c r="A9209" t="s">
        <v>219</v>
      </c>
      <c r="B9209" t="s">
        <v>222</v>
      </c>
      <c r="C9209" t="s">
        <v>8377</v>
      </c>
      <c r="D9209" t="s">
        <v>15</v>
      </c>
      <c r="E9209">
        <v>42</v>
      </c>
      <c r="F9209" t="s">
        <v>16</v>
      </c>
      <c r="G9209" t="s">
        <v>1592</v>
      </c>
      <c r="H9209" t="s">
        <v>21</v>
      </c>
      <c r="I9209">
        <v>2607</v>
      </c>
      <c r="J9209">
        <v>0</v>
      </c>
      <c r="K9209">
        <v>2607</v>
      </c>
      <c r="L9209">
        <v>1439253</v>
      </c>
      <c r="M9209">
        <v>2014</v>
      </c>
      <c r="N9209">
        <v>822671</v>
      </c>
      <c r="O9209" s="1">
        <v>3.1689460306732601E-3</v>
      </c>
      <c r="P9209">
        <v>15</v>
      </c>
    </row>
    <row r="9210" spans="1:16" x14ac:dyDescent="0.3">
      <c r="A9210" t="s">
        <v>219</v>
      </c>
      <c r="B9210" t="s">
        <v>222</v>
      </c>
      <c r="C9210" t="s">
        <v>8380</v>
      </c>
      <c r="D9210" t="s">
        <v>15</v>
      </c>
      <c r="E9210">
        <v>64</v>
      </c>
      <c r="F9210" t="s">
        <v>16</v>
      </c>
      <c r="G9210" t="s">
        <v>959</v>
      </c>
      <c r="H9210" t="s">
        <v>103</v>
      </c>
      <c r="I9210">
        <v>2459</v>
      </c>
      <c r="J9210">
        <v>0</v>
      </c>
      <c r="K9210">
        <v>2459</v>
      </c>
      <c r="L9210">
        <v>1439253</v>
      </c>
      <c r="M9210">
        <v>2014</v>
      </c>
      <c r="N9210">
        <v>822671</v>
      </c>
      <c r="O9210" s="1">
        <v>2.9890442230247598E-3</v>
      </c>
      <c r="P9210">
        <v>16</v>
      </c>
    </row>
    <row r="9211" spans="1:16" hidden="1" x14ac:dyDescent="0.3">
      <c r="A9211" t="s">
        <v>154</v>
      </c>
      <c r="B9211" t="s">
        <v>609</v>
      </c>
      <c r="C9211" t="s">
        <v>12302</v>
      </c>
      <c r="D9211" t="s">
        <v>15</v>
      </c>
      <c r="E9211">
        <v>64</v>
      </c>
      <c r="F9211" t="s">
        <v>16</v>
      </c>
      <c r="G9211" t="s">
        <v>1431</v>
      </c>
      <c r="H9211" t="s">
        <v>1432</v>
      </c>
      <c r="I9211">
        <v>528113</v>
      </c>
      <c r="J9211">
        <v>908</v>
      </c>
      <c r="K9211">
        <v>529021</v>
      </c>
      <c r="L9211">
        <v>1821785</v>
      </c>
      <c r="M9211">
        <v>2019</v>
      </c>
      <c r="N9211">
        <v>1087121</v>
      </c>
      <c r="O9211" s="1">
        <v>0.48662568380152699</v>
      </c>
      <c r="P9211">
        <v>1</v>
      </c>
    </row>
    <row r="9212" spans="1:16" hidden="1" x14ac:dyDescent="0.3">
      <c r="A9212" t="s">
        <v>154</v>
      </c>
      <c r="B9212" t="s">
        <v>609</v>
      </c>
      <c r="C9212" t="s">
        <v>13438</v>
      </c>
      <c r="D9212" t="s">
        <v>15</v>
      </c>
      <c r="E9212">
        <v>55</v>
      </c>
      <c r="F9212" t="s">
        <v>16</v>
      </c>
      <c r="G9212" t="s">
        <v>959</v>
      </c>
      <c r="H9212" t="s">
        <v>960</v>
      </c>
      <c r="I9212">
        <v>463187</v>
      </c>
      <c r="J9212">
        <v>357</v>
      </c>
      <c r="K9212">
        <v>463544</v>
      </c>
      <c r="L9212">
        <v>1821785</v>
      </c>
      <c r="M9212">
        <v>2019</v>
      </c>
      <c r="N9212">
        <v>1087121</v>
      </c>
      <c r="O9212" s="1">
        <v>0.42639595776367101</v>
      </c>
      <c r="P9212">
        <v>2</v>
      </c>
    </row>
    <row r="9213" spans="1:16" hidden="1" x14ac:dyDescent="0.3">
      <c r="A9213" t="s">
        <v>154</v>
      </c>
      <c r="B9213" t="s">
        <v>609</v>
      </c>
      <c r="C9213" t="s">
        <v>12052</v>
      </c>
      <c r="D9213" t="s">
        <v>15</v>
      </c>
      <c r="E9213">
        <v>68</v>
      </c>
      <c r="F9213" t="s">
        <v>16</v>
      </c>
      <c r="G9213" t="s">
        <v>1000</v>
      </c>
      <c r="H9213" t="s">
        <v>1001</v>
      </c>
      <c r="I9213">
        <v>53322</v>
      </c>
      <c r="J9213">
        <v>64</v>
      </c>
      <c r="K9213">
        <v>53386</v>
      </c>
      <c r="L9213">
        <v>1821785</v>
      </c>
      <c r="M9213">
        <v>2019</v>
      </c>
      <c r="N9213">
        <v>1087121</v>
      </c>
      <c r="O9213" s="1">
        <v>4.9107689024496803E-2</v>
      </c>
      <c r="P9213">
        <v>3</v>
      </c>
    </row>
    <row r="9214" spans="1:16" hidden="1" x14ac:dyDescent="0.3">
      <c r="A9214" t="s">
        <v>154</v>
      </c>
      <c r="B9214" t="s">
        <v>609</v>
      </c>
      <c r="C9214" t="s">
        <v>7184</v>
      </c>
      <c r="D9214" t="s">
        <v>1047</v>
      </c>
      <c r="E9214">
        <v>0</v>
      </c>
      <c r="F9214" t="s">
        <v>1047</v>
      </c>
      <c r="G9214" t="s">
        <v>1046</v>
      </c>
      <c r="H9214" t="s">
        <v>1046</v>
      </c>
      <c r="I9214">
        <v>9381</v>
      </c>
      <c r="J9214">
        <v>7</v>
      </c>
      <c r="K9214">
        <v>9388</v>
      </c>
      <c r="L9214">
        <v>1821785</v>
      </c>
      <c r="M9214">
        <v>2019</v>
      </c>
      <c r="N9214">
        <v>1087121</v>
      </c>
      <c r="O9214" s="1">
        <v>8.6356532529497602E-3</v>
      </c>
      <c r="P9214">
        <v>4</v>
      </c>
    </row>
    <row r="9215" spans="1:16" hidden="1" x14ac:dyDescent="0.3">
      <c r="A9215" t="s">
        <v>154</v>
      </c>
      <c r="B9215" t="s">
        <v>609</v>
      </c>
      <c r="C9215" t="s">
        <v>15584</v>
      </c>
      <c r="D9215" t="s">
        <v>15</v>
      </c>
      <c r="E9215">
        <v>45</v>
      </c>
      <c r="F9215" t="s">
        <v>16</v>
      </c>
      <c r="G9215" t="s">
        <v>17</v>
      </c>
      <c r="H9215" t="s">
        <v>96</v>
      </c>
      <c r="I9215">
        <v>7345</v>
      </c>
      <c r="J9215">
        <v>2</v>
      </c>
      <c r="K9215">
        <v>7347</v>
      </c>
      <c r="L9215">
        <v>1821785</v>
      </c>
      <c r="M9215">
        <v>2019</v>
      </c>
      <c r="N9215">
        <v>1087121</v>
      </c>
      <c r="O9215" s="1">
        <v>6.7582173465511198E-3</v>
      </c>
      <c r="P9215">
        <v>5</v>
      </c>
    </row>
    <row r="9216" spans="1:16" hidden="1" x14ac:dyDescent="0.3">
      <c r="A9216" t="s">
        <v>154</v>
      </c>
      <c r="B9216" t="s">
        <v>609</v>
      </c>
      <c r="C9216" t="s">
        <v>1909</v>
      </c>
      <c r="D9216" t="s">
        <v>908</v>
      </c>
      <c r="E9216">
        <v>25</v>
      </c>
      <c r="F9216" t="s">
        <v>16</v>
      </c>
      <c r="G9216" t="s">
        <v>999</v>
      </c>
      <c r="H9216" t="s">
        <v>129</v>
      </c>
      <c r="I9216">
        <v>6669</v>
      </c>
      <c r="J9216">
        <v>5</v>
      </c>
      <c r="K9216">
        <v>6674</v>
      </c>
      <c r="L9216">
        <v>1821785</v>
      </c>
      <c r="M9216">
        <v>2019</v>
      </c>
      <c r="N9216">
        <v>1087121</v>
      </c>
      <c r="O9216" s="1">
        <v>6.1391510236671002E-3</v>
      </c>
      <c r="P9216">
        <v>6</v>
      </c>
    </row>
    <row r="9217" spans="1:16" hidden="1" x14ac:dyDescent="0.3">
      <c r="A9217" t="s">
        <v>154</v>
      </c>
      <c r="B9217" t="s">
        <v>609</v>
      </c>
      <c r="C9217" t="s">
        <v>16187</v>
      </c>
      <c r="D9217" t="s">
        <v>15</v>
      </c>
      <c r="E9217">
        <v>55</v>
      </c>
      <c r="F9217" t="s">
        <v>16</v>
      </c>
      <c r="G9217" t="s">
        <v>17</v>
      </c>
      <c r="H9217" t="s">
        <v>485</v>
      </c>
      <c r="I9217">
        <v>3301</v>
      </c>
      <c r="J9217">
        <v>1</v>
      </c>
      <c r="K9217">
        <v>3302</v>
      </c>
      <c r="L9217">
        <v>1821785</v>
      </c>
      <c r="M9217">
        <v>2019</v>
      </c>
      <c r="N9217">
        <v>1087121</v>
      </c>
      <c r="O9217" s="1">
        <v>3.0373803836003499E-3</v>
      </c>
      <c r="P9217">
        <v>7</v>
      </c>
    </row>
    <row r="9218" spans="1:16" hidden="1" x14ac:dyDescent="0.3">
      <c r="A9218" t="s">
        <v>154</v>
      </c>
      <c r="B9218" t="s">
        <v>609</v>
      </c>
      <c r="C9218" t="s">
        <v>9912</v>
      </c>
      <c r="D9218" t="s">
        <v>908</v>
      </c>
      <c r="E9218">
        <v>34</v>
      </c>
      <c r="F9218" t="s">
        <v>16</v>
      </c>
      <c r="G9218" t="s">
        <v>1506</v>
      </c>
      <c r="H9218" t="s">
        <v>109</v>
      </c>
      <c r="I9218">
        <v>2762</v>
      </c>
      <c r="J9218">
        <v>6</v>
      </c>
      <c r="K9218">
        <v>2768</v>
      </c>
      <c r="L9218">
        <v>1821785</v>
      </c>
      <c r="M9218">
        <v>2019</v>
      </c>
      <c r="N9218">
        <v>1087121</v>
      </c>
      <c r="O9218" s="1">
        <v>2.54617471284245E-3</v>
      </c>
      <c r="P9218">
        <v>8</v>
      </c>
    </row>
    <row r="9219" spans="1:16" hidden="1" x14ac:dyDescent="0.3">
      <c r="A9219" t="s">
        <v>154</v>
      </c>
      <c r="B9219" t="s">
        <v>609</v>
      </c>
      <c r="C9219" t="s">
        <v>6523</v>
      </c>
      <c r="D9219" t="s">
        <v>15</v>
      </c>
      <c r="E9219">
        <v>43</v>
      </c>
      <c r="F9219" t="s">
        <v>16</v>
      </c>
      <c r="G9219" t="s">
        <v>17</v>
      </c>
      <c r="H9219" t="s">
        <v>486</v>
      </c>
      <c r="I9219">
        <v>2739</v>
      </c>
      <c r="J9219">
        <v>0</v>
      </c>
      <c r="K9219">
        <v>2739</v>
      </c>
      <c r="L9219">
        <v>1821785</v>
      </c>
      <c r="M9219">
        <v>2019</v>
      </c>
      <c r="N9219">
        <v>1087121</v>
      </c>
      <c r="O9219" s="1">
        <v>2.5194987494492299E-3</v>
      </c>
      <c r="P9219">
        <v>9</v>
      </c>
    </row>
    <row r="9220" spans="1:16" hidden="1" x14ac:dyDescent="0.3">
      <c r="A9220" t="s">
        <v>154</v>
      </c>
      <c r="B9220" t="s">
        <v>609</v>
      </c>
      <c r="C9220" t="s">
        <v>6219</v>
      </c>
      <c r="D9220" t="s">
        <v>15</v>
      </c>
      <c r="E9220">
        <v>34</v>
      </c>
      <c r="F9220" t="s">
        <v>395</v>
      </c>
      <c r="G9220" t="s">
        <v>17</v>
      </c>
      <c r="H9220" t="s">
        <v>103</v>
      </c>
      <c r="I9220">
        <v>2492</v>
      </c>
      <c r="J9220">
        <v>0</v>
      </c>
      <c r="K9220">
        <v>2492</v>
      </c>
      <c r="L9220">
        <v>1821785</v>
      </c>
      <c r="M9220">
        <v>2019</v>
      </c>
      <c r="N9220">
        <v>1087121</v>
      </c>
      <c r="O9220" s="1">
        <v>2.2922931302035402E-3</v>
      </c>
      <c r="P9220">
        <v>10</v>
      </c>
    </row>
    <row r="9221" spans="1:16" hidden="1" x14ac:dyDescent="0.3">
      <c r="A9221" t="s">
        <v>154</v>
      </c>
      <c r="B9221" t="s">
        <v>609</v>
      </c>
      <c r="C9221" t="s">
        <v>9365</v>
      </c>
      <c r="D9221" t="s">
        <v>15</v>
      </c>
      <c r="E9221">
        <v>62</v>
      </c>
      <c r="F9221" t="s">
        <v>16</v>
      </c>
      <c r="G9221" t="s">
        <v>1383</v>
      </c>
      <c r="H9221" t="s">
        <v>666</v>
      </c>
      <c r="I9221">
        <v>2055</v>
      </c>
      <c r="J9221">
        <v>1</v>
      </c>
      <c r="K9221">
        <v>2056</v>
      </c>
      <c r="L9221">
        <v>1821785</v>
      </c>
      <c r="M9221">
        <v>2019</v>
      </c>
      <c r="N9221">
        <v>1087121</v>
      </c>
      <c r="O9221" s="1">
        <v>1.8912338184985801E-3</v>
      </c>
      <c r="P9221">
        <v>11</v>
      </c>
    </row>
    <row r="9222" spans="1:16" hidden="1" x14ac:dyDescent="0.3">
      <c r="A9222" t="s">
        <v>154</v>
      </c>
      <c r="B9222" t="s">
        <v>609</v>
      </c>
      <c r="C9222" t="s">
        <v>13567</v>
      </c>
      <c r="D9222" t="s">
        <v>15</v>
      </c>
      <c r="E9222">
        <v>28</v>
      </c>
      <c r="F9222" t="s">
        <v>16</v>
      </c>
      <c r="G9222" t="s">
        <v>17</v>
      </c>
      <c r="H9222" t="s">
        <v>484</v>
      </c>
      <c r="I9222">
        <v>1821</v>
      </c>
      <c r="J9222">
        <v>1</v>
      </c>
      <c r="K9222">
        <v>1822</v>
      </c>
      <c r="L9222">
        <v>1821785</v>
      </c>
      <c r="M9222">
        <v>2019</v>
      </c>
      <c r="N9222">
        <v>1087121</v>
      </c>
      <c r="O9222" s="1">
        <v>1.6759863897395E-3</v>
      </c>
      <c r="P9222">
        <v>12</v>
      </c>
    </row>
    <row r="9223" spans="1:16" hidden="1" x14ac:dyDescent="0.3">
      <c r="A9223" t="s">
        <v>154</v>
      </c>
      <c r="B9223" t="s">
        <v>609</v>
      </c>
      <c r="C9223" t="s">
        <v>9366</v>
      </c>
      <c r="D9223" t="s">
        <v>15</v>
      </c>
      <c r="E9223">
        <v>44</v>
      </c>
      <c r="F9223" t="s">
        <v>16</v>
      </c>
      <c r="G9223" t="s">
        <v>1045</v>
      </c>
      <c r="H9223" t="s">
        <v>567</v>
      </c>
      <c r="I9223">
        <v>1336</v>
      </c>
      <c r="J9223">
        <v>1</v>
      </c>
      <c r="K9223">
        <v>1337</v>
      </c>
      <c r="L9223">
        <v>1821785</v>
      </c>
      <c r="M9223">
        <v>2019</v>
      </c>
      <c r="N9223">
        <v>1087121</v>
      </c>
      <c r="O9223" s="1">
        <v>1.2298538985080799E-3</v>
      </c>
      <c r="P9223">
        <v>13</v>
      </c>
    </row>
    <row r="9224" spans="1:16" hidden="1" x14ac:dyDescent="0.3">
      <c r="A9224" t="s">
        <v>154</v>
      </c>
      <c r="B9224" t="s">
        <v>609</v>
      </c>
      <c r="C9224" t="s">
        <v>13829</v>
      </c>
      <c r="D9224" t="s">
        <v>15</v>
      </c>
      <c r="E9224">
        <v>46</v>
      </c>
      <c r="F9224" t="s">
        <v>16</v>
      </c>
      <c r="G9224" t="s">
        <v>963</v>
      </c>
      <c r="H9224" t="s">
        <v>1310</v>
      </c>
      <c r="I9224">
        <v>1243</v>
      </c>
      <c r="J9224">
        <v>2</v>
      </c>
      <c r="K9224">
        <v>1245</v>
      </c>
      <c r="L9224">
        <v>1821785</v>
      </c>
      <c r="M9224">
        <v>2019</v>
      </c>
      <c r="N9224">
        <v>1087121</v>
      </c>
      <c r="O9224" s="1">
        <v>1.1452267042951099E-3</v>
      </c>
      <c r="P9224">
        <v>14</v>
      </c>
    </row>
    <row r="9225" spans="1:16" x14ac:dyDescent="0.3">
      <c r="A9225" t="s">
        <v>110</v>
      </c>
      <c r="B9225" t="s">
        <v>126</v>
      </c>
      <c r="C9225" t="s">
        <v>11972</v>
      </c>
      <c r="D9225" t="s">
        <v>15</v>
      </c>
      <c r="E9225">
        <v>55</v>
      </c>
      <c r="F9225" t="s">
        <v>16</v>
      </c>
      <c r="G9225" t="s">
        <v>1000</v>
      </c>
      <c r="H9225" t="s">
        <v>1001</v>
      </c>
      <c r="I9225">
        <v>491292</v>
      </c>
      <c r="J9225">
        <v>1783</v>
      </c>
      <c r="K9225">
        <v>493075</v>
      </c>
      <c r="L9225">
        <v>1687057</v>
      </c>
      <c r="M9225">
        <v>2014</v>
      </c>
      <c r="N9225">
        <v>1013350</v>
      </c>
      <c r="O9225" s="1">
        <v>0.486579168105788</v>
      </c>
      <c r="P9225">
        <v>1</v>
      </c>
    </row>
    <row r="9226" spans="1:16" x14ac:dyDescent="0.3">
      <c r="A9226" t="s">
        <v>110</v>
      </c>
      <c r="B9226" t="s">
        <v>126</v>
      </c>
      <c r="C9226" t="s">
        <v>12233</v>
      </c>
      <c r="D9226" t="s">
        <v>15</v>
      </c>
      <c r="E9226">
        <v>62</v>
      </c>
      <c r="F9226" t="s">
        <v>16</v>
      </c>
      <c r="G9226" t="s">
        <v>1431</v>
      </c>
      <c r="H9226" t="s">
        <v>1432</v>
      </c>
      <c r="I9226">
        <v>410454</v>
      </c>
      <c r="J9226">
        <v>1166</v>
      </c>
      <c r="K9226">
        <v>411620</v>
      </c>
      <c r="L9226">
        <v>1687057</v>
      </c>
      <c r="M9226">
        <v>2014</v>
      </c>
      <c r="N9226">
        <v>1013350</v>
      </c>
      <c r="O9226" s="1">
        <v>0.40619726649232701</v>
      </c>
      <c r="P9226">
        <v>2</v>
      </c>
    </row>
    <row r="9227" spans="1:16" x14ac:dyDescent="0.3">
      <c r="A9227" t="s">
        <v>110</v>
      </c>
      <c r="B9227" t="s">
        <v>126</v>
      </c>
      <c r="C9227" t="s">
        <v>10329</v>
      </c>
      <c r="D9227" t="s">
        <v>15</v>
      </c>
      <c r="E9227">
        <v>31</v>
      </c>
      <c r="F9227" t="s">
        <v>395</v>
      </c>
      <c r="G9227" t="s">
        <v>970</v>
      </c>
      <c r="H9227" t="s">
        <v>26</v>
      </c>
      <c r="I9227">
        <v>28396</v>
      </c>
      <c r="J9227">
        <v>51</v>
      </c>
      <c r="K9227">
        <v>28447</v>
      </c>
      <c r="L9227">
        <v>1687057</v>
      </c>
      <c r="M9227">
        <v>2014</v>
      </c>
      <c r="N9227">
        <v>1013350</v>
      </c>
      <c r="O9227" s="1">
        <v>2.8072235654018798E-2</v>
      </c>
      <c r="P9227">
        <v>3</v>
      </c>
    </row>
    <row r="9228" spans="1:16" x14ac:dyDescent="0.3">
      <c r="A9228" t="s">
        <v>110</v>
      </c>
      <c r="B9228" t="s">
        <v>126</v>
      </c>
      <c r="C9228" t="s">
        <v>11416</v>
      </c>
      <c r="D9228" t="s">
        <v>15</v>
      </c>
      <c r="E9228">
        <v>66</v>
      </c>
      <c r="F9228" t="s">
        <v>16</v>
      </c>
      <c r="G9228" t="s">
        <v>971</v>
      </c>
      <c r="H9228" t="s">
        <v>972</v>
      </c>
      <c r="I9228">
        <v>22772</v>
      </c>
      <c r="J9228">
        <v>37</v>
      </c>
      <c r="K9228">
        <v>22809</v>
      </c>
      <c r="L9228">
        <v>1687057</v>
      </c>
      <c r="M9228">
        <v>2014</v>
      </c>
      <c r="N9228">
        <v>1013350</v>
      </c>
      <c r="O9228" s="1">
        <v>2.25085113731682E-2</v>
      </c>
      <c r="P9228">
        <v>4</v>
      </c>
    </row>
    <row r="9229" spans="1:16" x14ac:dyDescent="0.3">
      <c r="A9229" t="s">
        <v>110</v>
      </c>
      <c r="B9229" t="s">
        <v>126</v>
      </c>
      <c r="C9229" t="s">
        <v>14427</v>
      </c>
      <c r="D9229" t="s">
        <v>15</v>
      </c>
      <c r="E9229">
        <v>49</v>
      </c>
      <c r="F9229" t="s">
        <v>16</v>
      </c>
      <c r="G9229" t="s">
        <v>17</v>
      </c>
      <c r="H9229" t="s">
        <v>109</v>
      </c>
      <c r="I9229">
        <v>8076</v>
      </c>
      <c r="J9229">
        <v>12</v>
      </c>
      <c r="K9229">
        <v>8088</v>
      </c>
      <c r="L9229">
        <v>1687057</v>
      </c>
      <c r="M9229">
        <v>2014</v>
      </c>
      <c r="N9229">
        <v>1013350</v>
      </c>
      <c r="O9229" s="1">
        <v>7.9814476735580002E-3</v>
      </c>
      <c r="P9229">
        <v>5</v>
      </c>
    </row>
    <row r="9230" spans="1:16" x14ac:dyDescent="0.3">
      <c r="A9230" t="s">
        <v>110</v>
      </c>
      <c r="B9230" t="s">
        <v>126</v>
      </c>
      <c r="C9230" t="s">
        <v>4431</v>
      </c>
      <c r="D9230" t="s">
        <v>15</v>
      </c>
      <c r="E9230">
        <v>52</v>
      </c>
      <c r="F9230" t="s">
        <v>16</v>
      </c>
      <c r="G9230" t="s">
        <v>17</v>
      </c>
      <c r="H9230" t="s">
        <v>71</v>
      </c>
      <c r="I9230">
        <v>5825</v>
      </c>
      <c r="J9230">
        <v>0</v>
      </c>
      <c r="K9230">
        <v>5825</v>
      </c>
      <c r="L9230">
        <v>1687057</v>
      </c>
      <c r="M9230">
        <v>2014</v>
      </c>
      <c r="N9230">
        <v>1013350</v>
      </c>
      <c r="O9230" s="1">
        <v>5.7482607193960599E-3</v>
      </c>
      <c r="P9230">
        <v>6</v>
      </c>
    </row>
    <row r="9231" spans="1:16" x14ac:dyDescent="0.3">
      <c r="A9231" t="s">
        <v>110</v>
      </c>
      <c r="B9231" t="s">
        <v>126</v>
      </c>
      <c r="C9231" t="s">
        <v>4432</v>
      </c>
      <c r="D9231" t="s">
        <v>15</v>
      </c>
      <c r="E9231">
        <v>65</v>
      </c>
      <c r="F9231" t="s">
        <v>16</v>
      </c>
      <c r="G9231" t="s">
        <v>17</v>
      </c>
      <c r="H9231" t="s">
        <v>96</v>
      </c>
      <c r="I9231">
        <v>5694</v>
      </c>
      <c r="J9231">
        <v>0</v>
      </c>
      <c r="K9231">
        <v>5694</v>
      </c>
      <c r="L9231">
        <v>1687057</v>
      </c>
      <c r="M9231">
        <v>2014</v>
      </c>
      <c r="N9231">
        <v>1013350</v>
      </c>
      <c r="O9231" s="1">
        <v>5.6189865298268103E-3</v>
      </c>
      <c r="P9231">
        <v>7</v>
      </c>
    </row>
    <row r="9232" spans="1:16" x14ac:dyDescent="0.3">
      <c r="A9232" t="s">
        <v>110</v>
      </c>
      <c r="B9232" t="s">
        <v>126</v>
      </c>
      <c r="C9232" t="s">
        <v>4433</v>
      </c>
      <c r="D9232" t="s">
        <v>15</v>
      </c>
      <c r="E9232">
        <v>33</v>
      </c>
      <c r="F9232" t="s">
        <v>16</v>
      </c>
      <c r="G9232" t="s">
        <v>17</v>
      </c>
      <c r="H9232" t="s">
        <v>22</v>
      </c>
      <c r="I9232">
        <v>4771</v>
      </c>
      <c r="J9232">
        <v>0</v>
      </c>
      <c r="K9232">
        <v>4771</v>
      </c>
      <c r="L9232">
        <v>1687057</v>
      </c>
      <c r="M9232">
        <v>2014</v>
      </c>
      <c r="N9232">
        <v>1013350</v>
      </c>
      <c r="O9232" s="1">
        <v>4.7081462475946096E-3</v>
      </c>
      <c r="P9232">
        <v>8</v>
      </c>
    </row>
    <row r="9233" spans="1:16" x14ac:dyDescent="0.3">
      <c r="A9233" t="s">
        <v>110</v>
      </c>
      <c r="B9233" t="s">
        <v>126</v>
      </c>
      <c r="C9233" t="s">
        <v>10974</v>
      </c>
      <c r="D9233" t="s">
        <v>15</v>
      </c>
      <c r="E9233">
        <v>61</v>
      </c>
      <c r="F9233" t="s">
        <v>16</v>
      </c>
      <c r="G9233" t="s">
        <v>986</v>
      </c>
      <c r="H9233" t="s">
        <v>41</v>
      </c>
      <c r="I9233">
        <v>4196</v>
      </c>
      <c r="J9233">
        <v>10</v>
      </c>
      <c r="K9233">
        <v>4206</v>
      </c>
      <c r="L9233">
        <v>1687057</v>
      </c>
      <c r="M9233">
        <v>2014</v>
      </c>
      <c r="N9233">
        <v>1013350</v>
      </c>
      <c r="O9233" s="1">
        <v>4.1505896284600597E-3</v>
      </c>
      <c r="P9233">
        <v>9</v>
      </c>
    </row>
    <row r="9234" spans="1:16" x14ac:dyDescent="0.3">
      <c r="A9234" t="s">
        <v>110</v>
      </c>
      <c r="B9234" t="s">
        <v>126</v>
      </c>
      <c r="C9234" t="s">
        <v>11596</v>
      </c>
      <c r="D9234" t="s">
        <v>15</v>
      </c>
      <c r="E9234">
        <v>43</v>
      </c>
      <c r="F9234" t="s">
        <v>16</v>
      </c>
      <c r="G9234" t="s">
        <v>956</v>
      </c>
      <c r="H9234" t="s">
        <v>957</v>
      </c>
      <c r="I9234">
        <v>3382</v>
      </c>
      <c r="J9234">
        <v>15</v>
      </c>
      <c r="K9234">
        <v>3397</v>
      </c>
      <c r="L9234">
        <v>1687057</v>
      </c>
      <c r="M9234">
        <v>2014</v>
      </c>
      <c r="N9234">
        <v>1013350</v>
      </c>
      <c r="O9234" s="1">
        <v>3.3522474959293402E-3</v>
      </c>
      <c r="P9234">
        <v>10</v>
      </c>
    </row>
    <row r="9235" spans="1:16" x14ac:dyDescent="0.3">
      <c r="A9235" t="s">
        <v>110</v>
      </c>
      <c r="B9235" t="s">
        <v>126</v>
      </c>
      <c r="C9235" t="s">
        <v>7502</v>
      </c>
      <c r="D9235" t="s">
        <v>1047</v>
      </c>
      <c r="E9235">
        <v>0</v>
      </c>
      <c r="F9235" t="s">
        <v>1047</v>
      </c>
      <c r="G9235" t="s">
        <v>1046</v>
      </c>
      <c r="H9235" t="s">
        <v>1046</v>
      </c>
      <c r="I9235">
        <v>3151</v>
      </c>
      <c r="J9235">
        <v>4</v>
      </c>
      <c r="K9235">
        <v>3155</v>
      </c>
      <c r="L9235">
        <v>1687057</v>
      </c>
      <c r="M9235">
        <v>2014</v>
      </c>
      <c r="N9235">
        <v>1013350</v>
      </c>
      <c r="O9235" s="1">
        <v>3.1134356342823301E-3</v>
      </c>
      <c r="P9235">
        <v>11</v>
      </c>
    </row>
    <row r="9236" spans="1:16" x14ac:dyDescent="0.3">
      <c r="A9236" t="s">
        <v>110</v>
      </c>
      <c r="B9236" t="s">
        <v>126</v>
      </c>
      <c r="C9236" t="s">
        <v>15016</v>
      </c>
      <c r="D9236" t="s">
        <v>15</v>
      </c>
      <c r="E9236">
        <v>37</v>
      </c>
      <c r="F9236" t="s">
        <v>395</v>
      </c>
      <c r="G9236" t="s">
        <v>17</v>
      </c>
      <c r="H9236" t="s">
        <v>112</v>
      </c>
      <c r="I9236">
        <v>3064</v>
      </c>
      <c r="J9236">
        <v>3</v>
      </c>
      <c r="K9236">
        <v>3067</v>
      </c>
      <c r="L9236">
        <v>1687057</v>
      </c>
      <c r="M9236">
        <v>2014</v>
      </c>
      <c r="N9236">
        <v>1013350</v>
      </c>
      <c r="O9236" s="1">
        <v>3.0265949573197799E-3</v>
      </c>
      <c r="P9236">
        <v>12</v>
      </c>
    </row>
    <row r="9237" spans="1:16" x14ac:dyDescent="0.3">
      <c r="A9237" t="s">
        <v>110</v>
      </c>
      <c r="B9237" t="s">
        <v>126</v>
      </c>
      <c r="C9237" t="s">
        <v>4428</v>
      </c>
      <c r="D9237" t="s">
        <v>15</v>
      </c>
      <c r="E9237">
        <v>47</v>
      </c>
      <c r="F9237" t="s">
        <v>16</v>
      </c>
      <c r="G9237" t="s">
        <v>17</v>
      </c>
      <c r="H9237" t="s">
        <v>55</v>
      </c>
      <c r="I9237">
        <v>2882</v>
      </c>
      <c r="J9237">
        <v>0</v>
      </c>
      <c r="K9237">
        <v>2882</v>
      </c>
      <c r="L9237">
        <v>1687057</v>
      </c>
      <c r="M9237">
        <v>2014</v>
      </c>
      <c r="N9237">
        <v>1013350</v>
      </c>
      <c r="O9237" s="1">
        <v>2.8440321705235101E-3</v>
      </c>
      <c r="P9237">
        <v>13</v>
      </c>
    </row>
    <row r="9238" spans="1:16" x14ac:dyDescent="0.3">
      <c r="A9238" t="s">
        <v>110</v>
      </c>
      <c r="B9238" t="s">
        <v>126</v>
      </c>
      <c r="C9238" t="s">
        <v>4430</v>
      </c>
      <c r="D9238" t="s">
        <v>15</v>
      </c>
      <c r="E9238">
        <v>72</v>
      </c>
      <c r="F9238" t="s">
        <v>16</v>
      </c>
      <c r="G9238" t="s">
        <v>17</v>
      </c>
      <c r="H9238" t="s">
        <v>103</v>
      </c>
      <c r="I9238">
        <v>1993</v>
      </c>
      <c r="J9238">
        <v>0</v>
      </c>
      <c r="K9238">
        <v>1993</v>
      </c>
      <c r="L9238">
        <v>1687057</v>
      </c>
      <c r="M9238">
        <v>2014</v>
      </c>
      <c r="N9238">
        <v>1013350</v>
      </c>
      <c r="O9238" s="1">
        <v>1.9667439680268401E-3</v>
      </c>
      <c r="P9238">
        <v>14</v>
      </c>
    </row>
    <row r="9239" spans="1:16" x14ac:dyDescent="0.3">
      <c r="A9239" t="s">
        <v>110</v>
      </c>
      <c r="B9239" t="s">
        <v>126</v>
      </c>
      <c r="C9239" t="s">
        <v>4427</v>
      </c>
      <c r="D9239" t="s">
        <v>15</v>
      </c>
      <c r="E9239">
        <v>55</v>
      </c>
      <c r="F9239" t="s">
        <v>16</v>
      </c>
      <c r="G9239" t="s">
        <v>17</v>
      </c>
      <c r="H9239" t="s">
        <v>35</v>
      </c>
      <c r="I9239">
        <v>1753</v>
      </c>
      <c r="J9239">
        <v>0</v>
      </c>
      <c r="K9239">
        <v>1753</v>
      </c>
      <c r="L9239">
        <v>1687057</v>
      </c>
      <c r="M9239">
        <v>2014</v>
      </c>
      <c r="N9239">
        <v>1013350</v>
      </c>
      <c r="O9239" s="1">
        <v>1.7299057581289801E-3</v>
      </c>
      <c r="P9239">
        <v>15</v>
      </c>
    </row>
    <row r="9240" spans="1:16" x14ac:dyDescent="0.3">
      <c r="A9240" t="s">
        <v>110</v>
      </c>
      <c r="B9240" t="s">
        <v>126</v>
      </c>
      <c r="C9240" t="s">
        <v>8906</v>
      </c>
      <c r="D9240" t="s">
        <v>15</v>
      </c>
      <c r="E9240">
        <v>54</v>
      </c>
      <c r="F9240" t="s">
        <v>16</v>
      </c>
      <c r="G9240" t="s">
        <v>959</v>
      </c>
      <c r="H9240" t="s">
        <v>960</v>
      </c>
      <c r="I9240">
        <v>1723</v>
      </c>
      <c r="J9240">
        <v>1</v>
      </c>
      <c r="K9240">
        <v>1724</v>
      </c>
      <c r="L9240">
        <v>1687057</v>
      </c>
      <c r="M9240">
        <v>2014</v>
      </c>
      <c r="N9240">
        <v>1013350</v>
      </c>
      <c r="O9240" s="1">
        <v>1.7012878077663201E-3</v>
      </c>
      <c r="P9240">
        <v>16</v>
      </c>
    </row>
    <row r="9241" spans="1:16" x14ac:dyDescent="0.3">
      <c r="A9241" t="s">
        <v>110</v>
      </c>
      <c r="B9241" t="s">
        <v>126</v>
      </c>
      <c r="C9241" t="s">
        <v>5830</v>
      </c>
      <c r="D9241" t="s">
        <v>15</v>
      </c>
      <c r="E9241">
        <v>52</v>
      </c>
      <c r="F9241" t="s">
        <v>395</v>
      </c>
      <c r="G9241" t="s">
        <v>17</v>
      </c>
      <c r="H9241" t="s">
        <v>40</v>
      </c>
      <c r="I9241">
        <v>1667</v>
      </c>
      <c r="J9241">
        <v>0</v>
      </c>
      <c r="K9241">
        <v>1667</v>
      </c>
      <c r="L9241">
        <v>1687057</v>
      </c>
      <c r="M9241">
        <v>2014</v>
      </c>
      <c r="N9241">
        <v>1013350</v>
      </c>
      <c r="O9241" s="1">
        <v>1.6450387329155799E-3</v>
      </c>
      <c r="P9241">
        <v>17</v>
      </c>
    </row>
    <row r="9242" spans="1:16" x14ac:dyDescent="0.3">
      <c r="A9242" t="s">
        <v>110</v>
      </c>
      <c r="B9242" t="s">
        <v>126</v>
      </c>
      <c r="C9242" t="s">
        <v>11774</v>
      </c>
      <c r="D9242" t="s">
        <v>15</v>
      </c>
      <c r="E9242">
        <v>48</v>
      </c>
      <c r="F9242" t="s">
        <v>16</v>
      </c>
      <c r="G9242" t="s">
        <v>1075</v>
      </c>
      <c r="H9242" t="s">
        <v>1076</v>
      </c>
      <c r="I9242">
        <v>1545</v>
      </c>
      <c r="J9242">
        <v>2</v>
      </c>
      <c r="K9242">
        <v>1547</v>
      </c>
      <c r="L9242">
        <v>1687057</v>
      </c>
      <c r="M9242">
        <v>2014</v>
      </c>
      <c r="N9242">
        <v>1013350</v>
      </c>
      <c r="O9242" s="1">
        <v>1.5266196279666499E-3</v>
      </c>
      <c r="P9242">
        <v>18</v>
      </c>
    </row>
    <row r="9243" spans="1:16" x14ac:dyDescent="0.3">
      <c r="A9243" t="s">
        <v>110</v>
      </c>
      <c r="B9243" t="s">
        <v>126</v>
      </c>
      <c r="C9243" t="s">
        <v>5831</v>
      </c>
      <c r="D9243" t="s">
        <v>15</v>
      </c>
      <c r="E9243">
        <v>40</v>
      </c>
      <c r="F9243" t="s">
        <v>395</v>
      </c>
      <c r="G9243" t="s">
        <v>17</v>
      </c>
      <c r="H9243" t="s">
        <v>30</v>
      </c>
      <c r="I9243">
        <v>1479</v>
      </c>
      <c r="J9243">
        <v>0</v>
      </c>
      <c r="K9243">
        <v>1479</v>
      </c>
      <c r="L9243">
        <v>1687057</v>
      </c>
      <c r="M9243">
        <v>2014</v>
      </c>
      <c r="N9243">
        <v>1013350</v>
      </c>
      <c r="O9243" s="1">
        <v>1.45951546849558E-3</v>
      </c>
      <c r="P9243">
        <v>19</v>
      </c>
    </row>
    <row r="9244" spans="1:16" x14ac:dyDescent="0.3">
      <c r="A9244" t="s">
        <v>110</v>
      </c>
      <c r="B9244" t="s">
        <v>126</v>
      </c>
      <c r="C9244" t="s">
        <v>5829</v>
      </c>
      <c r="D9244" t="s">
        <v>15</v>
      </c>
      <c r="E9244">
        <v>42</v>
      </c>
      <c r="F9244" t="s">
        <v>395</v>
      </c>
      <c r="G9244" t="s">
        <v>17</v>
      </c>
      <c r="H9244" t="s">
        <v>29</v>
      </c>
      <c r="I9244">
        <v>1473</v>
      </c>
      <c r="J9244">
        <v>0</v>
      </c>
      <c r="K9244">
        <v>1473</v>
      </c>
      <c r="L9244">
        <v>1687057</v>
      </c>
      <c r="M9244">
        <v>2014</v>
      </c>
      <c r="N9244">
        <v>1013350</v>
      </c>
      <c r="O9244" s="1">
        <v>1.4535945132481401E-3</v>
      </c>
      <c r="P9244">
        <v>20</v>
      </c>
    </row>
    <row r="9245" spans="1:16" x14ac:dyDescent="0.3">
      <c r="A9245" t="s">
        <v>110</v>
      </c>
      <c r="B9245" t="s">
        <v>126</v>
      </c>
      <c r="C9245" t="s">
        <v>8907</v>
      </c>
      <c r="D9245" t="s">
        <v>15</v>
      </c>
      <c r="E9245">
        <v>31</v>
      </c>
      <c r="F9245" t="s">
        <v>16</v>
      </c>
      <c r="G9245" t="s">
        <v>1516</v>
      </c>
      <c r="H9245" t="s">
        <v>66</v>
      </c>
      <c r="I9245">
        <v>1287</v>
      </c>
      <c r="J9245">
        <v>1</v>
      </c>
      <c r="K9245">
        <v>1288</v>
      </c>
      <c r="L9245">
        <v>1687057</v>
      </c>
      <c r="M9245">
        <v>2014</v>
      </c>
      <c r="N9245">
        <v>1013350</v>
      </c>
      <c r="O9245" s="1">
        <v>1.27103172645187E-3</v>
      </c>
      <c r="P9245">
        <v>21</v>
      </c>
    </row>
    <row r="9246" spans="1:16" x14ac:dyDescent="0.3">
      <c r="A9246" t="s">
        <v>110</v>
      </c>
      <c r="B9246" t="s">
        <v>126</v>
      </c>
      <c r="C9246" t="s">
        <v>4429</v>
      </c>
      <c r="D9246" t="s">
        <v>15</v>
      </c>
      <c r="E9246">
        <v>46</v>
      </c>
      <c r="F9246" t="s">
        <v>16</v>
      </c>
      <c r="G9246" t="s">
        <v>17</v>
      </c>
      <c r="H9246" t="s">
        <v>33</v>
      </c>
      <c r="I9246">
        <v>1285</v>
      </c>
      <c r="J9246">
        <v>0</v>
      </c>
      <c r="K9246">
        <v>1285</v>
      </c>
      <c r="L9246">
        <v>1687057</v>
      </c>
      <c r="M9246">
        <v>2014</v>
      </c>
      <c r="N9246">
        <v>1013350</v>
      </c>
      <c r="O9246" s="1">
        <v>1.2680712488281399E-3</v>
      </c>
      <c r="P9246">
        <v>22</v>
      </c>
    </row>
    <row r="9247" spans="1:16" x14ac:dyDescent="0.3">
      <c r="A9247" t="s">
        <v>110</v>
      </c>
      <c r="B9247" t="s">
        <v>126</v>
      </c>
      <c r="C9247" t="s">
        <v>8326</v>
      </c>
      <c r="D9247" t="s">
        <v>15</v>
      </c>
      <c r="E9247">
        <v>36</v>
      </c>
      <c r="F9247" t="s">
        <v>16</v>
      </c>
      <c r="G9247" t="s">
        <v>1467</v>
      </c>
      <c r="H9247" t="s">
        <v>48</v>
      </c>
      <c r="I9247">
        <v>1065</v>
      </c>
      <c r="J9247">
        <v>0</v>
      </c>
      <c r="K9247">
        <v>1065</v>
      </c>
      <c r="L9247">
        <v>1687057</v>
      </c>
      <c r="M9247">
        <v>2014</v>
      </c>
      <c r="N9247">
        <v>1013350</v>
      </c>
      <c r="O9247" s="1">
        <v>1.0509695564217699E-3</v>
      </c>
      <c r="P9247">
        <v>23</v>
      </c>
    </row>
    <row r="9248" spans="1:16" x14ac:dyDescent="0.3">
      <c r="A9248" t="s">
        <v>110</v>
      </c>
      <c r="B9248" t="s">
        <v>126</v>
      </c>
      <c r="C9248" t="s">
        <v>4434</v>
      </c>
      <c r="D9248" t="s">
        <v>15</v>
      </c>
      <c r="E9248">
        <v>40</v>
      </c>
      <c r="F9248" t="s">
        <v>16</v>
      </c>
      <c r="G9248" t="s">
        <v>17</v>
      </c>
      <c r="H9248" t="s">
        <v>42</v>
      </c>
      <c r="I9248">
        <v>1040</v>
      </c>
      <c r="J9248">
        <v>0</v>
      </c>
      <c r="K9248">
        <v>1040</v>
      </c>
      <c r="L9248">
        <v>1687057</v>
      </c>
      <c r="M9248">
        <v>2014</v>
      </c>
      <c r="N9248">
        <v>1013350</v>
      </c>
      <c r="O9248" s="1">
        <v>1.02629890955741E-3</v>
      </c>
      <c r="P9248">
        <v>24</v>
      </c>
    </row>
    <row r="9249" spans="1:16" hidden="1" x14ac:dyDescent="0.3">
      <c r="A9249" t="s">
        <v>370</v>
      </c>
      <c r="B9249" t="s">
        <v>1569</v>
      </c>
      <c r="C9249" t="s">
        <v>3337</v>
      </c>
      <c r="D9249" t="s">
        <v>15</v>
      </c>
      <c r="E9249">
        <v>54</v>
      </c>
      <c r="F9249" t="s">
        <v>16</v>
      </c>
      <c r="G9249" t="s">
        <v>1431</v>
      </c>
      <c r="H9249" t="s">
        <v>1432</v>
      </c>
      <c r="I9249">
        <v>683285</v>
      </c>
      <c r="J9249">
        <v>2148</v>
      </c>
      <c r="K9249">
        <v>685433</v>
      </c>
      <c r="L9249">
        <v>1674236</v>
      </c>
      <c r="M9249">
        <v>2019</v>
      </c>
      <c r="N9249">
        <v>1409815</v>
      </c>
      <c r="O9249" s="1">
        <v>0.48618648546085802</v>
      </c>
      <c r="P9249">
        <v>1</v>
      </c>
    </row>
    <row r="9250" spans="1:16" hidden="1" x14ac:dyDescent="0.3">
      <c r="A9250" t="s">
        <v>370</v>
      </c>
      <c r="B9250" t="s">
        <v>1569</v>
      </c>
      <c r="C9250" t="s">
        <v>12087</v>
      </c>
      <c r="D9250" t="s">
        <v>15</v>
      </c>
      <c r="E9250">
        <v>67</v>
      </c>
      <c r="F9250" t="s">
        <v>16</v>
      </c>
      <c r="G9250" t="s">
        <v>961</v>
      </c>
      <c r="H9250" t="s">
        <v>962</v>
      </c>
      <c r="I9250">
        <v>595972</v>
      </c>
      <c r="J9250">
        <v>509</v>
      </c>
      <c r="K9250">
        <v>596481</v>
      </c>
      <c r="L9250">
        <v>1674236</v>
      </c>
      <c r="M9250">
        <v>2019</v>
      </c>
      <c r="N9250">
        <v>1409815</v>
      </c>
      <c r="O9250" s="1">
        <v>0.423091682241996</v>
      </c>
      <c r="P9250">
        <v>2</v>
      </c>
    </row>
    <row r="9251" spans="1:16" hidden="1" x14ac:dyDescent="0.3">
      <c r="A9251" t="s">
        <v>370</v>
      </c>
      <c r="B9251" t="s">
        <v>1569</v>
      </c>
      <c r="C9251" t="s">
        <v>2933</v>
      </c>
      <c r="D9251" t="s">
        <v>15</v>
      </c>
      <c r="E9251">
        <v>50</v>
      </c>
      <c r="F9251" t="s">
        <v>16</v>
      </c>
      <c r="G9251" t="s">
        <v>1372</v>
      </c>
      <c r="H9251" t="s">
        <v>1373</v>
      </c>
      <c r="I9251">
        <v>62232</v>
      </c>
      <c r="J9251">
        <v>87</v>
      </c>
      <c r="K9251">
        <v>62319</v>
      </c>
      <c r="L9251">
        <v>1674236</v>
      </c>
      <c r="M9251">
        <v>2019</v>
      </c>
      <c r="N9251">
        <v>1409815</v>
      </c>
      <c r="O9251" s="1">
        <v>4.42036721130077E-2</v>
      </c>
      <c r="P9251">
        <v>3</v>
      </c>
    </row>
    <row r="9252" spans="1:16" hidden="1" x14ac:dyDescent="0.3">
      <c r="A9252" t="s">
        <v>370</v>
      </c>
      <c r="B9252" t="s">
        <v>1569</v>
      </c>
      <c r="C9252" t="s">
        <v>3274</v>
      </c>
      <c r="D9252" t="s">
        <v>15</v>
      </c>
      <c r="E9252">
        <v>64</v>
      </c>
      <c r="F9252" t="s">
        <v>16</v>
      </c>
      <c r="G9252" t="s">
        <v>1000</v>
      </c>
      <c r="H9252" t="s">
        <v>1001</v>
      </c>
      <c r="I9252">
        <v>20769</v>
      </c>
      <c r="J9252">
        <v>38</v>
      </c>
      <c r="K9252">
        <v>20807</v>
      </c>
      <c r="L9252">
        <v>1674236</v>
      </c>
      <c r="M9252">
        <v>2019</v>
      </c>
      <c r="N9252">
        <v>1409815</v>
      </c>
      <c r="O9252" s="1">
        <v>1.47586740104198E-2</v>
      </c>
      <c r="P9252">
        <v>4</v>
      </c>
    </row>
    <row r="9253" spans="1:16" hidden="1" x14ac:dyDescent="0.3">
      <c r="A9253" t="s">
        <v>370</v>
      </c>
      <c r="B9253" t="s">
        <v>1569</v>
      </c>
      <c r="C9253" t="s">
        <v>7184</v>
      </c>
      <c r="D9253" t="s">
        <v>1047</v>
      </c>
      <c r="E9253">
        <v>0</v>
      </c>
      <c r="F9253" t="s">
        <v>1047</v>
      </c>
      <c r="G9253" t="s">
        <v>1046</v>
      </c>
      <c r="H9253" t="s">
        <v>1046</v>
      </c>
      <c r="I9253">
        <v>14729</v>
      </c>
      <c r="J9253">
        <v>29</v>
      </c>
      <c r="K9253">
        <v>14758</v>
      </c>
      <c r="L9253">
        <v>1674236</v>
      </c>
      <c r="M9253">
        <v>2019</v>
      </c>
      <c r="N9253">
        <v>1409815</v>
      </c>
      <c r="O9253" s="1">
        <v>1.04680401329252E-2</v>
      </c>
      <c r="P9253">
        <v>5</v>
      </c>
    </row>
    <row r="9254" spans="1:16" hidden="1" x14ac:dyDescent="0.3">
      <c r="A9254" t="s">
        <v>370</v>
      </c>
      <c r="B9254" t="s">
        <v>1569</v>
      </c>
      <c r="C9254" t="s">
        <v>1838</v>
      </c>
      <c r="D9254" t="s">
        <v>15</v>
      </c>
      <c r="E9254">
        <v>75</v>
      </c>
      <c r="F9254" t="s">
        <v>16</v>
      </c>
      <c r="G9254" t="s">
        <v>1300</v>
      </c>
      <c r="H9254" t="s">
        <v>487</v>
      </c>
      <c r="I9254">
        <v>8569</v>
      </c>
      <c r="J9254">
        <v>1</v>
      </c>
      <c r="K9254">
        <v>8570</v>
      </c>
      <c r="L9254">
        <v>1674236</v>
      </c>
      <c r="M9254">
        <v>2019</v>
      </c>
      <c r="N9254">
        <v>1409815</v>
      </c>
      <c r="O9254" s="1">
        <v>6.0788117589896601E-3</v>
      </c>
      <c r="P9254">
        <v>6</v>
      </c>
    </row>
    <row r="9255" spans="1:16" hidden="1" x14ac:dyDescent="0.3">
      <c r="A9255" t="s">
        <v>370</v>
      </c>
      <c r="B9255" t="s">
        <v>1569</v>
      </c>
      <c r="C9255" t="s">
        <v>3024</v>
      </c>
      <c r="D9255" t="s">
        <v>15</v>
      </c>
      <c r="E9255">
        <v>72</v>
      </c>
      <c r="F9255" t="s">
        <v>16</v>
      </c>
      <c r="G9255" t="s">
        <v>971</v>
      </c>
      <c r="H9255" t="s">
        <v>972</v>
      </c>
      <c r="I9255">
        <v>7558</v>
      </c>
      <c r="J9255">
        <v>10</v>
      </c>
      <c r="K9255">
        <v>7568</v>
      </c>
      <c r="L9255">
        <v>1674236</v>
      </c>
      <c r="M9255">
        <v>2019</v>
      </c>
      <c r="N9255">
        <v>1409815</v>
      </c>
      <c r="O9255" s="1">
        <v>5.3680802091054499E-3</v>
      </c>
      <c r="P9255">
        <v>7</v>
      </c>
    </row>
    <row r="9256" spans="1:16" hidden="1" x14ac:dyDescent="0.3">
      <c r="A9256" t="s">
        <v>370</v>
      </c>
      <c r="B9256" t="s">
        <v>1569</v>
      </c>
      <c r="C9256" t="s">
        <v>10949</v>
      </c>
      <c r="D9256" t="s">
        <v>15</v>
      </c>
      <c r="E9256">
        <v>62</v>
      </c>
      <c r="F9256" t="s">
        <v>16</v>
      </c>
      <c r="G9256" t="s">
        <v>1061</v>
      </c>
      <c r="H9256" t="s">
        <v>32</v>
      </c>
      <c r="I9256">
        <v>6598</v>
      </c>
      <c r="J9256">
        <v>5</v>
      </c>
      <c r="K9256">
        <v>6603</v>
      </c>
      <c r="L9256">
        <v>1674236</v>
      </c>
      <c r="M9256">
        <v>2019</v>
      </c>
      <c r="N9256">
        <v>1409815</v>
      </c>
      <c r="O9256" s="1">
        <v>4.6835932374105797E-3</v>
      </c>
      <c r="P9256">
        <v>8</v>
      </c>
    </row>
    <row r="9257" spans="1:16" hidden="1" x14ac:dyDescent="0.3">
      <c r="A9257" t="s">
        <v>370</v>
      </c>
      <c r="B9257" t="s">
        <v>1569</v>
      </c>
      <c r="C9257" t="s">
        <v>3546</v>
      </c>
      <c r="D9257" t="s">
        <v>15</v>
      </c>
      <c r="E9257">
        <v>45</v>
      </c>
      <c r="F9257" t="s">
        <v>16</v>
      </c>
      <c r="G9257" t="s">
        <v>17</v>
      </c>
      <c r="H9257" t="s">
        <v>477</v>
      </c>
      <c r="I9257">
        <v>4178</v>
      </c>
      <c r="J9257">
        <v>5</v>
      </c>
      <c r="K9257">
        <v>4183</v>
      </c>
      <c r="L9257">
        <v>1674236</v>
      </c>
      <c r="M9257">
        <v>2019</v>
      </c>
      <c r="N9257">
        <v>1409815</v>
      </c>
      <c r="O9257" s="1">
        <v>2.9670559612431399E-3</v>
      </c>
      <c r="P9257">
        <v>9</v>
      </c>
    </row>
    <row r="9258" spans="1:16" hidden="1" x14ac:dyDescent="0.3">
      <c r="A9258" t="s">
        <v>370</v>
      </c>
      <c r="B9258" t="s">
        <v>1569</v>
      </c>
      <c r="C9258" t="s">
        <v>2934</v>
      </c>
      <c r="D9258" t="s">
        <v>15</v>
      </c>
      <c r="E9258">
        <v>65</v>
      </c>
      <c r="F9258" t="s">
        <v>16</v>
      </c>
      <c r="G9258" t="s">
        <v>963</v>
      </c>
      <c r="H9258" t="s">
        <v>964</v>
      </c>
      <c r="I9258">
        <v>3087</v>
      </c>
      <c r="J9258">
        <v>6</v>
      </c>
      <c r="K9258">
        <v>3093</v>
      </c>
      <c r="L9258">
        <v>1674236</v>
      </c>
      <c r="M9258">
        <v>2019</v>
      </c>
      <c r="N9258">
        <v>1409815</v>
      </c>
      <c r="O9258" s="1">
        <v>2.1939048740437601E-3</v>
      </c>
      <c r="P9258">
        <v>10</v>
      </c>
    </row>
    <row r="9259" spans="1:16" hidden="1" x14ac:dyDescent="0.3">
      <c r="A9259" t="s">
        <v>1406</v>
      </c>
      <c r="B9259" t="s">
        <v>1406</v>
      </c>
      <c r="C9259" t="s">
        <v>12555</v>
      </c>
      <c r="D9259" t="s">
        <v>15</v>
      </c>
      <c r="E9259">
        <v>43</v>
      </c>
      <c r="F9259" t="s">
        <v>454</v>
      </c>
      <c r="G9259" t="s">
        <v>1429</v>
      </c>
      <c r="H9259" t="s">
        <v>1430</v>
      </c>
      <c r="I9259">
        <v>22796</v>
      </c>
      <c r="J9259">
        <v>55</v>
      </c>
      <c r="K9259">
        <v>22851</v>
      </c>
      <c r="L9259">
        <v>55189</v>
      </c>
      <c r="M9259">
        <v>2019</v>
      </c>
      <c r="N9259">
        <v>47009</v>
      </c>
      <c r="O9259" s="1">
        <v>0.48609840668808102</v>
      </c>
      <c r="P9259">
        <v>1</v>
      </c>
    </row>
    <row r="9260" spans="1:16" hidden="1" x14ac:dyDescent="0.3">
      <c r="A9260" t="s">
        <v>1406</v>
      </c>
      <c r="B9260" t="s">
        <v>1406</v>
      </c>
      <c r="C9260" t="s">
        <v>7583</v>
      </c>
      <c r="D9260" t="s">
        <v>15</v>
      </c>
      <c r="E9260">
        <v>36</v>
      </c>
      <c r="F9260" t="s">
        <v>454</v>
      </c>
      <c r="G9260" t="s">
        <v>1000</v>
      </c>
      <c r="H9260" t="s">
        <v>1001</v>
      </c>
      <c r="I9260">
        <v>21980</v>
      </c>
      <c r="J9260">
        <v>48</v>
      </c>
      <c r="K9260">
        <v>22028</v>
      </c>
      <c r="L9260">
        <v>55189</v>
      </c>
      <c r="M9260">
        <v>2019</v>
      </c>
      <c r="N9260">
        <v>47009</v>
      </c>
      <c r="O9260" s="1">
        <v>0.46859112084919902</v>
      </c>
      <c r="P9260">
        <v>2</v>
      </c>
    </row>
    <row r="9261" spans="1:16" hidden="1" x14ac:dyDescent="0.3">
      <c r="A9261" t="s">
        <v>1406</v>
      </c>
      <c r="B9261" t="s">
        <v>1406</v>
      </c>
      <c r="C9261" t="s">
        <v>12556</v>
      </c>
      <c r="D9261" t="s">
        <v>15</v>
      </c>
      <c r="E9261">
        <v>64</v>
      </c>
      <c r="F9261" t="s">
        <v>454</v>
      </c>
      <c r="G9261" t="s">
        <v>967</v>
      </c>
      <c r="H9261" t="s">
        <v>968</v>
      </c>
      <c r="I9261">
        <v>1339</v>
      </c>
      <c r="J9261">
        <v>3</v>
      </c>
      <c r="K9261">
        <v>1342</v>
      </c>
      <c r="L9261">
        <v>55189</v>
      </c>
      <c r="M9261">
        <v>2019</v>
      </c>
      <c r="N9261">
        <v>47009</v>
      </c>
      <c r="O9261" s="1">
        <v>2.85477249037418E-2</v>
      </c>
      <c r="P9261">
        <v>3</v>
      </c>
    </row>
    <row r="9262" spans="1:16" hidden="1" x14ac:dyDescent="0.3">
      <c r="A9262" t="s">
        <v>1406</v>
      </c>
      <c r="B9262" t="s">
        <v>1406</v>
      </c>
      <c r="C9262" t="s">
        <v>9170</v>
      </c>
      <c r="D9262" t="s">
        <v>15</v>
      </c>
      <c r="E9262">
        <v>39</v>
      </c>
      <c r="F9262" t="s">
        <v>454</v>
      </c>
      <c r="G9262" t="s">
        <v>992</v>
      </c>
      <c r="H9262" t="s">
        <v>1425</v>
      </c>
      <c r="I9262">
        <v>419</v>
      </c>
      <c r="J9262">
        <v>1</v>
      </c>
      <c r="K9262">
        <v>420</v>
      </c>
      <c r="L9262">
        <v>55189</v>
      </c>
      <c r="M9262">
        <v>2019</v>
      </c>
      <c r="N9262">
        <v>47009</v>
      </c>
      <c r="O9262" s="1">
        <v>8.9344593588461807E-3</v>
      </c>
      <c r="P9262">
        <v>4</v>
      </c>
    </row>
    <row r="9263" spans="1:16" hidden="1" x14ac:dyDescent="0.3">
      <c r="A9263" t="s">
        <v>1406</v>
      </c>
      <c r="B9263" t="s">
        <v>1406</v>
      </c>
      <c r="C9263" t="s">
        <v>12554</v>
      </c>
      <c r="D9263" t="s">
        <v>15</v>
      </c>
      <c r="E9263">
        <v>31</v>
      </c>
      <c r="F9263" t="s">
        <v>454</v>
      </c>
      <c r="G9263" t="s">
        <v>1372</v>
      </c>
      <c r="H9263" t="s">
        <v>1373</v>
      </c>
      <c r="I9263">
        <v>141</v>
      </c>
      <c r="J9263">
        <v>2</v>
      </c>
      <c r="K9263">
        <v>143</v>
      </c>
      <c r="L9263">
        <v>55189</v>
      </c>
      <c r="M9263">
        <v>2019</v>
      </c>
      <c r="N9263">
        <v>47009</v>
      </c>
      <c r="O9263" s="1">
        <v>3.0419706864642901E-3</v>
      </c>
      <c r="P9263">
        <v>5</v>
      </c>
    </row>
    <row r="9264" spans="1:16" hidden="1" x14ac:dyDescent="0.3">
      <c r="A9264" t="s">
        <v>1406</v>
      </c>
      <c r="B9264" t="s">
        <v>1406</v>
      </c>
      <c r="C9264" t="s">
        <v>12553</v>
      </c>
      <c r="D9264" t="s">
        <v>15</v>
      </c>
      <c r="E9264">
        <v>70</v>
      </c>
      <c r="F9264" t="s">
        <v>454</v>
      </c>
      <c r="G9264" t="s">
        <v>1431</v>
      </c>
      <c r="H9264" t="s">
        <v>1432</v>
      </c>
      <c r="I9264">
        <v>103</v>
      </c>
      <c r="J9264">
        <v>22</v>
      </c>
      <c r="K9264">
        <v>125</v>
      </c>
      <c r="L9264">
        <v>55189</v>
      </c>
      <c r="M9264">
        <v>2019</v>
      </c>
      <c r="N9264">
        <v>47009</v>
      </c>
      <c r="O9264" s="1">
        <v>2.6590652853708901E-3</v>
      </c>
      <c r="P9264">
        <v>6</v>
      </c>
    </row>
    <row r="9265" spans="1:16" hidden="1" x14ac:dyDescent="0.3">
      <c r="A9265" t="s">
        <v>1406</v>
      </c>
      <c r="B9265" t="s">
        <v>1406</v>
      </c>
      <c r="C9265" t="s">
        <v>7184</v>
      </c>
      <c r="D9265" t="s">
        <v>1047</v>
      </c>
      <c r="E9265">
        <v>0</v>
      </c>
      <c r="F9265" t="s">
        <v>1047</v>
      </c>
      <c r="G9265" t="s">
        <v>1046</v>
      </c>
      <c r="H9265" t="s">
        <v>1046</v>
      </c>
      <c r="I9265">
        <v>99</v>
      </c>
      <c r="J9265">
        <v>1</v>
      </c>
      <c r="K9265">
        <v>100</v>
      </c>
      <c r="L9265">
        <v>55189</v>
      </c>
      <c r="M9265">
        <v>2019</v>
      </c>
      <c r="N9265">
        <v>47009</v>
      </c>
      <c r="O9265" s="1">
        <v>2.1272522282967101E-3</v>
      </c>
      <c r="P9265">
        <v>7</v>
      </c>
    </row>
    <row r="9266" spans="1:16" hidden="1" x14ac:dyDescent="0.3">
      <c r="A9266" t="s">
        <v>348</v>
      </c>
      <c r="B9266" t="s">
        <v>4070</v>
      </c>
      <c r="C9266" t="s">
        <v>10026</v>
      </c>
      <c r="D9266" t="s">
        <v>15</v>
      </c>
      <c r="E9266">
        <v>59</v>
      </c>
      <c r="F9266" t="s">
        <v>454</v>
      </c>
      <c r="G9266" t="s">
        <v>1431</v>
      </c>
      <c r="H9266" t="s">
        <v>1432</v>
      </c>
      <c r="I9266">
        <v>735365</v>
      </c>
      <c r="J9266">
        <v>1901</v>
      </c>
      <c r="K9266">
        <v>737266</v>
      </c>
      <c r="L9266">
        <v>1951267</v>
      </c>
      <c r="M9266">
        <v>2019</v>
      </c>
      <c r="N9266">
        <v>1517255</v>
      </c>
      <c r="O9266" s="1">
        <v>0.48592095593687301</v>
      </c>
      <c r="P9266">
        <v>1</v>
      </c>
    </row>
    <row r="9267" spans="1:16" hidden="1" x14ac:dyDescent="0.3">
      <c r="A9267" t="s">
        <v>348</v>
      </c>
      <c r="B9267" t="s">
        <v>4070</v>
      </c>
      <c r="C9267" t="s">
        <v>12422</v>
      </c>
      <c r="D9267" t="s">
        <v>15</v>
      </c>
      <c r="E9267">
        <v>58</v>
      </c>
      <c r="F9267" t="s">
        <v>454</v>
      </c>
      <c r="G9267" t="s">
        <v>1000</v>
      </c>
      <c r="H9267" t="s">
        <v>1001</v>
      </c>
      <c r="I9267">
        <v>638372</v>
      </c>
      <c r="J9267">
        <v>1220</v>
      </c>
      <c r="K9267">
        <v>639592</v>
      </c>
      <c r="L9267">
        <v>1951267</v>
      </c>
      <c r="M9267">
        <v>2019</v>
      </c>
      <c r="N9267">
        <v>1517255</v>
      </c>
      <c r="O9267" s="1">
        <v>0.42154548839845601</v>
      </c>
      <c r="P9267">
        <v>2</v>
      </c>
    </row>
    <row r="9268" spans="1:16" hidden="1" x14ac:dyDescent="0.3">
      <c r="A9268" t="s">
        <v>348</v>
      </c>
      <c r="B9268" t="s">
        <v>4070</v>
      </c>
      <c r="C9268" t="s">
        <v>12425</v>
      </c>
      <c r="D9268" t="s">
        <v>15</v>
      </c>
      <c r="E9268">
        <v>57</v>
      </c>
      <c r="F9268" t="s">
        <v>454</v>
      </c>
      <c r="G9268" t="s">
        <v>1415</v>
      </c>
      <c r="H9268" t="s">
        <v>80</v>
      </c>
      <c r="I9268">
        <v>48782</v>
      </c>
      <c r="J9268">
        <v>143</v>
      </c>
      <c r="K9268">
        <v>48925</v>
      </c>
      <c r="L9268">
        <v>1951267</v>
      </c>
      <c r="M9268">
        <v>2019</v>
      </c>
      <c r="N9268">
        <v>1517255</v>
      </c>
      <c r="O9268" s="1">
        <v>3.2245733248531097E-2</v>
      </c>
      <c r="P9268">
        <v>3</v>
      </c>
    </row>
    <row r="9269" spans="1:16" hidden="1" x14ac:dyDescent="0.3">
      <c r="A9269" t="s">
        <v>348</v>
      </c>
      <c r="B9269" t="s">
        <v>4070</v>
      </c>
      <c r="C9269" t="s">
        <v>7184</v>
      </c>
      <c r="D9269" t="s">
        <v>1047</v>
      </c>
      <c r="E9269">
        <v>0</v>
      </c>
      <c r="F9269" t="s">
        <v>1047</v>
      </c>
      <c r="G9269" t="s">
        <v>1046</v>
      </c>
      <c r="H9269" t="s">
        <v>1046</v>
      </c>
      <c r="I9269">
        <v>32221</v>
      </c>
      <c r="J9269">
        <v>19</v>
      </c>
      <c r="K9269">
        <v>32240</v>
      </c>
      <c r="L9269">
        <v>1951267</v>
      </c>
      <c r="M9269">
        <v>2019</v>
      </c>
      <c r="N9269">
        <v>1517255</v>
      </c>
      <c r="O9269" s="1">
        <v>2.12489001519191E-2</v>
      </c>
      <c r="P9269">
        <v>4</v>
      </c>
    </row>
    <row r="9270" spans="1:16" hidden="1" x14ac:dyDescent="0.3">
      <c r="A9270" t="s">
        <v>348</v>
      </c>
      <c r="B9270" t="s">
        <v>4070</v>
      </c>
      <c r="C9270" t="s">
        <v>12423</v>
      </c>
      <c r="D9270" t="s">
        <v>15</v>
      </c>
      <c r="E9270">
        <v>43</v>
      </c>
      <c r="F9270" t="s">
        <v>454</v>
      </c>
      <c r="G9270" t="s">
        <v>995</v>
      </c>
      <c r="H9270" t="s">
        <v>75</v>
      </c>
      <c r="I9270">
        <v>15707</v>
      </c>
      <c r="J9270">
        <v>2</v>
      </c>
      <c r="K9270">
        <v>15709</v>
      </c>
      <c r="L9270">
        <v>1951267</v>
      </c>
      <c r="M9270">
        <v>2019</v>
      </c>
      <c r="N9270">
        <v>1517255</v>
      </c>
      <c r="O9270" s="1">
        <v>1.0353566144122099E-2</v>
      </c>
      <c r="P9270">
        <v>5</v>
      </c>
    </row>
    <row r="9271" spans="1:16" hidden="1" x14ac:dyDescent="0.3">
      <c r="A9271" t="s">
        <v>348</v>
      </c>
      <c r="B9271" t="s">
        <v>4070</v>
      </c>
      <c r="C9271" t="s">
        <v>6097</v>
      </c>
      <c r="D9271" t="s">
        <v>15</v>
      </c>
      <c r="E9271">
        <v>40</v>
      </c>
      <c r="F9271" t="s">
        <v>454</v>
      </c>
      <c r="G9271" t="s">
        <v>17</v>
      </c>
      <c r="H9271" t="s">
        <v>484</v>
      </c>
      <c r="I9271">
        <v>15626</v>
      </c>
      <c r="J9271">
        <v>0</v>
      </c>
      <c r="K9271">
        <v>15626</v>
      </c>
      <c r="L9271">
        <v>1951267</v>
      </c>
      <c r="M9271">
        <v>2019</v>
      </c>
      <c r="N9271">
        <v>1517255</v>
      </c>
      <c r="O9271" s="1">
        <v>1.02988620897608E-2</v>
      </c>
      <c r="P9271">
        <v>6</v>
      </c>
    </row>
    <row r="9272" spans="1:16" hidden="1" x14ac:dyDescent="0.3">
      <c r="A9272" t="s">
        <v>348</v>
      </c>
      <c r="B9272" t="s">
        <v>4070</v>
      </c>
      <c r="C9272" t="s">
        <v>15358</v>
      </c>
      <c r="D9272" t="s">
        <v>15</v>
      </c>
      <c r="E9272">
        <v>36</v>
      </c>
      <c r="F9272" t="s">
        <v>454</v>
      </c>
      <c r="G9272" t="s">
        <v>17</v>
      </c>
      <c r="H9272" t="s">
        <v>485</v>
      </c>
      <c r="I9272">
        <v>7757</v>
      </c>
      <c r="J9272">
        <v>2</v>
      </c>
      <c r="K9272">
        <v>7759</v>
      </c>
      <c r="L9272">
        <v>1951267</v>
      </c>
      <c r="M9272">
        <v>2019</v>
      </c>
      <c r="N9272">
        <v>1517255</v>
      </c>
      <c r="O9272" s="1">
        <v>5.1138404552959101E-3</v>
      </c>
      <c r="P9272">
        <v>7</v>
      </c>
    </row>
    <row r="9273" spans="1:16" hidden="1" x14ac:dyDescent="0.3">
      <c r="A9273" t="s">
        <v>348</v>
      </c>
      <c r="B9273" t="s">
        <v>4070</v>
      </c>
      <c r="C9273" t="s">
        <v>9787</v>
      </c>
      <c r="D9273" t="s">
        <v>908</v>
      </c>
      <c r="E9273">
        <v>40</v>
      </c>
      <c r="F9273" t="s">
        <v>454</v>
      </c>
      <c r="G9273" t="s">
        <v>1240</v>
      </c>
      <c r="H9273" t="s">
        <v>480</v>
      </c>
      <c r="I9273">
        <v>5225</v>
      </c>
      <c r="J9273">
        <v>3</v>
      </c>
      <c r="K9273">
        <v>5228</v>
      </c>
      <c r="L9273">
        <v>1951267</v>
      </c>
      <c r="M9273">
        <v>2019</v>
      </c>
      <c r="N9273">
        <v>1517255</v>
      </c>
      <c r="O9273" s="1">
        <v>3.4456963397714998E-3</v>
      </c>
      <c r="P9273">
        <v>8</v>
      </c>
    </row>
    <row r="9274" spans="1:16" hidden="1" x14ac:dyDescent="0.3">
      <c r="A9274" t="s">
        <v>348</v>
      </c>
      <c r="B9274" t="s">
        <v>4070</v>
      </c>
      <c r="C9274" t="s">
        <v>15065</v>
      </c>
      <c r="D9274" t="s">
        <v>15</v>
      </c>
      <c r="E9274">
        <v>27</v>
      </c>
      <c r="F9274" t="s">
        <v>454</v>
      </c>
      <c r="G9274" t="s">
        <v>17</v>
      </c>
      <c r="H9274" t="s">
        <v>491</v>
      </c>
      <c r="I9274">
        <v>5205</v>
      </c>
      <c r="J9274">
        <v>3</v>
      </c>
      <c r="K9274">
        <v>5208</v>
      </c>
      <c r="L9274">
        <v>1951267</v>
      </c>
      <c r="M9274">
        <v>2019</v>
      </c>
      <c r="N9274">
        <v>1517255</v>
      </c>
      <c r="O9274" s="1">
        <v>3.4325146399253898E-3</v>
      </c>
      <c r="P9274">
        <v>9</v>
      </c>
    </row>
    <row r="9275" spans="1:16" hidden="1" x14ac:dyDescent="0.3">
      <c r="A9275" t="s">
        <v>348</v>
      </c>
      <c r="B9275" t="s">
        <v>4070</v>
      </c>
      <c r="C9275" t="s">
        <v>12424</v>
      </c>
      <c r="D9275" t="s">
        <v>15</v>
      </c>
      <c r="E9275">
        <v>67</v>
      </c>
      <c r="F9275" t="s">
        <v>454</v>
      </c>
      <c r="G9275" t="s">
        <v>1199</v>
      </c>
      <c r="H9275" t="s">
        <v>644</v>
      </c>
      <c r="I9275">
        <v>5053</v>
      </c>
      <c r="J9275">
        <v>2</v>
      </c>
      <c r="K9275">
        <v>5055</v>
      </c>
      <c r="L9275">
        <v>1951267</v>
      </c>
      <c r="M9275">
        <v>2019</v>
      </c>
      <c r="N9275">
        <v>1517255</v>
      </c>
      <c r="O9275" s="1">
        <v>3.3316746361027002E-3</v>
      </c>
      <c r="P9275">
        <v>10</v>
      </c>
    </row>
    <row r="9276" spans="1:16" hidden="1" x14ac:dyDescent="0.3">
      <c r="A9276" t="s">
        <v>348</v>
      </c>
      <c r="B9276" t="s">
        <v>4070</v>
      </c>
      <c r="C9276" t="s">
        <v>9161</v>
      </c>
      <c r="D9276" t="s">
        <v>15</v>
      </c>
      <c r="E9276">
        <v>51</v>
      </c>
      <c r="F9276" t="s">
        <v>454</v>
      </c>
      <c r="G9276" t="s">
        <v>987</v>
      </c>
      <c r="H9276" t="s">
        <v>669</v>
      </c>
      <c r="I9276">
        <v>4646</v>
      </c>
      <c r="J9276">
        <v>1</v>
      </c>
      <c r="K9276">
        <v>4647</v>
      </c>
      <c r="L9276">
        <v>1951267</v>
      </c>
      <c r="M9276">
        <v>2019</v>
      </c>
      <c r="N9276">
        <v>1517255</v>
      </c>
      <c r="O9276" s="1">
        <v>3.0627679592421801E-3</v>
      </c>
      <c r="P9276">
        <v>11</v>
      </c>
    </row>
    <row r="9277" spans="1:16" x14ac:dyDescent="0.3">
      <c r="A9277" t="s">
        <v>2152</v>
      </c>
      <c r="B9277" t="s">
        <v>2152</v>
      </c>
      <c r="C9277" t="s">
        <v>10087</v>
      </c>
      <c r="D9277" t="s">
        <v>15</v>
      </c>
      <c r="E9277">
        <v>78</v>
      </c>
      <c r="F9277" t="s">
        <v>454</v>
      </c>
      <c r="G9277" t="s">
        <v>1000</v>
      </c>
      <c r="H9277" t="s">
        <v>1001</v>
      </c>
      <c r="I9277">
        <v>209573</v>
      </c>
      <c r="J9277">
        <v>912</v>
      </c>
      <c r="K9277">
        <v>210485</v>
      </c>
      <c r="L9277">
        <v>702170</v>
      </c>
      <c r="M9277">
        <v>2014</v>
      </c>
      <c r="N9277">
        <v>433201</v>
      </c>
      <c r="O9277" s="1">
        <v>0.48588299657664702</v>
      </c>
      <c r="P9277">
        <v>1</v>
      </c>
    </row>
    <row r="9278" spans="1:16" x14ac:dyDescent="0.3">
      <c r="A9278" t="s">
        <v>2152</v>
      </c>
      <c r="B9278" t="s">
        <v>2152</v>
      </c>
      <c r="C9278" t="s">
        <v>14374</v>
      </c>
      <c r="D9278" t="s">
        <v>15</v>
      </c>
      <c r="E9278">
        <v>47</v>
      </c>
      <c r="F9278" t="s">
        <v>454</v>
      </c>
      <c r="G9278" t="s">
        <v>17</v>
      </c>
      <c r="H9278" t="s">
        <v>29</v>
      </c>
      <c r="I9278">
        <v>198203</v>
      </c>
      <c r="J9278">
        <v>6128</v>
      </c>
      <c r="K9278">
        <v>204331</v>
      </c>
      <c r="L9278">
        <v>702170</v>
      </c>
      <c r="M9278">
        <v>2014</v>
      </c>
      <c r="N9278">
        <v>433201</v>
      </c>
      <c r="O9278" s="1">
        <v>0.47167711985891098</v>
      </c>
      <c r="P9278">
        <v>2</v>
      </c>
    </row>
    <row r="9279" spans="1:16" x14ac:dyDescent="0.3">
      <c r="A9279" t="s">
        <v>2152</v>
      </c>
      <c r="B9279" t="s">
        <v>2152</v>
      </c>
      <c r="C9279" t="s">
        <v>10088</v>
      </c>
      <c r="D9279" t="s">
        <v>15</v>
      </c>
      <c r="E9279">
        <v>72</v>
      </c>
      <c r="F9279" t="s">
        <v>454</v>
      </c>
      <c r="G9279" t="s">
        <v>956</v>
      </c>
      <c r="H9279" t="s">
        <v>957</v>
      </c>
      <c r="I9279">
        <v>11515</v>
      </c>
      <c r="J9279">
        <v>375</v>
      </c>
      <c r="K9279">
        <v>11890</v>
      </c>
      <c r="L9279">
        <v>702170</v>
      </c>
      <c r="M9279">
        <v>2014</v>
      </c>
      <c r="N9279">
        <v>433201</v>
      </c>
      <c r="O9279" s="1">
        <v>2.74468433821713E-2</v>
      </c>
      <c r="P9279">
        <v>3</v>
      </c>
    </row>
    <row r="9280" spans="1:16" x14ac:dyDescent="0.3">
      <c r="A9280" t="s">
        <v>2152</v>
      </c>
      <c r="B9280" t="s">
        <v>2152</v>
      </c>
      <c r="C9280" t="s">
        <v>7502</v>
      </c>
      <c r="D9280" t="s">
        <v>1047</v>
      </c>
      <c r="E9280">
        <v>0</v>
      </c>
      <c r="F9280" t="s">
        <v>1047</v>
      </c>
      <c r="G9280" t="s">
        <v>1046</v>
      </c>
      <c r="H9280" t="s">
        <v>1046</v>
      </c>
      <c r="I9280">
        <v>6410</v>
      </c>
      <c r="J9280">
        <v>85</v>
      </c>
      <c r="K9280">
        <v>6495</v>
      </c>
      <c r="L9280">
        <v>702170</v>
      </c>
      <c r="M9280">
        <v>2014</v>
      </c>
      <c r="N9280">
        <v>433201</v>
      </c>
      <c r="O9280" s="1">
        <v>1.4993040182271E-2</v>
      </c>
      <c r="P9280">
        <v>4</v>
      </c>
    </row>
    <row r="9281" spans="1:16" x14ac:dyDescent="0.3">
      <c r="A9281" t="s">
        <v>274</v>
      </c>
      <c r="B9281" t="s">
        <v>292</v>
      </c>
      <c r="C9281" t="s">
        <v>11221</v>
      </c>
      <c r="D9281" t="s">
        <v>15</v>
      </c>
      <c r="E9281">
        <v>69</v>
      </c>
      <c r="F9281" t="s">
        <v>16</v>
      </c>
      <c r="G9281" t="s">
        <v>1919</v>
      </c>
      <c r="H9281" t="s">
        <v>33</v>
      </c>
      <c r="I9281">
        <v>573203</v>
      </c>
      <c r="J9281">
        <v>3193</v>
      </c>
      <c r="K9281">
        <v>576396</v>
      </c>
      <c r="L9281">
        <v>1606127</v>
      </c>
      <c r="M9281">
        <v>2014</v>
      </c>
      <c r="N9281">
        <v>1187648</v>
      </c>
      <c r="O9281" s="1">
        <v>0.48532561836503701</v>
      </c>
      <c r="P9281">
        <v>1</v>
      </c>
    </row>
    <row r="9282" spans="1:16" x14ac:dyDescent="0.3">
      <c r="A9282" t="s">
        <v>274</v>
      </c>
      <c r="B9282" t="s">
        <v>292</v>
      </c>
      <c r="C9282" t="s">
        <v>11246</v>
      </c>
      <c r="D9282" t="s">
        <v>15</v>
      </c>
      <c r="E9282">
        <v>64</v>
      </c>
      <c r="F9282" t="s">
        <v>16</v>
      </c>
      <c r="G9282" t="s">
        <v>1918</v>
      </c>
      <c r="H9282" t="s">
        <v>960</v>
      </c>
      <c r="I9282">
        <v>558730</v>
      </c>
      <c r="J9282">
        <v>4188</v>
      </c>
      <c r="K9282">
        <v>562918</v>
      </c>
      <c r="L9282">
        <v>1606127</v>
      </c>
      <c r="M9282">
        <v>2014</v>
      </c>
      <c r="N9282">
        <v>1187648</v>
      </c>
      <c r="O9282" s="1">
        <v>0.47397713800722102</v>
      </c>
      <c r="P9282">
        <v>2</v>
      </c>
    </row>
    <row r="9283" spans="1:16" x14ac:dyDescent="0.3">
      <c r="A9283" t="s">
        <v>274</v>
      </c>
      <c r="B9283" t="s">
        <v>292</v>
      </c>
      <c r="C9283" t="s">
        <v>11873</v>
      </c>
      <c r="D9283" t="s">
        <v>15</v>
      </c>
      <c r="E9283">
        <v>51</v>
      </c>
      <c r="F9283" t="s">
        <v>16</v>
      </c>
      <c r="G9283" t="s">
        <v>1000</v>
      </c>
      <c r="H9283" t="s">
        <v>1001</v>
      </c>
      <c r="I9283">
        <v>22760</v>
      </c>
      <c r="J9283">
        <v>110</v>
      </c>
      <c r="K9283">
        <v>22870</v>
      </c>
      <c r="L9283">
        <v>1606127</v>
      </c>
      <c r="M9283">
        <v>2014</v>
      </c>
      <c r="N9283">
        <v>1187648</v>
      </c>
      <c r="O9283" s="1">
        <v>1.9256547394514201E-2</v>
      </c>
      <c r="P9283">
        <v>3</v>
      </c>
    </row>
    <row r="9284" spans="1:16" x14ac:dyDescent="0.3">
      <c r="A9284" t="s">
        <v>274</v>
      </c>
      <c r="B9284" t="s">
        <v>292</v>
      </c>
      <c r="C9284" t="s">
        <v>11222</v>
      </c>
      <c r="D9284" t="s">
        <v>15</v>
      </c>
      <c r="E9284">
        <v>43</v>
      </c>
      <c r="F9284" t="s">
        <v>16</v>
      </c>
      <c r="G9284" t="s">
        <v>1519</v>
      </c>
      <c r="H9284" t="s">
        <v>56</v>
      </c>
      <c r="I9284">
        <v>5530</v>
      </c>
      <c r="J9284">
        <v>48</v>
      </c>
      <c r="K9284">
        <v>5578</v>
      </c>
      <c r="L9284">
        <v>1606127</v>
      </c>
      <c r="M9284">
        <v>2014</v>
      </c>
      <c r="N9284">
        <v>1187648</v>
      </c>
      <c r="O9284" s="1">
        <v>4.6966778035242799E-3</v>
      </c>
      <c r="P9284">
        <v>4</v>
      </c>
    </row>
    <row r="9285" spans="1:16" x14ac:dyDescent="0.3">
      <c r="A9285" t="s">
        <v>274</v>
      </c>
      <c r="B9285" t="s">
        <v>292</v>
      </c>
      <c r="C9285" t="s">
        <v>7502</v>
      </c>
      <c r="D9285" t="s">
        <v>1047</v>
      </c>
      <c r="E9285">
        <v>0</v>
      </c>
      <c r="F9285" t="s">
        <v>1047</v>
      </c>
      <c r="G9285" t="s">
        <v>1046</v>
      </c>
      <c r="H9285" t="s">
        <v>1046</v>
      </c>
      <c r="I9285">
        <v>5491</v>
      </c>
      <c r="J9285">
        <v>58</v>
      </c>
      <c r="K9285">
        <v>5549</v>
      </c>
      <c r="L9285">
        <v>1606127</v>
      </c>
      <c r="M9285">
        <v>2014</v>
      </c>
      <c r="N9285">
        <v>1187648</v>
      </c>
      <c r="O9285" s="1">
        <v>4.6722597941477604E-3</v>
      </c>
      <c r="P9285">
        <v>5</v>
      </c>
    </row>
    <row r="9286" spans="1:16" x14ac:dyDescent="0.3">
      <c r="A9286" t="s">
        <v>274</v>
      </c>
      <c r="B9286" t="s">
        <v>292</v>
      </c>
      <c r="C9286" t="s">
        <v>11220</v>
      </c>
      <c r="D9286" t="s">
        <v>15</v>
      </c>
      <c r="E9286">
        <v>45</v>
      </c>
      <c r="F9286" t="s">
        <v>16</v>
      </c>
      <c r="G9286" t="s">
        <v>2206</v>
      </c>
      <c r="H9286" t="s">
        <v>24</v>
      </c>
      <c r="I9286">
        <v>4106</v>
      </c>
      <c r="J9286">
        <v>6</v>
      </c>
      <c r="K9286">
        <v>4112</v>
      </c>
      <c r="L9286">
        <v>1606127</v>
      </c>
      <c r="M9286">
        <v>2014</v>
      </c>
      <c r="N9286">
        <v>1187648</v>
      </c>
      <c r="O9286" s="1">
        <v>3.4623053295252501E-3</v>
      </c>
      <c r="P9286">
        <v>6</v>
      </c>
    </row>
    <row r="9287" spans="1:16" x14ac:dyDescent="0.3">
      <c r="A9287" t="s">
        <v>274</v>
      </c>
      <c r="B9287" t="s">
        <v>292</v>
      </c>
      <c r="C9287" t="s">
        <v>10567</v>
      </c>
      <c r="D9287" t="s">
        <v>15</v>
      </c>
      <c r="E9287">
        <v>56</v>
      </c>
      <c r="F9287" t="s">
        <v>395</v>
      </c>
      <c r="G9287" t="s">
        <v>971</v>
      </c>
      <c r="H9287" t="s">
        <v>972</v>
      </c>
      <c r="I9287">
        <v>3228</v>
      </c>
      <c r="J9287">
        <v>71</v>
      </c>
      <c r="K9287">
        <v>3299</v>
      </c>
      <c r="L9287">
        <v>1606127</v>
      </c>
      <c r="M9287">
        <v>2014</v>
      </c>
      <c r="N9287">
        <v>1187648</v>
      </c>
      <c r="O9287" s="1">
        <v>2.7777590666594799E-3</v>
      </c>
      <c r="P9287">
        <v>7</v>
      </c>
    </row>
    <row r="9288" spans="1:16" x14ac:dyDescent="0.3">
      <c r="A9288" t="s">
        <v>274</v>
      </c>
      <c r="B9288" t="s">
        <v>292</v>
      </c>
      <c r="C9288" t="s">
        <v>8825</v>
      </c>
      <c r="D9288" t="s">
        <v>15</v>
      </c>
      <c r="E9288">
        <v>43</v>
      </c>
      <c r="F9288" t="s">
        <v>16</v>
      </c>
      <c r="G9288" t="s">
        <v>1079</v>
      </c>
      <c r="H9288" t="s">
        <v>109</v>
      </c>
      <c r="I9288">
        <v>1423</v>
      </c>
      <c r="J9288">
        <v>1</v>
      </c>
      <c r="K9288">
        <v>1424</v>
      </c>
      <c r="L9288">
        <v>1606127</v>
      </c>
      <c r="M9288">
        <v>2014</v>
      </c>
      <c r="N9288">
        <v>1187648</v>
      </c>
      <c r="O9288" s="1">
        <v>1.1990084604192499E-3</v>
      </c>
      <c r="P9288">
        <v>8</v>
      </c>
    </row>
    <row r="9289" spans="1:16" x14ac:dyDescent="0.3">
      <c r="A9289" t="s">
        <v>274</v>
      </c>
      <c r="B9289" t="s">
        <v>292</v>
      </c>
      <c r="C9289" t="s">
        <v>11312</v>
      </c>
      <c r="D9289" t="s">
        <v>15</v>
      </c>
      <c r="E9289">
        <v>33</v>
      </c>
      <c r="F9289" t="s">
        <v>16</v>
      </c>
      <c r="G9289" t="s">
        <v>980</v>
      </c>
      <c r="H9289" t="s">
        <v>87</v>
      </c>
      <c r="I9289">
        <v>996</v>
      </c>
      <c r="J9289">
        <v>3</v>
      </c>
      <c r="K9289">
        <v>999</v>
      </c>
      <c r="L9289">
        <v>1606127</v>
      </c>
      <c r="M9289">
        <v>2014</v>
      </c>
      <c r="N9289">
        <v>1187648</v>
      </c>
      <c r="O9289" s="1">
        <v>8.4115832300479603E-4</v>
      </c>
      <c r="P9289">
        <v>9</v>
      </c>
    </row>
    <row r="9290" spans="1:16" x14ac:dyDescent="0.3">
      <c r="A9290" t="s">
        <v>274</v>
      </c>
      <c r="B9290" t="s">
        <v>292</v>
      </c>
      <c r="C9290" t="s">
        <v>5015</v>
      </c>
      <c r="D9290" t="s">
        <v>15</v>
      </c>
      <c r="E9290">
        <v>31</v>
      </c>
      <c r="F9290" t="s">
        <v>16</v>
      </c>
      <c r="G9290" t="s">
        <v>17</v>
      </c>
      <c r="H9290" t="s">
        <v>31</v>
      </c>
      <c r="I9290">
        <v>875</v>
      </c>
      <c r="J9290">
        <v>0</v>
      </c>
      <c r="K9290">
        <v>875</v>
      </c>
      <c r="L9290">
        <v>1606127</v>
      </c>
      <c r="M9290">
        <v>2014</v>
      </c>
      <c r="N9290">
        <v>1187648</v>
      </c>
      <c r="O9290" s="1">
        <v>7.3675028291210899E-4</v>
      </c>
      <c r="P9290">
        <v>10</v>
      </c>
    </row>
    <row r="9291" spans="1:16" x14ac:dyDescent="0.3">
      <c r="A9291" t="s">
        <v>274</v>
      </c>
      <c r="B9291" t="s">
        <v>292</v>
      </c>
      <c r="C9291" t="s">
        <v>5016</v>
      </c>
      <c r="D9291" t="s">
        <v>15</v>
      </c>
      <c r="E9291">
        <v>63</v>
      </c>
      <c r="F9291" t="s">
        <v>16</v>
      </c>
      <c r="G9291" t="s">
        <v>17</v>
      </c>
      <c r="H9291" t="s">
        <v>103</v>
      </c>
      <c r="I9291">
        <v>820</v>
      </c>
      <c r="J9291">
        <v>0</v>
      </c>
      <c r="K9291">
        <v>820</v>
      </c>
      <c r="L9291">
        <v>1606127</v>
      </c>
      <c r="M9291">
        <v>2014</v>
      </c>
      <c r="N9291">
        <v>1187648</v>
      </c>
      <c r="O9291" s="1">
        <v>6.90440265129062E-4</v>
      </c>
      <c r="P9291">
        <v>11</v>
      </c>
    </row>
    <row r="9292" spans="1:16" x14ac:dyDescent="0.3">
      <c r="A9292" t="s">
        <v>274</v>
      </c>
      <c r="B9292" t="s">
        <v>292</v>
      </c>
      <c r="C9292" t="s">
        <v>15627</v>
      </c>
      <c r="D9292" t="s">
        <v>15</v>
      </c>
      <c r="E9292">
        <v>52</v>
      </c>
      <c r="F9292" t="s">
        <v>16</v>
      </c>
      <c r="G9292" t="s">
        <v>17</v>
      </c>
      <c r="H9292" t="s">
        <v>35</v>
      </c>
      <c r="I9292">
        <v>759</v>
      </c>
      <c r="J9292">
        <v>1</v>
      </c>
      <c r="K9292">
        <v>760</v>
      </c>
      <c r="L9292">
        <v>1606127</v>
      </c>
      <c r="M9292">
        <v>2014</v>
      </c>
      <c r="N9292">
        <v>1187648</v>
      </c>
      <c r="O9292" s="1">
        <v>6.3992024572937401E-4</v>
      </c>
      <c r="P9292">
        <v>12</v>
      </c>
    </row>
    <row r="9293" spans="1:16" x14ac:dyDescent="0.3">
      <c r="A9293" t="s">
        <v>274</v>
      </c>
      <c r="B9293" t="s">
        <v>292</v>
      </c>
      <c r="C9293" t="s">
        <v>5465</v>
      </c>
      <c r="D9293" t="s">
        <v>15</v>
      </c>
      <c r="E9293">
        <v>42</v>
      </c>
      <c r="F9293" t="s">
        <v>395</v>
      </c>
      <c r="G9293" t="s">
        <v>17</v>
      </c>
      <c r="H9293" t="s">
        <v>19</v>
      </c>
      <c r="I9293">
        <v>736</v>
      </c>
      <c r="J9293">
        <v>0</v>
      </c>
      <c r="K9293">
        <v>736</v>
      </c>
      <c r="L9293">
        <v>1606127</v>
      </c>
      <c r="M9293">
        <v>2014</v>
      </c>
      <c r="N9293">
        <v>1187648</v>
      </c>
      <c r="O9293" s="1">
        <v>6.1971223796949905E-4</v>
      </c>
      <c r="P9293">
        <v>13</v>
      </c>
    </row>
    <row r="9294" spans="1:16" x14ac:dyDescent="0.3">
      <c r="A9294" t="s">
        <v>274</v>
      </c>
      <c r="B9294" t="s">
        <v>292</v>
      </c>
      <c r="C9294" t="s">
        <v>15628</v>
      </c>
      <c r="D9294" t="s">
        <v>15</v>
      </c>
      <c r="E9294">
        <v>39</v>
      </c>
      <c r="F9294" t="s">
        <v>16</v>
      </c>
      <c r="G9294" t="s">
        <v>17</v>
      </c>
      <c r="H9294" t="s">
        <v>46</v>
      </c>
      <c r="I9294">
        <v>685</v>
      </c>
      <c r="J9294">
        <v>1</v>
      </c>
      <c r="K9294">
        <v>686</v>
      </c>
      <c r="L9294">
        <v>1606127</v>
      </c>
      <c r="M9294">
        <v>2014</v>
      </c>
      <c r="N9294">
        <v>1187648</v>
      </c>
      <c r="O9294" s="1">
        <v>5.7761222180309295E-4</v>
      </c>
      <c r="P9294">
        <v>14</v>
      </c>
    </row>
    <row r="9295" spans="1:16" x14ac:dyDescent="0.3">
      <c r="A9295" t="s">
        <v>274</v>
      </c>
      <c r="B9295" t="s">
        <v>292</v>
      </c>
      <c r="C9295" t="s">
        <v>5464</v>
      </c>
      <c r="D9295" t="s">
        <v>15</v>
      </c>
      <c r="E9295">
        <v>27</v>
      </c>
      <c r="F9295" t="s">
        <v>395</v>
      </c>
      <c r="G9295" t="s">
        <v>17</v>
      </c>
      <c r="H9295" t="s">
        <v>92</v>
      </c>
      <c r="I9295">
        <v>626</v>
      </c>
      <c r="J9295">
        <v>0</v>
      </c>
      <c r="K9295">
        <v>626</v>
      </c>
      <c r="L9295">
        <v>1606127</v>
      </c>
      <c r="M9295">
        <v>2014</v>
      </c>
      <c r="N9295">
        <v>1187648</v>
      </c>
      <c r="O9295" s="1">
        <v>5.2709220240340605E-4</v>
      </c>
      <c r="P9295">
        <v>15</v>
      </c>
    </row>
    <row r="9296" spans="1:16" x14ac:dyDescent="0.3">
      <c r="A9296" t="s">
        <v>361</v>
      </c>
      <c r="B9296" t="s">
        <v>362</v>
      </c>
      <c r="C9296" t="s">
        <v>9633</v>
      </c>
      <c r="D9296" t="s">
        <v>908</v>
      </c>
      <c r="E9296">
        <v>57</v>
      </c>
      <c r="F9296" t="s">
        <v>16</v>
      </c>
      <c r="G9296" t="s">
        <v>1431</v>
      </c>
      <c r="H9296" t="s">
        <v>1432</v>
      </c>
      <c r="I9296">
        <v>484630</v>
      </c>
      <c r="J9296">
        <v>3552</v>
      </c>
      <c r="K9296">
        <v>488182</v>
      </c>
      <c r="L9296">
        <v>1697470</v>
      </c>
      <c r="M9296">
        <v>2014</v>
      </c>
      <c r="N9296">
        <v>1006465</v>
      </c>
      <c r="O9296" s="1">
        <v>0.48504617646912701</v>
      </c>
      <c r="P9296">
        <v>1</v>
      </c>
    </row>
    <row r="9297" spans="1:16" x14ac:dyDescent="0.3">
      <c r="A9297" t="s">
        <v>361</v>
      </c>
      <c r="B9297" t="s">
        <v>362</v>
      </c>
      <c r="C9297" t="s">
        <v>9632</v>
      </c>
      <c r="D9297" t="s">
        <v>908</v>
      </c>
      <c r="E9297">
        <v>61</v>
      </c>
      <c r="F9297" t="s">
        <v>16</v>
      </c>
      <c r="G9297" t="s">
        <v>1000</v>
      </c>
      <c r="H9297" t="s">
        <v>1001</v>
      </c>
      <c r="I9297">
        <v>253495</v>
      </c>
      <c r="J9297">
        <v>852</v>
      </c>
      <c r="K9297">
        <v>254347</v>
      </c>
      <c r="L9297">
        <v>1697470</v>
      </c>
      <c r="M9297">
        <v>2014</v>
      </c>
      <c r="N9297">
        <v>1006465</v>
      </c>
      <c r="O9297" s="1">
        <v>0.25271320910314798</v>
      </c>
      <c r="P9297">
        <v>2</v>
      </c>
    </row>
    <row r="9298" spans="1:16" x14ac:dyDescent="0.3">
      <c r="A9298" t="s">
        <v>361</v>
      </c>
      <c r="B9298" t="s">
        <v>362</v>
      </c>
      <c r="C9298" t="s">
        <v>14433</v>
      </c>
      <c r="D9298" t="s">
        <v>15</v>
      </c>
      <c r="E9298">
        <v>40</v>
      </c>
      <c r="F9298" t="s">
        <v>16</v>
      </c>
      <c r="G9298" t="s">
        <v>17</v>
      </c>
      <c r="H9298" t="s">
        <v>120</v>
      </c>
      <c r="I9298">
        <v>205917</v>
      </c>
      <c r="J9298">
        <v>371</v>
      </c>
      <c r="K9298">
        <v>206288</v>
      </c>
      <c r="L9298">
        <v>1697470</v>
      </c>
      <c r="M9298">
        <v>2014</v>
      </c>
      <c r="N9298">
        <v>1006465</v>
      </c>
      <c r="O9298" s="1">
        <v>0.20496291475610201</v>
      </c>
      <c r="P9298">
        <v>3</v>
      </c>
    </row>
    <row r="9299" spans="1:16" x14ac:dyDescent="0.3">
      <c r="A9299" t="s">
        <v>361</v>
      </c>
      <c r="B9299" t="s">
        <v>362</v>
      </c>
      <c r="C9299" t="s">
        <v>14671</v>
      </c>
      <c r="D9299" t="s">
        <v>908</v>
      </c>
      <c r="E9299">
        <v>36</v>
      </c>
      <c r="F9299" t="s">
        <v>16</v>
      </c>
      <c r="G9299" t="s">
        <v>17</v>
      </c>
      <c r="H9299" t="s">
        <v>22</v>
      </c>
      <c r="I9299">
        <v>11734</v>
      </c>
      <c r="J9299">
        <v>6</v>
      </c>
      <c r="K9299">
        <v>11740</v>
      </c>
      <c r="L9299">
        <v>1697470</v>
      </c>
      <c r="M9299">
        <v>2014</v>
      </c>
      <c r="N9299">
        <v>1006465</v>
      </c>
      <c r="O9299" s="1">
        <v>1.1664588435762799E-2</v>
      </c>
      <c r="P9299">
        <v>4</v>
      </c>
    </row>
    <row r="9300" spans="1:16" x14ac:dyDescent="0.3">
      <c r="A9300" t="s">
        <v>361</v>
      </c>
      <c r="B9300" t="s">
        <v>362</v>
      </c>
      <c r="C9300" t="s">
        <v>9631</v>
      </c>
      <c r="D9300" t="s">
        <v>908</v>
      </c>
      <c r="E9300">
        <v>35</v>
      </c>
      <c r="F9300" t="s">
        <v>16</v>
      </c>
      <c r="G9300" t="s">
        <v>971</v>
      </c>
      <c r="H9300" t="s">
        <v>972</v>
      </c>
      <c r="I9300">
        <v>10398</v>
      </c>
      <c r="J9300">
        <v>25</v>
      </c>
      <c r="K9300">
        <v>10423</v>
      </c>
      <c r="L9300">
        <v>1697470</v>
      </c>
      <c r="M9300">
        <v>2014</v>
      </c>
      <c r="N9300">
        <v>1006465</v>
      </c>
      <c r="O9300" s="1">
        <v>1.0356048148718501E-2</v>
      </c>
      <c r="P9300">
        <v>5</v>
      </c>
    </row>
    <row r="9301" spans="1:16" x14ac:dyDescent="0.3">
      <c r="A9301" t="s">
        <v>361</v>
      </c>
      <c r="B9301" t="s">
        <v>362</v>
      </c>
      <c r="C9301" t="s">
        <v>11628</v>
      </c>
      <c r="D9301" t="s">
        <v>15</v>
      </c>
      <c r="E9301">
        <v>70</v>
      </c>
      <c r="F9301" t="s">
        <v>16</v>
      </c>
      <c r="G9301" t="s">
        <v>956</v>
      </c>
      <c r="H9301" t="s">
        <v>957</v>
      </c>
      <c r="I9301">
        <v>10283</v>
      </c>
      <c r="J9301">
        <v>103</v>
      </c>
      <c r="K9301">
        <v>10386</v>
      </c>
      <c r="L9301">
        <v>1697470</v>
      </c>
      <c r="M9301">
        <v>2014</v>
      </c>
      <c r="N9301">
        <v>1006465</v>
      </c>
      <c r="O9301" s="1">
        <v>1.03192858171919E-2</v>
      </c>
      <c r="P9301">
        <v>6</v>
      </c>
    </row>
    <row r="9302" spans="1:16" x14ac:dyDescent="0.3">
      <c r="A9302" t="s">
        <v>361</v>
      </c>
      <c r="B9302" t="s">
        <v>362</v>
      </c>
      <c r="C9302" t="s">
        <v>7502</v>
      </c>
      <c r="D9302" t="s">
        <v>1047</v>
      </c>
      <c r="E9302">
        <v>0</v>
      </c>
      <c r="F9302" t="s">
        <v>1047</v>
      </c>
      <c r="G9302" t="s">
        <v>1046</v>
      </c>
      <c r="H9302" t="s">
        <v>1046</v>
      </c>
      <c r="I9302">
        <v>8029</v>
      </c>
      <c r="J9302">
        <v>9</v>
      </c>
      <c r="K9302">
        <v>8038</v>
      </c>
      <c r="L9302">
        <v>1697470</v>
      </c>
      <c r="M9302">
        <v>2014</v>
      </c>
      <c r="N9302">
        <v>1006465</v>
      </c>
      <c r="O9302" s="1">
        <v>7.9863681300392994E-3</v>
      </c>
      <c r="P9302">
        <v>7</v>
      </c>
    </row>
    <row r="9303" spans="1:16" x14ac:dyDescent="0.3">
      <c r="A9303" t="s">
        <v>361</v>
      </c>
      <c r="B9303" t="s">
        <v>362</v>
      </c>
      <c r="C9303" t="s">
        <v>7149</v>
      </c>
      <c r="D9303" t="s">
        <v>908</v>
      </c>
      <c r="E9303">
        <v>26</v>
      </c>
      <c r="F9303" t="s">
        <v>395</v>
      </c>
      <c r="G9303" t="s">
        <v>1017</v>
      </c>
      <c r="H9303" t="s">
        <v>75</v>
      </c>
      <c r="I9303">
        <v>5580</v>
      </c>
      <c r="J9303">
        <v>1</v>
      </c>
      <c r="K9303">
        <v>5581</v>
      </c>
      <c r="L9303">
        <v>1697470</v>
      </c>
      <c r="M9303">
        <v>2014</v>
      </c>
      <c r="N9303">
        <v>1006465</v>
      </c>
      <c r="O9303" s="1">
        <v>5.5451506013621896E-3</v>
      </c>
      <c r="P9303">
        <v>8</v>
      </c>
    </row>
    <row r="9304" spans="1:16" x14ac:dyDescent="0.3">
      <c r="A9304" t="s">
        <v>361</v>
      </c>
      <c r="B9304" t="s">
        <v>362</v>
      </c>
      <c r="C9304" t="s">
        <v>8116</v>
      </c>
      <c r="D9304" t="s">
        <v>15</v>
      </c>
      <c r="E9304">
        <v>53</v>
      </c>
      <c r="F9304" t="s">
        <v>16</v>
      </c>
      <c r="G9304" t="s">
        <v>961</v>
      </c>
      <c r="H9304" t="s">
        <v>962</v>
      </c>
      <c r="I9304">
        <v>2979</v>
      </c>
      <c r="J9304">
        <v>0</v>
      </c>
      <c r="K9304">
        <v>2979</v>
      </c>
      <c r="L9304">
        <v>1697470</v>
      </c>
      <c r="M9304">
        <v>2014</v>
      </c>
      <c r="N9304">
        <v>1006465</v>
      </c>
      <c r="O9304" s="1">
        <v>2.9598644761616201E-3</v>
      </c>
      <c r="P9304">
        <v>9</v>
      </c>
    </row>
    <row r="9305" spans="1:16" x14ac:dyDescent="0.3">
      <c r="A9305" t="s">
        <v>361</v>
      </c>
      <c r="B9305" t="s">
        <v>362</v>
      </c>
      <c r="C9305" t="s">
        <v>15260</v>
      </c>
      <c r="D9305" t="s">
        <v>15</v>
      </c>
      <c r="E9305">
        <v>58</v>
      </c>
      <c r="F9305" t="s">
        <v>16</v>
      </c>
      <c r="G9305" t="s">
        <v>17</v>
      </c>
      <c r="H9305" t="s">
        <v>21</v>
      </c>
      <c r="I9305">
        <v>2930</v>
      </c>
      <c r="J9305">
        <v>2</v>
      </c>
      <c r="K9305">
        <v>2932</v>
      </c>
      <c r="L9305">
        <v>1697470</v>
      </c>
      <c r="M9305">
        <v>2014</v>
      </c>
      <c r="N9305">
        <v>1006465</v>
      </c>
      <c r="O9305" s="1">
        <v>2.91316637935745E-3</v>
      </c>
      <c r="P9305">
        <v>10</v>
      </c>
    </row>
    <row r="9306" spans="1:16" x14ac:dyDescent="0.3">
      <c r="A9306" t="s">
        <v>361</v>
      </c>
      <c r="B9306" t="s">
        <v>362</v>
      </c>
      <c r="C9306" t="s">
        <v>11340</v>
      </c>
      <c r="D9306" t="s">
        <v>15</v>
      </c>
      <c r="E9306">
        <v>55</v>
      </c>
      <c r="F9306" t="s">
        <v>16</v>
      </c>
      <c r="G9306" t="s">
        <v>974</v>
      </c>
      <c r="H9306" t="s">
        <v>975</v>
      </c>
      <c r="I9306">
        <v>2503</v>
      </c>
      <c r="J9306">
        <v>3</v>
      </c>
      <c r="K9306">
        <v>2506</v>
      </c>
      <c r="L9306">
        <v>1697470</v>
      </c>
      <c r="M9306">
        <v>2014</v>
      </c>
      <c r="N9306">
        <v>1006465</v>
      </c>
      <c r="O9306" s="1">
        <v>2.4899027785367598E-3</v>
      </c>
      <c r="P9306">
        <v>11</v>
      </c>
    </row>
    <row r="9307" spans="1:16" x14ac:dyDescent="0.3">
      <c r="A9307" t="s">
        <v>361</v>
      </c>
      <c r="B9307" t="s">
        <v>362</v>
      </c>
      <c r="C9307" t="s">
        <v>11784</v>
      </c>
      <c r="D9307" t="s">
        <v>15</v>
      </c>
      <c r="E9307">
        <v>51</v>
      </c>
      <c r="F9307" t="s">
        <v>16</v>
      </c>
      <c r="G9307" t="s">
        <v>1476</v>
      </c>
      <c r="H9307" t="s">
        <v>28</v>
      </c>
      <c r="I9307">
        <v>1883</v>
      </c>
      <c r="J9307">
        <v>2</v>
      </c>
      <c r="K9307">
        <v>1885</v>
      </c>
      <c r="L9307">
        <v>1697470</v>
      </c>
      <c r="M9307">
        <v>2014</v>
      </c>
      <c r="N9307">
        <v>1006465</v>
      </c>
      <c r="O9307" s="1">
        <v>1.87289175480518E-3</v>
      </c>
      <c r="P9307">
        <v>12</v>
      </c>
    </row>
    <row r="9308" spans="1:16" x14ac:dyDescent="0.3">
      <c r="A9308" t="s">
        <v>361</v>
      </c>
      <c r="B9308" t="s">
        <v>362</v>
      </c>
      <c r="C9308" t="s">
        <v>5317</v>
      </c>
      <c r="D9308" t="s">
        <v>15</v>
      </c>
      <c r="E9308">
        <v>32</v>
      </c>
      <c r="F9308" t="s">
        <v>16</v>
      </c>
      <c r="G9308" t="s">
        <v>17</v>
      </c>
      <c r="H9308" t="s">
        <v>32</v>
      </c>
      <c r="I9308">
        <v>1178</v>
      </c>
      <c r="J9308">
        <v>0</v>
      </c>
      <c r="K9308">
        <v>1178</v>
      </c>
      <c r="L9308">
        <v>1697470</v>
      </c>
      <c r="M9308">
        <v>2014</v>
      </c>
      <c r="N9308">
        <v>1006465</v>
      </c>
      <c r="O9308" s="1">
        <v>1.17043314968727E-3</v>
      </c>
      <c r="P9308">
        <v>13</v>
      </c>
    </row>
    <row r="9309" spans="1:16" x14ac:dyDescent="0.3">
      <c r="A9309" t="s">
        <v>349</v>
      </c>
      <c r="B9309" t="s">
        <v>359</v>
      </c>
      <c r="C9309" t="s">
        <v>11625</v>
      </c>
      <c r="D9309" t="s">
        <v>15</v>
      </c>
      <c r="E9309">
        <v>40</v>
      </c>
      <c r="F9309" t="s">
        <v>16</v>
      </c>
      <c r="G9309" t="s">
        <v>956</v>
      </c>
      <c r="H9309" t="s">
        <v>957</v>
      </c>
      <c r="I9309">
        <v>533191</v>
      </c>
      <c r="J9309">
        <v>46</v>
      </c>
      <c r="K9309">
        <v>533237</v>
      </c>
      <c r="L9309">
        <v>1424743</v>
      </c>
      <c r="M9309">
        <v>2014</v>
      </c>
      <c r="N9309">
        <v>1099467</v>
      </c>
      <c r="O9309" s="1">
        <v>0.48499591165537498</v>
      </c>
      <c r="P9309">
        <v>1</v>
      </c>
    </row>
    <row r="9310" spans="1:16" x14ac:dyDescent="0.3">
      <c r="A9310" t="s">
        <v>349</v>
      </c>
      <c r="B9310" t="s">
        <v>359</v>
      </c>
      <c r="C9310" t="s">
        <v>10832</v>
      </c>
      <c r="D9310" t="s">
        <v>15</v>
      </c>
      <c r="E9310">
        <v>75</v>
      </c>
      <c r="F9310" t="s">
        <v>16</v>
      </c>
      <c r="G9310" t="s">
        <v>1924</v>
      </c>
      <c r="H9310" t="s">
        <v>1925</v>
      </c>
      <c r="I9310">
        <v>321471</v>
      </c>
      <c r="J9310">
        <v>45</v>
      </c>
      <c r="K9310">
        <v>321516</v>
      </c>
      <c r="L9310">
        <v>1424743</v>
      </c>
      <c r="M9310">
        <v>2014</v>
      </c>
      <c r="N9310">
        <v>1099467</v>
      </c>
      <c r="O9310" s="1">
        <v>0.29242896785442402</v>
      </c>
      <c r="P9310">
        <v>2</v>
      </c>
    </row>
    <row r="9311" spans="1:16" x14ac:dyDescent="0.3">
      <c r="A9311" t="s">
        <v>349</v>
      </c>
      <c r="B9311" t="s">
        <v>359</v>
      </c>
      <c r="C9311" t="s">
        <v>11991</v>
      </c>
      <c r="D9311" t="s">
        <v>15</v>
      </c>
      <c r="E9311">
        <v>42</v>
      </c>
      <c r="F9311" t="s">
        <v>16</v>
      </c>
      <c r="G9311" t="s">
        <v>1000</v>
      </c>
      <c r="H9311" t="s">
        <v>1001</v>
      </c>
      <c r="I9311">
        <v>181401</v>
      </c>
      <c r="J9311">
        <v>9</v>
      </c>
      <c r="K9311">
        <v>181410</v>
      </c>
      <c r="L9311">
        <v>1424743</v>
      </c>
      <c r="M9311">
        <v>2014</v>
      </c>
      <c r="N9311">
        <v>1099467</v>
      </c>
      <c r="O9311" s="1">
        <v>0.16499813091252399</v>
      </c>
      <c r="P9311">
        <v>3</v>
      </c>
    </row>
    <row r="9312" spans="1:16" x14ac:dyDescent="0.3">
      <c r="A9312" t="s">
        <v>349</v>
      </c>
      <c r="B9312" t="s">
        <v>359</v>
      </c>
      <c r="C9312" t="s">
        <v>10627</v>
      </c>
      <c r="D9312" t="s">
        <v>15</v>
      </c>
      <c r="E9312">
        <v>50</v>
      </c>
      <c r="F9312" t="s">
        <v>395</v>
      </c>
      <c r="G9312" t="s">
        <v>971</v>
      </c>
      <c r="H9312" t="s">
        <v>972</v>
      </c>
      <c r="I9312">
        <v>8405</v>
      </c>
      <c r="J9312">
        <v>3</v>
      </c>
      <c r="K9312">
        <v>8408</v>
      </c>
      <c r="L9312">
        <v>1424743</v>
      </c>
      <c r="M9312">
        <v>2014</v>
      </c>
      <c r="N9312">
        <v>1099467</v>
      </c>
      <c r="O9312" s="1">
        <v>7.6473418483683402E-3</v>
      </c>
      <c r="P9312">
        <v>4</v>
      </c>
    </row>
    <row r="9313" spans="1:16" x14ac:dyDescent="0.3">
      <c r="A9313" t="s">
        <v>349</v>
      </c>
      <c r="B9313" t="s">
        <v>359</v>
      </c>
      <c r="C9313" t="s">
        <v>8108</v>
      </c>
      <c r="D9313" t="s">
        <v>15</v>
      </c>
      <c r="E9313">
        <v>60</v>
      </c>
      <c r="F9313" t="s">
        <v>16</v>
      </c>
      <c r="G9313" t="s">
        <v>1372</v>
      </c>
      <c r="H9313" t="s">
        <v>1373</v>
      </c>
      <c r="I9313">
        <v>6934</v>
      </c>
      <c r="J9313">
        <v>0</v>
      </c>
      <c r="K9313">
        <v>6934</v>
      </c>
      <c r="L9313">
        <v>1424743</v>
      </c>
      <c r="M9313">
        <v>2014</v>
      </c>
      <c r="N9313">
        <v>1099467</v>
      </c>
      <c r="O9313" s="1">
        <v>6.3066922426957802E-3</v>
      </c>
      <c r="P9313">
        <v>5</v>
      </c>
    </row>
    <row r="9314" spans="1:16" x14ac:dyDescent="0.3">
      <c r="A9314" t="s">
        <v>349</v>
      </c>
      <c r="B9314" t="s">
        <v>359</v>
      </c>
      <c r="C9314" t="s">
        <v>6817</v>
      </c>
      <c r="D9314" t="s">
        <v>908</v>
      </c>
      <c r="E9314">
        <v>28</v>
      </c>
      <c r="F9314" t="s">
        <v>395</v>
      </c>
      <c r="G9314" t="s">
        <v>17</v>
      </c>
      <c r="H9314" t="s">
        <v>255</v>
      </c>
      <c r="I9314">
        <v>6830</v>
      </c>
      <c r="J9314">
        <v>0</v>
      </c>
      <c r="K9314">
        <v>6830</v>
      </c>
      <c r="L9314">
        <v>1424743</v>
      </c>
      <c r="M9314">
        <v>2014</v>
      </c>
      <c r="N9314">
        <v>1099467</v>
      </c>
      <c r="O9314" s="1">
        <v>6.2121009543715296E-3</v>
      </c>
      <c r="P9314">
        <v>6</v>
      </c>
    </row>
    <row r="9315" spans="1:16" x14ac:dyDescent="0.3">
      <c r="A9315" t="s">
        <v>349</v>
      </c>
      <c r="B9315" t="s">
        <v>359</v>
      </c>
      <c r="C9315" t="s">
        <v>7759</v>
      </c>
      <c r="D9315" t="s">
        <v>15</v>
      </c>
      <c r="E9315">
        <v>54</v>
      </c>
      <c r="F9315" t="s">
        <v>395</v>
      </c>
      <c r="G9315" t="s">
        <v>992</v>
      </c>
      <c r="H9315" t="s">
        <v>80</v>
      </c>
      <c r="I9315">
        <v>5879</v>
      </c>
      <c r="J9315">
        <v>0</v>
      </c>
      <c r="K9315">
        <v>5879</v>
      </c>
      <c r="L9315">
        <v>1424743</v>
      </c>
      <c r="M9315">
        <v>2014</v>
      </c>
      <c r="N9315">
        <v>1099467</v>
      </c>
      <c r="O9315" s="1">
        <v>5.3471363851757296E-3</v>
      </c>
      <c r="P9315">
        <v>7</v>
      </c>
    </row>
    <row r="9316" spans="1:16" x14ac:dyDescent="0.3">
      <c r="A9316" t="s">
        <v>349</v>
      </c>
      <c r="B9316" t="s">
        <v>359</v>
      </c>
      <c r="C9316" t="s">
        <v>5310</v>
      </c>
      <c r="D9316" t="s">
        <v>15</v>
      </c>
      <c r="E9316">
        <v>33</v>
      </c>
      <c r="F9316" t="s">
        <v>16</v>
      </c>
      <c r="G9316" t="s">
        <v>17</v>
      </c>
      <c r="H9316" t="s">
        <v>21</v>
      </c>
      <c r="I9316">
        <v>5395</v>
      </c>
      <c r="J9316">
        <v>0</v>
      </c>
      <c r="K9316">
        <v>5395</v>
      </c>
      <c r="L9316">
        <v>1424743</v>
      </c>
      <c r="M9316">
        <v>2014</v>
      </c>
      <c r="N9316">
        <v>1099467</v>
      </c>
      <c r="O9316" s="1">
        <v>4.9069230818205604E-3</v>
      </c>
      <c r="P9316">
        <v>8</v>
      </c>
    </row>
    <row r="9317" spans="1:16" x14ac:dyDescent="0.3">
      <c r="A9317" t="s">
        <v>349</v>
      </c>
      <c r="B9317" t="s">
        <v>359</v>
      </c>
      <c r="C9317" t="s">
        <v>8934</v>
      </c>
      <c r="D9317" t="s">
        <v>15</v>
      </c>
      <c r="E9317">
        <v>66</v>
      </c>
      <c r="F9317" t="s">
        <v>16</v>
      </c>
      <c r="G9317" t="s">
        <v>1473</v>
      </c>
      <c r="H9317" t="s">
        <v>112</v>
      </c>
      <c r="I9317">
        <v>4126</v>
      </c>
      <c r="J9317">
        <v>1</v>
      </c>
      <c r="K9317">
        <v>4127</v>
      </c>
      <c r="L9317">
        <v>1424743</v>
      </c>
      <c r="M9317">
        <v>2014</v>
      </c>
      <c r="N9317">
        <v>1099467</v>
      </c>
      <c r="O9317" s="1">
        <v>3.7536369895594902E-3</v>
      </c>
      <c r="P9317">
        <v>9</v>
      </c>
    </row>
    <row r="9318" spans="1:16" x14ac:dyDescent="0.3">
      <c r="A9318" t="s">
        <v>349</v>
      </c>
      <c r="B9318" t="s">
        <v>359</v>
      </c>
      <c r="C9318" t="s">
        <v>8109</v>
      </c>
      <c r="D9318" t="s">
        <v>15</v>
      </c>
      <c r="E9318">
        <v>63</v>
      </c>
      <c r="F9318" t="s">
        <v>16</v>
      </c>
      <c r="G9318" t="s">
        <v>1424</v>
      </c>
      <c r="H9318" t="s">
        <v>1425</v>
      </c>
      <c r="I9318">
        <v>3315</v>
      </c>
      <c r="J9318">
        <v>0</v>
      </c>
      <c r="K9318">
        <v>3315</v>
      </c>
      <c r="L9318">
        <v>1424743</v>
      </c>
      <c r="M9318">
        <v>2014</v>
      </c>
      <c r="N9318">
        <v>1099467</v>
      </c>
      <c r="O9318" s="1">
        <v>3.0150973153355199E-3</v>
      </c>
      <c r="P9318">
        <v>10</v>
      </c>
    </row>
    <row r="9319" spans="1:16" x14ac:dyDescent="0.3">
      <c r="A9319" t="s">
        <v>349</v>
      </c>
      <c r="B9319" t="s">
        <v>359</v>
      </c>
      <c r="C9319" t="s">
        <v>5309</v>
      </c>
      <c r="D9319" t="s">
        <v>15</v>
      </c>
      <c r="E9319">
        <v>50</v>
      </c>
      <c r="F9319" t="s">
        <v>16</v>
      </c>
      <c r="G9319" t="s">
        <v>17</v>
      </c>
      <c r="H9319" t="s">
        <v>88</v>
      </c>
      <c r="I9319">
        <v>3290</v>
      </c>
      <c r="J9319">
        <v>0</v>
      </c>
      <c r="K9319">
        <v>3290</v>
      </c>
      <c r="L9319">
        <v>1424743</v>
      </c>
      <c r="M9319">
        <v>2014</v>
      </c>
      <c r="N9319">
        <v>1099467</v>
      </c>
      <c r="O9319" s="1">
        <v>2.99235902487296E-3</v>
      </c>
      <c r="P9319">
        <v>11</v>
      </c>
    </row>
    <row r="9320" spans="1:16" x14ac:dyDescent="0.3">
      <c r="A9320" t="s">
        <v>349</v>
      </c>
      <c r="B9320" t="s">
        <v>359</v>
      </c>
      <c r="C9320" t="s">
        <v>7757</v>
      </c>
      <c r="D9320" t="s">
        <v>15</v>
      </c>
      <c r="E9320">
        <v>33</v>
      </c>
      <c r="F9320" t="s">
        <v>395</v>
      </c>
      <c r="G9320" t="s">
        <v>974</v>
      </c>
      <c r="H9320" t="s">
        <v>975</v>
      </c>
      <c r="I9320">
        <v>2746</v>
      </c>
      <c r="J9320">
        <v>0</v>
      </c>
      <c r="K9320">
        <v>2746</v>
      </c>
      <c r="L9320">
        <v>1424743</v>
      </c>
      <c r="M9320">
        <v>2014</v>
      </c>
      <c r="N9320">
        <v>1099467</v>
      </c>
      <c r="O9320" s="1">
        <v>2.4975738244076401E-3</v>
      </c>
      <c r="P9320">
        <v>12</v>
      </c>
    </row>
    <row r="9321" spans="1:16" x14ac:dyDescent="0.3">
      <c r="A9321" t="s">
        <v>349</v>
      </c>
      <c r="B9321" t="s">
        <v>359</v>
      </c>
      <c r="C9321" t="s">
        <v>5275</v>
      </c>
      <c r="D9321" t="s">
        <v>15</v>
      </c>
      <c r="E9321">
        <v>31</v>
      </c>
      <c r="F9321" t="s">
        <v>16</v>
      </c>
      <c r="G9321" t="s">
        <v>17</v>
      </c>
      <c r="H9321" t="s">
        <v>66</v>
      </c>
      <c r="I9321">
        <v>2334</v>
      </c>
      <c r="J9321">
        <v>0</v>
      </c>
      <c r="K9321">
        <v>2334</v>
      </c>
      <c r="L9321">
        <v>1424743</v>
      </c>
      <c r="M9321">
        <v>2014</v>
      </c>
      <c r="N9321">
        <v>1099467</v>
      </c>
      <c r="O9321" s="1">
        <v>2.1228467975846501E-3</v>
      </c>
      <c r="P9321">
        <v>13</v>
      </c>
    </row>
    <row r="9322" spans="1:16" x14ac:dyDescent="0.3">
      <c r="A9322" t="s">
        <v>349</v>
      </c>
      <c r="B9322" t="s">
        <v>359</v>
      </c>
      <c r="C9322" t="s">
        <v>8110</v>
      </c>
      <c r="D9322" t="s">
        <v>15</v>
      </c>
      <c r="E9322">
        <v>38</v>
      </c>
      <c r="F9322" t="s">
        <v>16</v>
      </c>
      <c r="G9322" t="s">
        <v>1075</v>
      </c>
      <c r="H9322" t="s">
        <v>1076</v>
      </c>
      <c r="I9322">
        <v>2261</v>
      </c>
      <c r="J9322">
        <v>0</v>
      </c>
      <c r="K9322">
        <v>2261</v>
      </c>
      <c r="L9322">
        <v>1424743</v>
      </c>
      <c r="M9322">
        <v>2014</v>
      </c>
      <c r="N9322">
        <v>1099467</v>
      </c>
      <c r="O9322" s="1">
        <v>2.0564509894339701E-3</v>
      </c>
      <c r="P9322">
        <v>14</v>
      </c>
    </row>
    <row r="9323" spans="1:16" x14ac:dyDescent="0.3">
      <c r="A9323" t="s">
        <v>349</v>
      </c>
      <c r="B9323" t="s">
        <v>359</v>
      </c>
      <c r="C9323" t="s">
        <v>7502</v>
      </c>
      <c r="D9323" t="s">
        <v>1047</v>
      </c>
      <c r="E9323">
        <v>0</v>
      </c>
      <c r="F9323" t="s">
        <v>1047</v>
      </c>
      <c r="G9323" t="s">
        <v>1046</v>
      </c>
      <c r="H9323" t="s">
        <v>1046</v>
      </c>
      <c r="I9323">
        <v>2188</v>
      </c>
      <c r="J9323">
        <v>0</v>
      </c>
      <c r="K9323">
        <v>2188</v>
      </c>
      <c r="L9323">
        <v>1424743</v>
      </c>
      <c r="M9323">
        <v>2014</v>
      </c>
      <c r="N9323">
        <v>1099467</v>
      </c>
      <c r="O9323" s="1">
        <v>1.9900551812832902E-3</v>
      </c>
      <c r="P9323">
        <v>15</v>
      </c>
    </row>
    <row r="9324" spans="1:16" x14ac:dyDescent="0.3">
      <c r="A9324" t="s">
        <v>349</v>
      </c>
      <c r="B9324" t="s">
        <v>359</v>
      </c>
      <c r="C9324" t="s">
        <v>5086</v>
      </c>
      <c r="D9324" t="s">
        <v>15</v>
      </c>
      <c r="E9324">
        <v>36</v>
      </c>
      <c r="F9324" t="s">
        <v>16</v>
      </c>
      <c r="G9324" t="s">
        <v>17</v>
      </c>
      <c r="H9324" t="s">
        <v>58</v>
      </c>
      <c r="I9324">
        <v>1854</v>
      </c>
      <c r="J9324">
        <v>0</v>
      </c>
      <c r="K9324">
        <v>1854</v>
      </c>
      <c r="L9324">
        <v>1424743</v>
      </c>
      <c r="M9324">
        <v>2014</v>
      </c>
      <c r="N9324">
        <v>1099467</v>
      </c>
      <c r="O9324" s="1">
        <v>1.6862716207034899E-3</v>
      </c>
      <c r="P9324">
        <v>16</v>
      </c>
    </row>
    <row r="9325" spans="1:16" x14ac:dyDescent="0.3">
      <c r="A9325" t="s">
        <v>349</v>
      </c>
      <c r="B9325" t="s">
        <v>359</v>
      </c>
      <c r="C9325" t="s">
        <v>5308</v>
      </c>
      <c r="D9325" t="s">
        <v>15</v>
      </c>
      <c r="E9325">
        <v>42</v>
      </c>
      <c r="F9325" t="s">
        <v>16</v>
      </c>
      <c r="G9325" t="s">
        <v>17</v>
      </c>
      <c r="H9325" t="s">
        <v>29</v>
      </c>
      <c r="I9325">
        <v>1601</v>
      </c>
      <c r="J9325">
        <v>0</v>
      </c>
      <c r="K9325">
        <v>1601</v>
      </c>
      <c r="L9325">
        <v>1424743</v>
      </c>
      <c r="M9325">
        <v>2014</v>
      </c>
      <c r="N9325">
        <v>1099467</v>
      </c>
      <c r="O9325" s="1">
        <v>1.45616012122237E-3</v>
      </c>
      <c r="P9325">
        <v>17</v>
      </c>
    </row>
    <row r="9326" spans="1:16" x14ac:dyDescent="0.3">
      <c r="A9326" t="s">
        <v>349</v>
      </c>
      <c r="B9326" t="s">
        <v>359</v>
      </c>
      <c r="C9326" t="s">
        <v>7758</v>
      </c>
      <c r="D9326" t="s">
        <v>15</v>
      </c>
      <c r="E9326">
        <v>50</v>
      </c>
      <c r="F9326" t="s">
        <v>395</v>
      </c>
      <c r="G9326" t="s">
        <v>970</v>
      </c>
      <c r="H9326" t="s">
        <v>26</v>
      </c>
      <c r="I9326">
        <v>1556</v>
      </c>
      <c r="J9326">
        <v>0</v>
      </c>
      <c r="K9326">
        <v>1556</v>
      </c>
      <c r="L9326">
        <v>1424743</v>
      </c>
      <c r="M9326">
        <v>2014</v>
      </c>
      <c r="N9326">
        <v>1099467</v>
      </c>
      <c r="O9326" s="1">
        <v>1.41523119838977E-3</v>
      </c>
      <c r="P9326">
        <v>18</v>
      </c>
    </row>
    <row r="9327" spans="1:16" x14ac:dyDescent="0.3">
      <c r="A9327" t="s">
        <v>349</v>
      </c>
      <c r="B9327" t="s">
        <v>359</v>
      </c>
      <c r="C9327" t="s">
        <v>5307</v>
      </c>
      <c r="D9327" t="s">
        <v>15</v>
      </c>
      <c r="E9327">
        <v>52</v>
      </c>
      <c r="F9327" t="s">
        <v>16</v>
      </c>
      <c r="G9327" t="s">
        <v>17</v>
      </c>
      <c r="H9327" t="s">
        <v>109</v>
      </c>
      <c r="I9327">
        <v>1486</v>
      </c>
      <c r="J9327">
        <v>0</v>
      </c>
      <c r="K9327">
        <v>1486</v>
      </c>
      <c r="L9327">
        <v>1424743</v>
      </c>
      <c r="M9327">
        <v>2014</v>
      </c>
      <c r="N9327">
        <v>1099467</v>
      </c>
      <c r="O9327" s="1">
        <v>1.3515639850945999E-3</v>
      </c>
      <c r="P9327">
        <v>19</v>
      </c>
    </row>
    <row r="9328" spans="1:16" x14ac:dyDescent="0.3">
      <c r="A9328" t="s">
        <v>349</v>
      </c>
      <c r="B9328" t="s">
        <v>359</v>
      </c>
      <c r="C9328" t="s">
        <v>5306</v>
      </c>
      <c r="D9328" t="s">
        <v>15</v>
      </c>
      <c r="E9328">
        <v>46</v>
      </c>
      <c r="F9328" t="s">
        <v>16</v>
      </c>
      <c r="G9328" t="s">
        <v>17</v>
      </c>
      <c r="H9328" t="s">
        <v>36</v>
      </c>
      <c r="I9328">
        <v>1233</v>
      </c>
      <c r="J9328">
        <v>0</v>
      </c>
      <c r="K9328">
        <v>1233</v>
      </c>
      <c r="L9328">
        <v>1424743</v>
      </c>
      <c r="M9328">
        <v>2014</v>
      </c>
      <c r="N9328">
        <v>1099467</v>
      </c>
      <c r="O9328" s="1">
        <v>1.12145248561348E-3</v>
      </c>
      <c r="P9328">
        <v>20</v>
      </c>
    </row>
    <row r="9329" spans="1:16" x14ac:dyDescent="0.3">
      <c r="A9329" t="s">
        <v>349</v>
      </c>
      <c r="B9329" t="s">
        <v>359</v>
      </c>
      <c r="C9329" t="s">
        <v>7750</v>
      </c>
      <c r="D9329" t="s">
        <v>15</v>
      </c>
      <c r="E9329">
        <v>39</v>
      </c>
      <c r="F9329" t="s">
        <v>16</v>
      </c>
      <c r="G9329" t="s">
        <v>1469</v>
      </c>
      <c r="H9329" t="s">
        <v>46</v>
      </c>
      <c r="I9329">
        <v>1069</v>
      </c>
      <c r="J9329">
        <v>0</v>
      </c>
      <c r="K9329">
        <v>1069</v>
      </c>
      <c r="L9329">
        <v>1424743</v>
      </c>
      <c r="M9329">
        <v>2014</v>
      </c>
      <c r="N9329">
        <v>1099467</v>
      </c>
      <c r="O9329" s="1">
        <v>9.7228930017908698E-4</v>
      </c>
      <c r="P9329">
        <v>21</v>
      </c>
    </row>
    <row r="9330" spans="1:16" x14ac:dyDescent="0.3">
      <c r="A9330" t="s">
        <v>349</v>
      </c>
      <c r="B9330" t="s">
        <v>359</v>
      </c>
      <c r="C9330" t="s">
        <v>6818</v>
      </c>
      <c r="D9330" t="s">
        <v>908</v>
      </c>
      <c r="E9330">
        <v>48</v>
      </c>
      <c r="F9330" t="s">
        <v>395</v>
      </c>
      <c r="G9330" t="s">
        <v>17</v>
      </c>
      <c r="H9330" t="s">
        <v>120</v>
      </c>
      <c r="I9330">
        <v>798</v>
      </c>
      <c r="J9330">
        <v>0</v>
      </c>
      <c r="K9330">
        <v>798</v>
      </c>
      <c r="L9330">
        <v>1424743</v>
      </c>
      <c r="M9330">
        <v>2014</v>
      </c>
      <c r="N9330">
        <v>1099467</v>
      </c>
      <c r="O9330" s="1">
        <v>7.2580623156493103E-4</v>
      </c>
      <c r="P9330">
        <v>22</v>
      </c>
    </row>
    <row r="9331" spans="1:16" x14ac:dyDescent="0.3">
      <c r="A9331" t="s">
        <v>154</v>
      </c>
      <c r="B9331" t="s">
        <v>172</v>
      </c>
      <c r="C9331" t="s">
        <v>11274</v>
      </c>
      <c r="D9331" t="s">
        <v>15</v>
      </c>
      <c r="E9331">
        <v>37</v>
      </c>
      <c r="F9331" t="s">
        <v>16</v>
      </c>
      <c r="G9331" t="s">
        <v>959</v>
      </c>
      <c r="H9331" t="s">
        <v>960</v>
      </c>
      <c r="I9331">
        <v>498008</v>
      </c>
      <c r="J9331">
        <v>370</v>
      </c>
      <c r="K9331">
        <v>498378</v>
      </c>
      <c r="L9331">
        <v>1769145</v>
      </c>
      <c r="M9331">
        <v>2014</v>
      </c>
      <c r="N9331">
        <v>1027594</v>
      </c>
      <c r="O9331" s="1">
        <v>0.484995046681861</v>
      </c>
      <c r="P9331">
        <v>1</v>
      </c>
    </row>
    <row r="9332" spans="1:16" x14ac:dyDescent="0.3">
      <c r="A9332" t="s">
        <v>154</v>
      </c>
      <c r="B9332" t="s">
        <v>172</v>
      </c>
      <c r="C9332" t="s">
        <v>12287</v>
      </c>
      <c r="D9332" t="s">
        <v>15</v>
      </c>
      <c r="E9332">
        <v>54</v>
      </c>
      <c r="F9332" t="s">
        <v>16</v>
      </c>
      <c r="G9332" t="s">
        <v>1431</v>
      </c>
      <c r="H9332" t="s">
        <v>1432</v>
      </c>
      <c r="I9332">
        <v>331807</v>
      </c>
      <c r="J9332">
        <v>224</v>
      </c>
      <c r="K9332">
        <v>332031</v>
      </c>
      <c r="L9332">
        <v>1769145</v>
      </c>
      <c r="M9332">
        <v>2014</v>
      </c>
      <c r="N9332">
        <v>1027594</v>
      </c>
      <c r="O9332" s="1">
        <v>0.32311496563817999</v>
      </c>
      <c r="P9332">
        <v>2</v>
      </c>
    </row>
    <row r="9333" spans="1:16" x14ac:dyDescent="0.3">
      <c r="A9333" t="s">
        <v>154</v>
      </c>
      <c r="B9333" t="s">
        <v>172</v>
      </c>
      <c r="C9333" t="s">
        <v>11457</v>
      </c>
      <c r="D9333" t="s">
        <v>15</v>
      </c>
      <c r="E9333">
        <v>46</v>
      </c>
      <c r="F9333" t="s">
        <v>16</v>
      </c>
      <c r="G9333" t="s">
        <v>971</v>
      </c>
      <c r="H9333" t="s">
        <v>972</v>
      </c>
      <c r="I9333">
        <v>156866</v>
      </c>
      <c r="J9333">
        <v>107</v>
      </c>
      <c r="K9333">
        <v>156973</v>
      </c>
      <c r="L9333">
        <v>1769145</v>
      </c>
      <c r="M9333">
        <v>2014</v>
      </c>
      <c r="N9333">
        <v>1027594</v>
      </c>
      <c r="O9333" s="1">
        <v>0.15275780123278301</v>
      </c>
      <c r="P9333">
        <v>3</v>
      </c>
    </row>
    <row r="9334" spans="1:16" x14ac:dyDescent="0.3">
      <c r="A9334" t="s">
        <v>154</v>
      </c>
      <c r="B9334" t="s">
        <v>172</v>
      </c>
      <c r="C9334" t="s">
        <v>7502</v>
      </c>
      <c r="D9334" t="s">
        <v>1047</v>
      </c>
      <c r="E9334">
        <v>0</v>
      </c>
      <c r="F9334" t="s">
        <v>1047</v>
      </c>
      <c r="G9334" t="s">
        <v>1046</v>
      </c>
      <c r="H9334" t="s">
        <v>1046</v>
      </c>
      <c r="I9334">
        <v>6283</v>
      </c>
      <c r="J9334">
        <v>3</v>
      </c>
      <c r="K9334">
        <v>6286</v>
      </c>
      <c r="L9334">
        <v>1769145</v>
      </c>
      <c r="M9334">
        <v>2014</v>
      </c>
      <c r="N9334">
        <v>1027594</v>
      </c>
      <c r="O9334" s="1">
        <v>6.1172019299451002E-3</v>
      </c>
      <c r="P9334">
        <v>4</v>
      </c>
    </row>
    <row r="9335" spans="1:16" x14ac:dyDescent="0.3">
      <c r="A9335" t="s">
        <v>154</v>
      </c>
      <c r="B9335" t="s">
        <v>172</v>
      </c>
      <c r="C9335" t="s">
        <v>8563</v>
      </c>
      <c r="D9335" t="s">
        <v>15</v>
      </c>
      <c r="E9335">
        <v>49</v>
      </c>
      <c r="F9335" t="s">
        <v>16</v>
      </c>
      <c r="G9335" t="s">
        <v>1494</v>
      </c>
      <c r="H9335" t="s">
        <v>109</v>
      </c>
      <c r="I9335">
        <v>5748</v>
      </c>
      <c r="J9335">
        <v>0</v>
      </c>
      <c r="K9335">
        <v>5748</v>
      </c>
      <c r="L9335">
        <v>1769145</v>
      </c>
      <c r="M9335">
        <v>2014</v>
      </c>
      <c r="N9335">
        <v>1027594</v>
      </c>
      <c r="O9335" s="1">
        <v>5.5936488535355397E-3</v>
      </c>
      <c r="P9335">
        <v>5</v>
      </c>
    </row>
    <row r="9336" spans="1:16" x14ac:dyDescent="0.3">
      <c r="A9336" t="s">
        <v>154</v>
      </c>
      <c r="B9336" t="s">
        <v>172</v>
      </c>
      <c r="C9336" t="s">
        <v>5746</v>
      </c>
      <c r="D9336" t="s">
        <v>15</v>
      </c>
      <c r="E9336">
        <v>54</v>
      </c>
      <c r="F9336" t="s">
        <v>395</v>
      </c>
      <c r="G9336" t="s">
        <v>17</v>
      </c>
      <c r="H9336" t="s">
        <v>66</v>
      </c>
      <c r="I9336">
        <v>5651</v>
      </c>
      <c r="J9336">
        <v>0</v>
      </c>
      <c r="K9336">
        <v>5651</v>
      </c>
      <c r="L9336">
        <v>1769145</v>
      </c>
      <c r="M9336">
        <v>2014</v>
      </c>
      <c r="N9336">
        <v>1027594</v>
      </c>
      <c r="O9336" s="1">
        <v>5.4992535962646704E-3</v>
      </c>
      <c r="P9336">
        <v>6</v>
      </c>
    </row>
    <row r="9337" spans="1:16" x14ac:dyDescent="0.3">
      <c r="A9337" t="s">
        <v>154</v>
      </c>
      <c r="B9337" t="s">
        <v>172</v>
      </c>
      <c r="C9337" t="s">
        <v>4624</v>
      </c>
      <c r="D9337" t="s">
        <v>15</v>
      </c>
      <c r="E9337">
        <v>40</v>
      </c>
      <c r="F9337" t="s">
        <v>16</v>
      </c>
      <c r="G9337" t="s">
        <v>17</v>
      </c>
      <c r="H9337" t="s">
        <v>28</v>
      </c>
      <c r="I9337">
        <v>4195</v>
      </c>
      <c r="J9337">
        <v>0</v>
      </c>
      <c r="K9337">
        <v>4195</v>
      </c>
      <c r="L9337">
        <v>1769145</v>
      </c>
      <c r="M9337">
        <v>2014</v>
      </c>
      <c r="N9337">
        <v>1027594</v>
      </c>
      <c r="O9337" s="1">
        <v>4.0823515902194797E-3</v>
      </c>
      <c r="P9337">
        <v>7</v>
      </c>
    </row>
    <row r="9338" spans="1:16" x14ac:dyDescent="0.3">
      <c r="A9338" t="s">
        <v>154</v>
      </c>
      <c r="B9338" t="s">
        <v>172</v>
      </c>
      <c r="C9338" t="s">
        <v>4625</v>
      </c>
      <c r="D9338" t="s">
        <v>15</v>
      </c>
      <c r="E9338">
        <v>54</v>
      </c>
      <c r="F9338" t="s">
        <v>16</v>
      </c>
      <c r="G9338" t="s">
        <v>17</v>
      </c>
      <c r="H9338" t="s">
        <v>25</v>
      </c>
      <c r="I9338">
        <v>4083</v>
      </c>
      <c r="J9338">
        <v>0</v>
      </c>
      <c r="K9338">
        <v>4083</v>
      </c>
      <c r="L9338">
        <v>1769145</v>
      </c>
      <c r="M9338">
        <v>2014</v>
      </c>
      <c r="N9338">
        <v>1027594</v>
      </c>
      <c r="O9338" s="1">
        <v>3.97335912821601E-3</v>
      </c>
      <c r="P9338">
        <v>8</v>
      </c>
    </row>
    <row r="9339" spans="1:16" x14ac:dyDescent="0.3">
      <c r="A9339" t="s">
        <v>154</v>
      </c>
      <c r="B9339" t="s">
        <v>172</v>
      </c>
      <c r="C9339" t="s">
        <v>7829</v>
      </c>
      <c r="D9339" t="s">
        <v>15</v>
      </c>
      <c r="E9339">
        <v>41</v>
      </c>
      <c r="F9339" t="s">
        <v>395</v>
      </c>
      <c r="G9339" t="s">
        <v>997</v>
      </c>
      <c r="H9339" t="s">
        <v>33</v>
      </c>
      <c r="I9339">
        <v>3421</v>
      </c>
      <c r="J9339">
        <v>0</v>
      </c>
      <c r="K9339">
        <v>3421</v>
      </c>
      <c r="L9339">
        <v>1769145</v>
      </c>
      <c r="M9339">
        <v>2014</v>
      </c>
      <c r="N9339">
        <v>1027594</v>
      </c>
      <c r="O9339" s="1">
        <v>3.3291358260168899E-3</v>
      </c>
      <c r="P9339">
        <v>9</v>
      </c>
    </row>
    <row r="9340" spans="1:16" x14ac:dyDescent="0.3">
      <c r="A9340" t="s">
        <v>154</v>
      </c>
      <c r="B9340" t="s">
        <v>172</v>
      </c>
      <c r="C9340" t="s">
        <v>9663</v>
      </c>
      <c r="D9340" t="s">
        <v>908</v>
      </c>
      <c r="E9340">
        <v>58</v>
      </c>
      <c r="F9340" t="s">
        <v>16</v>
      </c>
      <c r="G9340" t="s">
        <v>956</v>
      </c>
      <c r="H9340" t="s">
        <v>957</v>
      </c>
      <c r="I9340">
        <v>2856</v>
      </c>
      <c r="J9340">
        <v>5</v>
      </c>
      <c r="K9340">
        <v>2861</v>
      </c>
      <c r="L9340">
        <v>1769145</v>
      </c>
      <c r="M9340">
        <v>2014</v>
      </c>
      <c r="N9340">
        <v>1027594</v>
      </c>
      <c r="O9340" s="1">
        <v>2.7841735159995101E-3</v>
      </c>
      <c r="P9340">
        <v>10</v>
      </c>
    </row>
    <row r="9341" spans="1:16" x14ac:dyDescent="0.3">
      <c r="A9341" t="s">
        <v>154</v>
      </c>
      <c r="B9341" t="s">
        <v>172</v>
      </c>
      <c r="C9341" t="s">
        <v>7104</v>
      </c>
      <c r="D9341" t="s">
        <v>908</v>
      </c>
      <c r="E9341">
        <v>28</v>
      </c>
      <c r="F9341" t="s">
        <v>16</v>
      </c>
      <c r="G9341" t="s">
        <v>996</v>
      </c>
      <c r="H9341" t="s">
        <v>27</v>
      </c>
      <c r="I9341">
        <v>2065</v>
      </c>
      <c r="J9341">
        <v>0</v>
      </c>
      <c r="K9341">
        <v>2065</v>
      </c>
      <c r="L9341">
        <v>1769145</v>
      </c>
      <c r="M9341">
        <v>2014</v>
      </c>
      <c r="N9341">
        <v>1027594</v>
      </c>
      <c r="O9341" s="1">
        <v>2.0095485181890901E-3</v>
      </c>
      <c r="P9341">
        <v>11</v>
      </c>
    </row>
    <row r="9342" spans="1:16" x14ac:dyDescent="0.3">
      <c r="A9342" t="s">
        <v>154</v>
      </c>
      <c r="B9342" t="s">
        <v>172</v>
      </c>
      <c r="C9342" t="s">
        <v>8770</v>
      </c>
      <c r="D9342" t="s">
        <v>15</v>
      </c>
      <c r="E9342">
        <v>51</v>
      </c>
      <c r="F9342" t="s">
        <v>16</v>
      </c>
      <c r="G9342" t="s">
        <v>1657</v>
      </c>
      <c r="H9342" t="s">
        <v>41</v>
      </c>
      <c r="I9342">
        <v>1992</v>
      </c>
      <c r="J9342">
        <v>1</v>
      </c>
      <c r="K9342">
        <v>1993</v>
      </c>
      <c r="L9342">
        <v>1769145</v>
      </c>
      <c r="M9342">
        <v>2014</v>
      </c>
      <c r="N9342">
        <v>1027594</v>
      </c>
      <c r="O9342" s="1">
        <v>1.9394819354725699E-3</v>
      </c>
      <c r="P9342">
        <v>12</v>
      </c>
    </row>
    <row r="9343" spans="1:16" x14ac:dyDescent="0.3">
      <c r="A9343" t="s">
        <v>154</v>
      </c>
      <c r="B9343" t="s">
        <v>172</v>
      </c>
      <c r="C9343" t="s">
        <v>8566</v>
      </c>
      <c r="D9343" t="s">
        <v>15</v>
      </c>
      <c r="E9343">
        <v>32</v>
      </c>
      <c r="F9343" t="s">
        <v>16</v>
      </c>
      <c r="G9343" t="s">
        <v>1013</v>
      </c>
      <c r="H9343" t="s">
        <v>112</v>
      </c>
      <c r="I9343">
        <v>1448</v>
      </c>
      <c r="J9343">
        <v>0</v>
      </c>
      <c r="K9343">
        <v>1448</v>
      </c>
      <c r="L9343">
        <v>1769145</v>
      </c>
      <c r="M9343">
        <v>2014</v>
      </c>
      <c r="N9343">
        <v>1027594</v>
      </c>
      <c r="O9343" s="1">
        <v>1.4091168301878E-3</v>
      </c>
      <c r="P9343">
        <v>13</v>
      </c>
    </row>
    <row r="9344" spans="1:16" x14ac:dyDescent="0.3">
      <c r="A9344" t="s">
        <v>154</v>
      </c>
      <c r="B9344" t="s">
        <v>172</v>
      </c>
      <c r="C9344" t="s">
        <v>8564</v>
      </c>
      <c r="D9344" t="s">
        <v>15</v>
      </c>
      <c r="E9344">
        <v>43</v>
      </c>
      <c r="F9344" t="s">
        <v>16</v>
      </c>
      <c r="G9344" t="s">
        <v>995</v>
      </c>
      <c r="H9344" t="s">
        <v>75</v>
      </c>
      <c r="I9344">
        <v>860</v>
      </c>
      <c r="J9344">
        <v>0</v>
      </c>
      <c r="K9344">
        <v>860</v>
      </c>
      <c r="L9344">
        <v>1769145</v>
      </c>
      <c r="M9344">
        <v>2014</v>
      </c>
      <c r="N9344">
        <v>1027594</v>
      </c>
      <c r="O9344" s="1">
        <v>8.3690640466954798E-4</v>
      </c>
      <c r="P9344">
        <v>14</v>
      </c>
    </row>
    <row r="9345" spans="1:16" x14ac:dyDescent="0.3">
      <c r="A9345" t="s">
        <v>154</v>
      </c>
      <c r="B9345" t="s">
        <v>172</v>
      </c>
      <c r="C9345" t="s">
        <v>8565</v>
      </c>
      <c r="D9345" t="s">
        <v>15</v>
      </c>
      <c r="E9345">
        <v>43</v>
      </c>
      <c r="F9345" t="s">
        <v>16</v>
      </c>
      <c r="G9345" t="s">
        <v>1313</v>
      </c>
      <c r="H9345" t="s">
        <v>32</v>
      </c>
      <c r="I9345">
        <v>810</v>
      </c>
      <c r="J9345">
        <v>0</v>
      </c>
      <c r="K9345">
        <v>810</v>
      </c>
      <c r="L9345">
        <v>1769145</v>
      </c>
      <c r="M9345">
        <v>2014</v>
      </c>
      <c r="N9345">
        <v>1027594</v>
      </c>
      <c r="O9345" s="1">
        <v>7.8824905556085397E-4</v>
      </c>
      <c r="P9345">
        <v>15</v>
      </c>
    </row>
    <row r="9346" spans="1:16" x14ac:dyDescent="0.3">
      <c r="A9346" t="s">
        <v>154</v>
      </c>
      <c r="B9346" t="s">
        <v>172</v>
      </c>
      <c r="C9346" t="s">
        <v>7830</v>
      </c>
      <c r="D9346" t="s">
        <v>15</v>
      </c>
      <c r="E9346">
        <v>40</v>
      </c>
      <c r="F9346" t="s">
        <v>395</v>
      </c>
      <c r="G9346" t="s">
        <v>1497</v>
      </c>
      <c r="H9346" t="s">
        <v>39</v>
      </c>
      <c r="I9346">
        <v>791</v>
      </c>
      <c r="J9346">
        <v>0</v>
      </c>
      <c r="K9346">
        <v>791</v>
      </c>
      <c r="L9346">
        <v>1769145</v>
      </c>
      <c r="M9346">
        <v>2014</v>
      </c>
      <c r="N9346">
        <v>1027594</v>
      </c>
      <c r="O9346" s="1">
        <v>7.6975926289954996E-4</v>
      </c>
      <c r="P9346">
        <v>16</v>
      </c>
    </row>
    <row r="9347" spans="1:16" hidden="1" x14ac:dyDescent="0.3">
      <c r="A9347" t="s">
        <v>380</v>
      </c>
      <c r="B9347" t="s">
        <v>468</v>
      </c>
      <c r="C9347" t="s">
        <v>10140</v>
      </c>
      <c r="D9347" t="s">
        <v>15</v>
      </c>
      <c r="E9347">
        <v>36</v>
      </c>
      <c r="F9347" t="s">
        <v>454</v>
      </c>
      <c r="G9347" t="s">
        <v>1407</v>
      </c>
      <c r="H9347" t="s">
        <v>964</v>
      </c>
      <c r="I9347">
        <v>506589</v>
      </c>
      <c r="J9347">
        <v>1241</v>
      </c>
      <c r="K9347">
        <v>507830</v>
      </c>
      <c r="L9347">
        <v>1454436</v>
      </c>
      <c r="M9347">
        <v>2019</v>
      </c>
      <c r="N9347">
        <v>1047657</v>
      </c>
      <c r="O9347" s="1">
        <v>0.48472925776279802</v>
      </c>
      <c r="P9347">
        <v>1</v>
      </c>
    </row>
    <row r="9348" spans="1:16" hidden="1" x14ac:dyDescent="0.3">
      <c r="A9348" t="s">
        <v>380</v>
      </c>
      <c r="B9348" t="s">
        <v>468</v>
      </c>
      <c r="C9348" t="s">
        <v>10141</v>
      </c>
      <c r="D9348" t="s">
        <v>15</v>
      </c>
      <c r="E9348">
        <v>63</v>
      </c>
      <c r="F9348" t="s">
        <v>454</v>
      </c>
      <c r="G9348" t="s">
        <v>1431</v>
      </c>
      <c r="H9348" t="s">
        <v>1432</v>
      </c>
      <c r="I9348">
        <v>407626</v>
      </c>
      <c r="J9348">
        <v>1009</v>
      </c>
      <c r="K9348">
        <v>408635</v>
      </c>
      <c r="L9348">
        <v>1454436</v>
      </c>
      <c r="M9348">
        <v>2019</v>
      </c>
      <c r="N9348">
        <v>1047657</v>
      </c>
      <c r="O9348" s="1">
        <v>0.39004655149538398</v>
      </c>
      <c r="P9348">
        <v>2</v>
      </c>
    </row>
    <row r="9349" spans="1:16" hidden="1" x14ac:dyDescent="0.3">
      <c r="A9349" t="s">
        <v>380</v>
      </c>
      <c r="B9349" t="s">
        <v>468</v>
      </c>
      <c r="C9349" t="s">
        <v>12528</v>
      </c>
      <c r="D9349" t="s">
        <v>15</v>
      </c>
      <c r="E9349">
        <v>56</v>
      </c>
      <c r="F9349" t="s">
        <v>454</v>
      </c>
      <c r="G9349" t="s">
        <v>992</v>
      </c>
      <c r="H9349" t="s">
        <v>1425</v>
      </c>
      <c r="I9349">
        <v>35577</v>
      </c>
      <c r="J9349">
        <v>9</v>
      </c>
      <c r="K9349">
        <v>35586</v>
      </c>
      <c r="L9349">
        <v>1454436</v>
      </c>
      <c r="M9349">
        <v>2019</v>
      </c>
      <c r="N9349">
        <v>1047657</v>
      </c>
      <c r="O9349" s="1">
        <v>3.3967224005566697E-2</v>
      </c>
      <c r="P9349">
        <v>3</v>
      </c>
    </row>
    <row r="9350" spans="1:16" hidden="1" x14ac:dyDescent="0.3">
      <c r="A9350" t="s">
        <v>380</v>
      </c>
      <c r="B9350" t="s">
        <v>468</v>
      </c>
      <c r="C9350" t="s">
        <v>9799</v>
      </c>
      <c r="D9350" t="s">
        <v>908</v>
      </c>
      <c r="E9350">
        <v>32</v>
      </c>
      <c r="F9350" t="s">
        <v>454</v>
      </c>
      <c r="G9350" t="s">
        <v>961</v>
      </c>
      <c r="H9350" t="s">
        <v>962</v>
      </c>
      <c r="I9350">
        <v>17400</v>
      </c>
      <c r="J9350">
        <v>27</v>
      </c>
      <c r="K9350">
        <v>17427</v>
      </c>
      <c r="L9350">
        <v>1454436</v>
      </c>
      <c r="M9350">
        <v>2019</v>
      </c>
      <c r="N9350">
        <v>1047657</v>
      </c>
      <c r="O9350" s="1">
        <v>1.6634261022452999E-2</v>
      </c>
      <c r="P9350">
        <v>4</v>
      </c>
    </row>
    <row r="9351" spans="1:16" hidden="1" x14ac:dyDescent="0.3">
      <c r="A9351" t="s">
        <v>380</v>
      </c>
      <c r="B9351" t="s">
        <v>468</v>
      </c>
      <c r="C9351" t="s">
        <v>7184</v>
      </c>
      <c r="D9351" t="s">
        <v>1047</v>
      </c>
      <c r="E9351">
        <v>0</v>
      </c>
      <c r="F9351" t="s">
        <v>1047</v>
      </c>
      <c r="G9351" t="s">
        <v>1046</v>
      </c>
      <c r="H9351" t="s">
        <v>1046</v>
      </c>
      <c r="I9351">
        <v>12898</v>
      </c>
      <c r="J9351">
        <v>21</v>
      </c>
      <c r="K9351">
        <v>12919</v>
      </c>
      <c r="L9351">
        <v>1454436</v>
      </c>
      <c r="M9351">
        <v>2019</v>
      </c>
      <c r="N9351">
        <v>1047657</v>
      </c>
      <c r="O9351" s="1">
        <v>1.2331325996962701E-2</v>
      </c>
      <c r="P9351">
        <v>5</v>
      </c>
    </row>
    <row r="9352" spans="1:16" hidden="1" x14ac:dyDescent="0.3">
      <c r="A9352" t="s">
        <v>380</v>
      </c>
      <c r="B9352" t="s">
        <v>468</v>
      </c>
      <c r="C9352" t="s">
        <v>15369</v>
      </c>
      <c r="D9352" t="s">
        <v>15</v>
      </c>
      <c r="E9352">
        <v>65</v>
      </c>
      <c r="F9352" t="s">
        <v>454</v>
      </c>
      <c r="G9352" t="s">
        <v>17</v>
      </c>
      <c r="H9352" t="s">
        <v>21</v>
      </c>
      <c r="I9352">
        <v>12128</v>
      </c>
      <c r="J9352">
        <v>2</v>
      </c>
      <c r="K9352">
        <v>12130</v>
      </c>
      <c r="L9352">
        <v>1454436</v>
      </c>
      <c r="M9352">
        <v>2019</v>
      </c>
      <c r="N9352">
        <v>1047657</v>
      </c>
      <c r="O9352" s="1">
        <v>1.15782169164144E-2</v>
      </c>
      <c r="P9352">
        <v>6</v>
      </c>
    </row>
    <row r="9353" spans="1:16" hidden="1" x14ac:dyDescent="0.3">
      <c r="A9353" t="s">
        <v>380</v>
      </c>
      <c r="B9353" t="s">
        <v>468</v>
      </c>
      <c r="C9353" t="s">
        <v>12529</v>
      </c>
      <c r="D9353" t="s">
        <v>15</v>
      </c>
      <c r="E9353">
        <v>31</v>
      </c>
      <c r="F9353" t="s">
        <v>454</v>
      </c>
      <c r="G9353" t="s">
        <v>971</v>
      </c>
      <c r="H9353" t="s">
        <v>972</v>
      </c>
      <c r="I9353">
        <v>10360</v>
      </c>
      <c r="J9353">
        <v>14</v>
      </c>
      <c r="K9353">
        <v>10374</v>
      </c>
      <c r="L9353">
        <v>1454436</v>
      </c>
      <c r="M9353">
        <v>2019</v>
      </c>
      <c r="N9353">
        <v>1047657</v>
      </c>
      <c r="O9353" s="1">
        <v>9.9020958195287206E-3</v>
      </c>
      <c r="P9353">
        <v>7</v>
      </c>
    </row>
    <row r="9354" spans="1:16" hidden="1" x14ac:dyDescent="0.3">
      <c r="A9354" t="s">
        <v>380</v>
      </c>
      <c r="B9354" t="s">
        <v>468</v>
      </c>
      <c r="C9354" t="s">
        <v>15073</v>
      </c>
      <c r="D9354" t="s">
        <v>15</v>
      </c>
      <c r="E9354">
        <v>43</v>
      </c>
      <c r="F9354" t="s">
        <v>454</v>
      </c>
      <c r="G9354" t="s">
        <v>17</v>
      </c>
      <c r="H9354" t="s">
        <v>51</v>
      </c>
      <c r="I9354">
        <v>9074</v>
      </c>
      <c r="J9354">
        <v>3</v>
      </c>
      <c r="K9354">
        <v>9077</v>
      </c>
      <c r="L9354">
        <v>1454436</v>
      </c>
      <c r="M9354">
        <v>2019</v>
      </c>
      <c r="N9354">
        <v>1047657</v>
      </c>
      <c r="O9354" s="1">
        <v>8.6640952143688197E-3</v>
      </c>
      <c r="P9354">
        <v>8</v>
      </c>
    </row>
    <row r="9355" spans="1:16" hidden="1" x14ac:dyDescent="0.3">
      <c r="A9355" t="s">
        <v>380</v>
      </c>
      <c r="B9355" t="s">
        <v>468</v>
      </c>
      <c r="C9355" t="s">
        <v>15368</v>
      </c>
      <c r="D9355" t="s">
        <v>15</v>
      </c>
      <c r="E9355">
        <v>34</v>
      </c>
      <c r="F9355" t="s">
        <v>454</v>
      </c>
      <c r="G9355" t="s">
        <v>17</v>
      </c>
      <c r="H9355" t="s">
        <v>87</v>
      </c>
      <c r="I9355">
        <v>8232</v>
      </c>
      <c r="J9355">
        <v>2</v>
      </c>
      <c r="K9355">
        <v>8234</v>
      </c>
      <c r="L9355">
        <v>1454436</v>
      </c>
      <c r="M9355">
        <v>2019</v>
      </c>
      <c r="N9355">
        <v>1047657</v>
      </c>
      <c r="O9355" s="1">
        <v>7.8594425465586502E-3</v>
      </c>
      <c r="P9355">
        <v>9</v>
      </c>
    </row>
    <row r="9356" spans="1:16" hidden="1" x14ac:dyDescent="0.3">
      <c r="A9356" t="s">
        <v>380</v>
      </c>
      <c r="B9356" t="s">
        <v>468</v>
      </c>
      <c r="C9356" t="s">
        <v>12530</v>
      </c>
      <c r="D9356" t="s">
        <v>15</v>
      </c>
      <c r="E9356">
        <v>44</v>
      </c>
      <c r="F9356" t="s">
        <v>454</v>
      </c>
      <c r="G9356" t="s">
        <v>1131</v>
      </c>
      <c r="H9356" t="s">
        <v>1132</v>
      </c>
      <c r="I9356">
        <v>7533</v>
      </c>
      <c r="J9356">
        <v>10</v>
      </c>
      <c r="K9356">
        <v>7543</v>
      </c>
      <c r="L9356">
        <v>1454436</v>
      </c>
      <c r="M9356">
        <v>2019</v>
      </c>
      <c r="N9356">
        <v>1047657</v>
      </c>
      <c r="O9356" s="1">
        <v>7.19987553178187E-3</v>
      </c>
      <c r="P9356">
        <v>10</v>
      </c>
    </row>
    <row r="9357" spans="1:16" hidden="1" x14ac:dyDescent="0.3">
      <c r="A9357" t="s">
        <v>380</v>
      </c>
      <c r="B9357" t="s">
        <v>468</v>
      </c>
      <c r="C9357" t="s">
        <v>15370</v>
      </c>
      <c r="D9357" t="s">
        <v>15</v>
      </c>
      <c r="E9357">
        <v>48</v>
      </c>
      <c r="F9357" t="s">
        <v>454</v>
      </c>
      <c r="G9357" t="s">
        <v>17</v>
      </c>
      <c r="H9357" t="s">
        <v>108</v>
      </c>
      <c r="I9357">
        <v>4926</v>
      </c>
      <c r="J9357">
        <v>2</v>
      </c>
      <c r="K9357">
        <v>4928</v>
      </c>
      <c r="L9357">
        <v>1454436</v>
      </c>
      <c r="M9357">
        <v>2019</v>
      </c>
      <c r="N9357">
        <v>1047657</v>
      </c>
      <c r="O9357" s="1">
        <v>4.7038295930824699E-3</v>
      </c>
      <c r="P9357">
        <v>11</v>
      </c>
    </row>
    <row r="9358" spans="1:16" hidden="1" x14ac:dyDescent="0.3">
      <c r="A9358" t="s">
        <v>380</v>
      </c>
      <c r="B9358" t="s">
        <v>468</v>
      </c>
      <c r="C9358" t="s">
        <v>6107</v>
      </c>
      <c r="D9358" t="s">
        <v>15</v>
      </c>
      <c r="E9358">
        <v>46</v>
      </c>
      <c r="F9358" t="s">
        <v>454</v>
      </c>
      <c r="G9358" t="s">
        <v>17</v>
      </c>
      <c r="H9358" t="s">
        <v>109</v>
      </c>
      <c r="I9358">
        <v>4254</v>
      </c>
      <c r="J9358">
        <v>0</v>
      </c>
      <c r="K9358">
        <v>4254</v>
      </c>
      <c r="L9358">
        <v>1454436</v>
      </c>
      <c r="M9358">
        <v>2019</v>
      </c>
      <c r="N9358">
        <v>1047657</v>
      </c>
      <c r="O9358" s="1">
        <v>4.06048926318442E-3</v>
      </c>
      <c r="P9358">
        <v>12</v>
      </c>
    </row>
    <row r="9359" spans="1:16" hidden="1" x14ac:dyDescent="0.3">
      <c r="A9359" t="s">
        <v>380</v>
      </c>
      <c r="B9359" t="s">
        <v>468</v>
      </c>
      <c r="C9359" t="s">
        <v>15072</v>
      </c>
      <c r="D9359" t="s">
        <v>15</v>
      </c>
      <c r="E9359">
        <v>30</v>
      </c>
      <c r="F9359" t="s">
        <v>454</v>
      </c>
      <c r="G9359" t="s">
        <v>17</v>
      </c>
      <c r="H9359" t="s">
        <v>46</v>
      </c>
      <c r="I9359">
        <v>3002</v>
      </c>
      <c r="J9359">
        <v>3</v>
      </c>
      <c r="K9359">
        <v>3005</v>
      </c>
      <c r="L9359">
        <v>1454436</v>
      </c>
      <c r="M9359">
        <v>2019</v>
      </c>
      <c r="N9359">
        <v>1047657</v>
      </c>
      <c r="O9359" s="1">
        <v>2.86830518003507E-3</v>
      </c>
      <c r="P9359">
        <v>13</v>
      </c>
    </row>
    <row r="9360" spans="1:16" hidden="1" x14ac:dyDescent="0.3">
      <c r="A9360" t="s">
        <v>380</v>
      </c>
      <c r="B9360" t="s">
        <v>468</v>
      </c>
      <c r="C9360" t="s">
        <v>9800</v>
      </c>
      <c r="D9360" t="s">
        <v>908</v>
      </c>
      <c r="E9360">
        <v>35</v>
      </c>
      <c r="F9360" t="s">
        <v>454</v>
      </c>
      <c r="G9360" t="s">
        <v>970</v>
      </c>
      <c r="H9360" t="s">
        <v>26</v>
      </c>
      <c r="I9360">
        <v>2946</v>
      </c>
      <c r="J9360">
        <v>2</v>
      </c>
      <c r="K9360">
        <v>2948</v>
      </c>
      <c r="L9360">
        <v>1454436</v>
      </c>
      <c r="M9360">
        <v>2019</v>
      </c>
      <c r="N9360">
        <v>1047657</v>
      </c>
      <c r="O9360" s="1">
        <v>2.8138980601475501E-3</v>
      </c>
      <c r="P9360">
        <v>14</v>
      </c>
    </row>
    <row r="9361" spans="1:16" hidden="1" x14ac:dyDescent="0.3">
      <c r="A9361" t="s">
        <v>380</v>
      </c>
      <c r="B9361" t="s">
        <v>468</v>
      </c>
      <c r="C9361" t="s">
        <v>7196</v>
      </c>
      <c r="D9361" t="s">
        <v>15</v>
      </c>
      <c r="E9361">
        <v>35</v>
      </c>
      <c r="F9361" t="s">
        <v>454</v>
      </c>
      <c r="G9361" t="s">
        <v>987</v>
      </c>
      <c r="H9361" t="s">
        <v>669</v>
      </c>
      <c r="I9361">
        <v>2767</v>
      </c>
      <c r="J9361">
        <v>0</v>
      </c>
      <c r="K9361">
        <v>2767</v>
      </c>
      <c r="L9361">
        <v>1454436</v>
      </c>
      <c r="M9361">
        <v>2019</v>
      </c>
      <c r="N9361">
        <v>1047657</v>
      </c>
      <c r="O9361" s="1">
        <v>2.6411315917327901E-3</v>
      </c>
      <c r="P9361">
        <v>15</v>
      </c>
    </row>
    <row r="9362" spans="1:16" hidden="1" x14ac:dyDescent="0.3">
      <c r="A9362" t="s">
        <v>706</v>
      </c>
      <c r="B9362" t="s">
        <v>708</v>
      </c>
      <c r="C9362" t="s">
        <v>9870</v>
      </c>
      <c r="D9362" t="s">
        <v>908</v>
      </c>
      <c r="E9362">
        <v>49</v>
      </c>
      <c r="F9362" t="s">
        <v>16</v>
      </c>
      <c r="G9362" t="s">
        <v>1431</v>
      </c>
      <c r="H9362" t="s">
        <v>1432</v>
      </c>
      <c r="I9362">
        <v>485793</v>
      </c>
      <c r="J9362">
        <v>1198</v>
      </c>
      <c r="K9362">
        <v>486991</v>
      </c>
      <c r="L9362">
        <v>1699678</v>
      </c>
      <c r="M9362">
        <v>2019</v>
      </c>
      <c r="N9362">
        <v>1005215</v>
      </c>
      <c r="O9362" s="1">
        <v>0.48446451754102399</v>
      </c>
      <c r="P9362">
        <v>1</v>
      </c>
    </row>
    <row r="9363" spans="1:16" hidden="1" x14ac:dyDescent="0.3">
      <c r="A9363" t="s">
        <v>706</v>
      </c>
      <c r="B9363" t="s">
        <v>708</v>
      </c>
      <c r="C9363" t="s">
        <v>2827</v>
      </c>
      <c r="D9363" t="s">
        <v>15</v>
      </c>
      <c r="E9363">
        <v>63</v>
      </c>
      <c r="F9363" t="s">
        <v>16</v>
      </c>
      <c r="G9363" t="s">
        <v>1963</v>
      </c>
      <c r="H9363" t="s">
        <v>1444</v>
      </c>
      <c r="I9363">
        <v>462911</v>
      </c>
      <c r="J9363">
        <v>241</v>
      </c>
      <c r="K9363">
        <v>463152</v>
      </c>
      <c r="L9363">
        <v>1699678</v>
      </c>
      <c r="M9363">
        <v>2019</v>
      </c>
      <c r="N9363">
        <v>1005215</v>
      </c>
      <c r="O9363" s="1">
        <v>0.46074919295872002</v>
      </c>
      <c r="P9363">
        <v>2</v>
      </c>
    </row>
    <row r="9364" spans="1:16" hidden="1" x14ac:dyDescent="0.3">
      <c r="A9364" t="s">
        <v>706</v>
      </c>
      <c r="B9364" t="s">
        <v>708</v>
      </c>
      <c r="C9364" t="s">
        <v>13278</v>
      </c>
      <c r="D9364" t="s">
        <v>15</v>
      </c>
      <c r="E9364">
        <v>71</v>
      </c>
      <c r="F9364" t="s">
        <v>16</v>
      </c>
      <c r="G9364" t="s">
        <v>992</v>
      </c>
      <c r="H9364" t="s">
        <v>1425</v>
      </c>
      <c r="I9364">
        <v>22993</v>
      </c>
      <c r="J9364">
        <v>33</v>
      </c>
      <c r="K9364">
        <v>23026</v>
      </c>
      <c r="L9364">
        <v>1699678</v>
      </c>
      <c r="M9364">
        <v>2019</v>
      </c>
      <c r="N9364">
        <v>1005215</v>
      </c>
      <c r="O9364" s="1">
        <v>2.2906542381480599E-2</v>
      </c>
      <c r="P9364">
        <v>3</v>
      </c>
    </row>
    <row r="9365" spans="1:16" hidden="1" x14ac:dyDescent="0.3">
      <c r="A9365" t="s">
        <v>706</v>
      </c>
      <c r="B9365" t="s">
        <v>708</v>
      </c>
      <c r="C9365" t="s">
        <v>7184</v>
      </c>
      <c r="D9365" t="s">
        <v>1047</v>
      </c>
      <c r="E9365">
        <v>0</v>
      </c>
      <c r="F9365" t="s">
        <v>1047</v>
      </c>
      <c r="G9365" t="s">
        <v>1046</v>
      </c>
      <c r="H9365" t="s">
        <v>1046</v>
      </c>
      <c r="I9365">
        <v>6148</v>
      </c>
      <c r="J9365">
        <v>8</v>
      </c>
      <c r="K9365">
        <v>6156</v>
      </c>
      <c r="L9365">
        <v>1699678</v>
      </c>
      <c r="M9365">
        <v>2019</v>
      </c>
      <c r="N9365">
        <v>1005215</v>
      </c>
      <c r="O9365" s="1">
        <v>6.1240630113955702E-3</v>
      </c>
      <c r="P9365">
        <v>4</v>
      </c>
    </row>
    <row r="9366" spans="1:16" hidden="1" x14ac:dyDescent="0.3">
      <c r="A9366" t="s">
        <v>706</v>
      </c>
      <c r="B9366" t="s">
        <v>708</v>
      </c>
      <c r="C9366" t="s">
        <v>6399</v>
      </c>
      <c r="D9366" t="s">
        <v>15</v>
      </c>
      <c r="E9366">
        <v>34</v>
      </c>
      <c r="F9366" t="s">
        <v>16</v>
      </c>
      <c r="G9366" t="s">
        <v>17</v>
      </c>
      <c r="H9366" t="s">
        <v>90</v>
      </c>
      <c r="I9366">
        <v>5873</v>
      </c>
      <c r="J9366">
        <v>0</v>
      </c>
      <c r="K9366">
        <v>5873</v>
      </c>
      <c r="L9366">
        <v>1699678</v>
      </c>
      <c r="M9366">
        <v>2019</v>
      </c>
      <c r="N9366">
        <v>1005215</v>
      </c>
      <c r="O9366" s="1">
        <v>5.8425311997930803E-3</v>
      </c>
      <c r="P9366">
        <v>5</v>
      </c>
    </row>
    <row r="9367" spans="1:16" hidden="1" x14ac:dyDescent="0.3">
      <c r="A9367" t="s">
        <v>706</v>
      </c>
      <c r="B9367" t="s">
        <v>708</v>
      </c>
      <c r="C9367" t="s">
        <v>13810</v>
      </c>
      <c r="D9367" t="s">
        <v>15</v>
      </c>
      <c r="E9367">
        <v>60</v>
      </c>
      <c r="F9367" t="s">
        <v>16</v>
      </c>
      <c r="G9367" t="s">
        <v>1823</v>
      </c>
      <c r="H9367" t="s">
        <v>56</v>
      </c>
      <c r="I9367">
        <v>2814</v>
      </c>
      <c r="J9367">
        <v>2</v>
      </c>
      <c r="K9367">
        <v>2816</v>
      </c>
      <c r="L9367">
        <v>1699678</v>
      </c>
      <c r="M9367">
        <v>2019</v>
      </c>
      <c r="N9367">
        <v>1005215</v>
      </c>
      <c r="O9367" s="1">
        <v>2.8013907472530801E-3</v>
      </c>
      <c r="P9367">
        <v>6</v>
      </c>
    </row>
    <row r="9368" spans="1:16" hidden="1" x14ac:dyDescent="0.3">
      <c r="A9368" t="s">
        <v>706</v>
      </c>
      <c r="B9368" t="s">
        <v>708</v>
      </c>
      <c r="C9368" t="s">
        <v>12992</v>
      </c>
      <c r="D9368" t="s">
        <v>15</v>
      </c>
      <c r="E9368">
        <v>50</v>
      </c>
      <c r="F9368" t="s">
        <v>395</v>
      </c>
      <c r="G9368" t="s">
        <v>971</v>
      </c>
      <c r="H9368" t="s">
        <v>972</v>
      </c>
      <c r="I9368">
        <v>2774</v>
      </c>
      <c r="J9368">
        <v>6</v>
      </c>
      <c r="K9368">
        <v>2780</v>
      </c>
      <c r="L9368">
        <v>1699678</v>
      </c>
      <c r="M9368">
        <v>2019</v>
      </c>
      <c r="N9368">
        <v>1005215</v>
      </c>
      <c r="O9368" s="1">
        <v>2.7655775132683102E-3</v>
      </c>
      <c r="P9368">
        <v>7</v>
      </c>
    </row>
    <row r="9369" spans="1:16" hidden="1" x14ac:dyDescent="0.3">
      <c r="A9369" t="s">
        <v>706</v>
      </c>
      <c r="B9369" t="s">
        <v>708</v>
      </c>
      <c r="C9369" t="s">
        <v>709</v>
      </c>
      <c r="D9369" t="s">
        <v>15</v>
      </c>
      <c r="E9369">
        <v>53</v>
      </c>
      <c r="F9369" t="s">
        <v>16</v>
      </c>
      <c r="G9369" t="s">
        <v>17</v>
      </c>
      <c r="H9369" t="s">
        <v>31</v>
      </c>
      <c r="I9369">
        <v>2665</v>
      </c>
      <c r="J9369">
        <v>0</v>
      </c>
      <c r="K9369">
        <v>2665</v>
      </c>
      <c r="L9369">
        <v>1699678</v>
      </c>
      <c r="M9369">
        <v>2019</v>
      </c>
      <c r="N9369">
        <v>1005215</v>
      </c>
      <c r="O9369" s="1">
        <v>2.6511741269280701E-3</v>
      </c>
      <c r="P9369">
        <v>8</v>
      </c>
    </row>
    <row r="9370" spans="1:16" hidden="1" x14ac:dyDescent="0.3">
      <c r="A9370" t="s">
        <v>706</v>
      </c>
      <c r="B9370" t="s">
        <v>708</v>
      </c>
      <c r="C9370" t="s">
        <v>6396</v>
      </c>
      <c r="D9370" t="s">
        <v>15</v>
      </c>
      <c r="E9370">
        <v>43</v>
      </c>
      <c r="F9370" t="s">
        <v>16</v>
      </c>
      <c r="G9370" t="s">
        <v>17</v>
      </c>
      <c r="H9370" t="s">
        <v>83</v>
      </c>
      <c r="I9370">
        <v>2360</v>
      </c>
      <c r="J9370">
        <v>0</v>
      </c>
      <c r="K9370">
        <v>2360</v>
      </c>
      <c r="L9370">
        <v>1699678</v>
      </c>
      <c r="M9370">
        <v>2019</v>
      </c>
      <c r="N9370">
        <v>1005215</v>
      </c>
      <c r="O9370" s="1">
        <v>2.3477564501126601E-3</v>
      </c>
      <c r="P9370">
        <v>9</v>
      </c>
    </row>
    <row r="9371" spans="1:16" hidden="1" x14ac:dyDescent="0.3">
      <c r="A9371" t="s">
        <v>706</v>
      </c>
      <c r="B9371" t="s">
        <v>708</v>
      </c>
      <c r="C9371" t="s">
        <v>13279</v>
      </c>
      <c r="D9371" t="s">
        <v>15</v>
      </c>
      <c r="E9371">
        <v>43</v>
      </c>
      <c r="F9371" t="s">
        <v>16</v>
      </c>
      <c r="G9371" t="s">
        <v>961</v>
      </c>
      <c r="H9371" t="s">
        <v>962</v>
      </c>
      <c r="I9371">
        <v>2330</v>
      </c>
      <c r="J9371">
        <v>14</v>
      </c>
      <c r="K9371">
        <v>2344</v>
      </c>
      <c r="L9371">
        <v>1699678</v>
      </c>
      <c r="M9371">
        <v>2019</v>
      </c>
      <c r="N9371">
        <v>1005215</v>
      </c>
      <c r="O9371" s="1">
        <v>2.3318394572305399E-3</v>
      </c>
      <c r="P9371">
        <v>10</v>
      </c>
    </row>
    <row r="9372" spans="1:16" hidden="1" x14ac:dyDescent="0.3">
      <c r="A9372" t="s">
        <v>706</v>
      </c>
      <c r="B9372" t="s">
        <v>708</v>
      </c>
      <c r="C9372" t="s">
        <v>7350</v>
      </c>
      <c r="D9372" t="s">
        <v>15</v>
      </c>
      <c r="E9372">
        <v>74</v>
      </c>
      <c r="F9372" t="s">
        <v>16</v>
      </c>
      <c r="G9372" t="s">
        <v>1286</v>
      </c>
      <c r="H9372" t="s">
        <v>40</v>
      </c>
      <c r="I9372">
        <v>1497</v>
      </c>
      <c r="J9372">
        <v>0</v>
      </c>
      <c r="K9372">
        <v>1497</v>
      </c>
      <c r="L9372">
        <v>1699678</v>
      </c>
      <c r="M9372">
        <v>2019</v>
      </c>
      <c r="N9372">
        <v>1005215</v>
      </c>
      <c r="O9372" s="1">
        <v>1.4892336465333301E-3</v>
      </c>
      <c r="P9372">
        <v>11</v>
      </c>
    </row>
    <row r="9373" spans="1:16" hidden="1" x14ac:dyDescent="0.3">
      <c r="A9373" t="s">
        <v>706</v>
      </c>
      <c r="B9373" t="s">
        <v>708</v>
      </c>
      <c r="C9373" t="s">
        <v>6398</v>
      </c>
      <c r="D9373" t="s">
        <v>15</v>
      </c>
      <c r="E9373">
        <v>28</v>
      </c>
      <c r="F9373" t="s">
        <v>16</v>
      </c>
      <c r="G9373" t="s">
        <v>17</v>
      </c>
      <c r="H9373" t="s">
        <v>84</v>
      </c>
      <c r="I9373">
        <v>1491</v>
      </c>
      <c r="J9373">
        <v>0</v>
      </c>
      <c r="K9373">
        <v>1491</v>
      </c>
      <c r="L9373">
        <v>1699678</v>
      </c>
      <c r="M9373">
        <v>2019</v>
      </c>
      <c r="N9373">
        <v>1005215</v>
      </c>
      <c r="O9373" s="1">
        <v>1.48326477420253E-3</v>
      </c>
      <c r="P9373">
        <v>12</v>
      </c>
    </row>
    <row r="9374" spans="1:16" hidden="1" x14ac:dyDescent="0.3">
      <c r="A9374" t="s">
        <v>706</v>
      </c>
      <c r="B9374" t="s">
        <v>708</v>
      </c>
      <c r="C9374" t="s">
        <v>9738</v>
      </c>
      <c r="D9374" t="s">
        <v>908</v>
      </c>
      <c r="E9374">
        <v>42</v>
      </c>
      <c r="F9374" t="s">
        <v>395</v>
      </c>
      <c r="G9374" t="s">
        <v>992</v>
      </c>
      <c r="H9374" t="s">
        <v>80</v>
      </c>
      <c r="I9374">
        <v>1474</v>
      </c>
      <c r="J9374">
        <v>8</v>
      </c>
      <c r="K9374">
        <v>1482</v>
      </c>
      <c r="L9374">
        <v>1699678</v>
      </c>
      <c r="M9374">
        <v>2019</v>
      </c>
      <c r="N9374">
        <v>1005215</v>
      </c>
      <c r="O9374" s="1">
        <v>1.4743114657063401E-3</v>
      </c>
      <c r="P9374">
        <v>13</v>
      </c>
    </row>
    <row r="9375" spans="1:16" hidden="1" x14ac:dyDescent="0.3">
      <c r="A9375" t="s">
        <v>706</v>
      </c>
      <c r="B9375" t="s">
        <v>708</v>
      </c>
      <c r="C9375" t="s">
        <v>9302</v>
      </c>
      <c r="D9375" t="s">
        <v>15</v>
      </c>
      <c r="E9375">
        <v>39</v>
      </c>
      <c r="F9375" t="s">
        <v>16</v>
      </c>
      <c r="G9375" t="s">
        <v>1285</v>
      </c>
      <c r="H9375" t="s">
        <v>21</v>
      </c>
      <c r="I9375">
        <v>1381</v>
      </c>
      <c r="J9375">
        <v>1</v>
      </c>
      <c r="K9375">
        <v>1382</v>
      </c>
      <c r="L9375">
        <v>1699678</v>
      </c>
      <c r="M9375">
        <v>2019</v>
      </c>
      <c r="N9375">
        <v>1005215</v>
      </c>
      <c r="O9375" s="1">
        <v>1.37483026019309E-3</v>
      </c>
      <c r="P9375">
        <v>14</v>
      </c>
    </row>
    <row r="9376" spans="1:16" hidden="1" x14ac:dyDescent="0.3">
      <c r="A9376" t="s">
        <v>706</v>
      </c>
      <c r="B9376" t="s">
        <v>708</v>
      </c>
      <c r="C9376" t="s">
        <v>6397</v>
      </c>
      <c r="D9376" t="s">
        <v>15</v>
      </c>
      <c r="E9376">
        <v>69</v>
      </c>
      <c r="F9376" t="s">
        <v>16</v>
      </c>
      <c r="G9376" t="s">
        <v>17</v>
      </c>
      <c r="H9376" t="s">
        <v>52</v>
      </c>
      <c r="I9376">
        <v>1200</v>
      </c>
      <c r="J9376">
        <v>0</v>
      </c>
      <c r="K9376">
        <v>1200</v>
      </c>
      <c r="L9376">
        <v>1699678</v>
      </c>
      <c r="M9376">
        <v>2019</v>
      </c>
      <c r="N9376">
        <v>1005215</v>
      </c>
      <c r="O9376" s="1">
        <v>1.19377446615898E-3</v>
      </c>
      <c r="P9376">
        <v>15</v>
      </c>
    </row>
    <row r="9377" spans="1:16" x14ac:dyDescent="0.3">
      <c r="A9377" t="s">
        <v>304</v>
      </c>
      <c r="B9377" t="s">
        <v>306</v>
      </c>
      <c r="C9377" t="s">
        <v>12150</v>
      </c>
      <c r="D9377" t="s">
        <v>15</v>
      </c>
      <c r="E9377">
        <v>47</v>
      </c>
      <c r="F9377" t="s">
        <v>16</v>
      </c>
      <c r="G9377" t="s">
        <v>1431</v>
      </c>
      <c r="H9377" t="s">
        <v>1432</v>
      </c>
      <c r="I9377">
        <v>198176</v>
      </c>
      <c r="J9377">
        <v>600</v>
      </c>
      <c r="K9377">
        <v>198776</v>
      </c>
      <c r="L9377">
        <v>545336</v>
      </c>
      <c r="M9377">
        <v>2014</v>
      </c>
      <c r="N9377">
        <v>410369</v>
      </c>
      <c r="O9377" s="1">
        <v>0.48438356698483598</v>
      </c>
      <c r="P9377">
        <v>1</v>
      </c>
    </row>
    <row r="9378" spans="1:16" x14ac:dyDescent="0.3">
      <c r="A9378" t="s">
        <v>304</v>
      </c>
      <c r="B9378" t="s">
        <v>306</v>
      </c>
      <c r="C9378" t="s">
        <v>11890</v>
      </c>
      <c r="D9378" t="s">
        <v>15</v>
      </c>
      <c r="E9378">
        <v>45</v>
      </c>
      <c r="F9378" t="s">
        <v>16</v>
      </c>
      <c r="G9378" t="s">
        <v>1000</v>
      </c>
      <c r="H9378" t="s">
        <v>1001</v>
      </c>
      <c r="I9378">
        <v>166226</v>
      </c>
      <c r="J9378">
        <v>220</v>
      </c>
      <c r="K9378">
        <v>166446</v>
      </c>
      <c r="L9378">
        <v>545336</v>
      </c>
      <c r="M9378">
        <v>2014</v>
      </c>
      <c r="N9378">
        <v>410369</v>
      </c>
      <c r="O9378" s="1">
        <v>0.40560081292690198</v>
      </c>
      <c r="P9378">
        <v>2</v>
      </c>
    </row>
    <row r="9379" spans="1:16" x14ac:dyDescent="0.3">
      <c r="A9379" t="s">
        <v>304</v>
      </c>
      <c r="B9379" t="s">
        <v>306</v>
      </c>
      <c r="C9379" t="s">
        <v>10753</v>
      </c>
      <c r="D9379" t="s">
        <v>15</v>
      </c>
      <c r="E9379">
        <v>64</v>
      </c>
      <c r="F9379" t="s">
        <v>16</v>
      </c>
      <c r="G9379" t="s">
        <v>961</v>
      </c>
      <c r="H9379" t="s">
        <v>962</v>
      </c>
      <c r="I9379">
        <v>11932</v>
      </c>
      <c r="J9379">
        <v>9</v>
      </c>
      <c r="K9379">
        <v>11941</v>
      </c>
      <c r="L9379">
        <v>545336</v>
      </c>
      <c r="M9379">
        <v>2014</v>
      </c>
      <c r="N9379">
        <v>410369</v>
      </c>
      <c r="O9379" s="1">
        <v>2.9098201862226399E-2</v>
      </c>
      <c r="P9379">
        <v>3</v>
      </c>
    </row>
    <row r="9380" spans="1:16" x14ac:dyDescent="0.3">
      <c r="A9380" t="s">
        <v>304</v>
      </c>
      <c r="B9380" t="s">
        <v>306</v>
      </c>
      <c r="C9380" t="s">
        <v>9568</v>
      </c>
      <c r="D9380" t="s">
        <v>908</v>
      </c>
      <c r="E9380">
        <v>39</v>
      </c>
      <c r="F9380" t="s">
        <v>16</v>
      </c>
      <c r="G9380" t="s">
        <v>956</v>
      </c>
      <c r="H9380" t="s">
        <v>957</v>
      </c>
      <c r="I9380">
        <v>11227</v>
      </c>
      <c r="J9380">
        <v>19</v>
      </c>
      <c r="K9380">
        <v>11246</v>
      </c>
      <c r="L9380">
        <v>545336</v>
      </c>
      <c r="M9380">
        <v>2014</v>
      </c>
      <c r="N9380">
        <v>410369</v>
      </c>
      <c r="O9380" s="1">
        <v>2.7404604148948901E-2</v>
      </c>
      <c r="P9380">
        <v>4</v>
      </c>
    </row>
    <row r="9381" spans="1:16" x14ac:dyDescent="0.3">
      <c r="A9381" t="s">
        <v>304</v>
      </c>
      <c r="B9381" t="s">
        <v>306</v>
      </c>
      <c r="C9381" t="s">
        <v>14409</v>
      </c>
      <c r="D9381" t="s">
        <v>15</v>
      </c>
      <c r="E9381">
        <v>42</v>
      </c>
      <c r="F9381" t="s">
        <v>16</v>
      </c>
      <c r="G9381" t="s">
        <v>17</v>
      </c>
      <c r="H9381" t="s">
        <v>33</v>
      </c>
      <c r="I9381">
        <v>7105</v>
      </c>
      <c r="J9381">
        <v>47</v>
      </c>
      <c r="K9381">
        <v>7152</v>
      </c>
      <c r="L9381">
        <v>545336</v>
      </c>
      <c r="M9381">
        <v>2014</v>
      </c>
      <c r="N9381">
        <v>410369</v>
      </c>
      <c r="O9381" s="1">
        <v>1.74282170436851E-2</v>
      </c>
      <c r="P9381">
        <v>5</v>
      </c>
    </row>
    <row r="9382" spans="1:16" x14ac:dyDescent="0.3">
      <c r="A9382" t="s">
        <v>304</v>
      </c>
      <c r="B9382" t="s">
        <v>306</v>
      </c>
      <c r="C9382" t="s">
        <v>11738</v>
      </c>
      <c r="D9382" t="s">
        <v>15</v>
      </c>
      <c r="E9382">
        <v>58</v>
      </c>
      <c r="F9382" t="s">
        <v>16</v>
      </c>
      <c r="G9382" t="s">
        <v>1372</v>
      </c>
      <c r="H9382" t="s">
        <v>1373</v>
      </c>
      <c r="I9382">
        <v>4435</v>
      </c>
      <c r="J9382">
        <v>2</v>
      </c>
      <c r="K9382">
        <v>4437</v>
      </c>
      <c r="L9382">
        <v>545336</v>
      </c>
      <c r="M9382">
        <v>2014</v>
      </c>
      <c r="N9382">
        <v>410369</v>
      </c>
      <c r="O9382" s="1">
        <v>1.0812220221313E-2</v>
      </c>
      <c r="P9382">
        <v>6</v>
      </c>
    </row>
    <row r="9383" spans="1:16" x14ac:dyDescent="0.3">
      <c r="A9383" t="s">
        <v>304</v>
      </c>
      <c r="B9383" t="s">
        <v>306</v>
      </c>
      <c r="C9383" t="s">
        <v>7502</v>
      </c>
      <c r="D9383" t="s">
        <v>1047</v>
      </c>
      <c r="E9383">
        <v>0</v>
      </c>
      <c r="F9383" t="s">
        <v>1047</v>
      </c>
      <c r="G9383" t="s">
        <v>1046</v>
      </c>
      <c r="H9383" t="s">
        <v>1046</v>
      </c>
      <c r="I9383">
        <v>4320</v>
      </c>
      <c r="J9383">
        <v>13</v>
      </c>
      <c r="K9383">
        <v>4333</v>
      </c>
      <c r="L9383">
        <v>545336</v>
      </c>
      <c r="M9383">
        <v>2014</v>
      </c>
      <c r="N9383">
        <v>410369</v>
      </c>
      <c r="O9383" s="1">
        <v>1.0558789772131901E-2</v>
      </c>
      <c r="P9383">
        <v>7</v>
      </c>
    </row>
    <row r="9384" spans="1:16" x14ac:dyDescent="0.3">
      <c r="A9384" t="s">
        <v>304</v>
      </c>
      <c r="B9384" t="s">
        <v>306</v>
      </c>
      <c r="C9384" t="s">
        <v>5037</v>
      </c>
      <c r="D9384" t="s">
        <v>15</v>
      </c>
      <c r="E9384">
        <v>33</v>
      </c>
      <c r="F9384" t="s">
        <v>16</v>
      </c>
      <c r="G9384" t="s">
        <v>17</v>
      </c>
      <c r="H9384" t="s">
        <v>59</v>
      </c>
      <c r="I9384">
        <v>2586</v>
      </c>
      <c r="J9384">
        <v>0</v>
      </c>
      <c r="K9384">
        <v>2586</v>
      </c>
      <c r="L9384">
        <v>545336</v>
      </c>
      <c r="M9384">
        <v>2014</v>
      </c>
      <c r="N9384">
        <v>410369</v>
      </c>
      <c r="O9384" s="1">
        <v>6.30164559213781E-3</v>
      </c>
      <c r="P9384">
        <v>8</v>
      </c>
    </row>
    <row r="9385" spans="1:16" x14ac:dyDescent="0.3">
      <c r="A9385" t="s">
        <v>304</v>
      </c>
      <c r="B9385" t="s">
        <v>306</v>
      </c>
      <c r="C9385" t="s">
        <v>6715</v>
      </c>
      <c r="D9385" t="s">
        <v>908</v>
      </c>
      <c r="E9385">
        <v>62</v>
      </c>
      <c r="F9385" t="s">
        <v>16</v>
      </c>
      <c r="G9385" t="s">
        <v>17</v>
      </c>
      <c r="H9385" t="s">
        <v>112</v>
      </c>
      <c r="I9385">
        <v>790</v>
      </c>
      <c r="J9385">
        <v>0</v>
      </c>
      <c r="K9385">
        <v>790</v>
      </c>
      <c r="L9385">
        <v>545336</v>
      </c>
      <c r="M9385">
        <v>2014</v>
      </c>
      <c r="N9385">
        <v>410369</v>
      </c>
      <c r="O9385" s="1">
        <v>1.92509668127953E-3</v>
      </c>
      <c r="P9385">
        <v>9</v>
      </c>
    </row>
    <row r="9386" spans="1:16" x14ac:dyDescent="0.3">
      <c r="A9386" t="s">
        <v>304</v>
      </c>
      <c r="B9386" t="s">
        <v>306</v>
      </c>
      <c r="C9386" t="s">
        <v>7933</v>
      </c>
      <c r="D9386" t="s">
        <v>15</v>
      </c>
      <c r="E9386">
        <v>37</v>
      </c>
      <c r="F9386" t="s">
        <v>16</v>
      </c>
      <c r="G9386" t="s">
        <v>1524</v>
      </c>
      <c r="H9386" t="s">
        <v>58</v>
      </c>
      <c r="I9386">
        <v>783</v>
      </c>
      <c r="J9386">
        <v>0</v>
      </c>
      <c r="K9386">
        <v>783</v>
      </c>
      <c r="L9386">
        <v>545336</v>
      </c>
      <c r="M9386">
        <v>2014</v>
      </c>
      <c r="N9386">
        <v>410369</v>
      </c>
      <c r="O9386" s="1">
        <v>1.9080388625846499E-3</v>
      </c>
      <c r="P9386">
        <v>10</v>
      </c>
    </row>
    <row r="9387" spans="1:16" x14ac:dyDescent="0.3">
      <c r="A9387" t="s">
        <v>304</v>
      </c>
      <c r="B9387" t="s">
        <v>306</v>
      </c>
      <c r="C9387" t="s">
        <v>15646</v>
      </c>
      <c r="D9387" t="s">
        <v>15</v>
      </c>
      <c r="E9387">
        <v>43</v>
      </c>
      <c r="F9387" t="s">
        <v>16</v>
      </c>
      <c r="G9387" t="s">
        <v>17</v>
      </c>
      <c r="H9387" t="s">
        <v>21</v>
      </c>
      <c r="I9387">
        <v>682</v>
      </c>
      <c r="J9387">
        <v>1</v>
      </c>
      <c r="K9387">
        <v>683</v>
      </c>
      <c r="L9387">
        <v>545336</v>
      </c>
      <c r="M9387">
        <v>2014</v>
      </c>
      <c r="N9387">
        <v>410369</v>
      </c>
      <c r="O9387" s="1">
        <v>1.6643557383720501E-3</v>
      </c>
      <c r="P9387">
        <v>11</v>
      </c>
    </row>
    <row r="9388" spans="1:16" x14ac:dyDescent="0.3">
      <c r="A9388" t="s">
        <v>304</v>
      </c>
      <c r="B9388" t="s">
        <v>306</v>
      </c>
      <c r="C9388" t="s">
        <v>8856</v>
      </c>
      <c r="D9388" t="s">
        <v>15</v>
      </c>
      <c r="E9388">
        <v>33</v>
      </c>
      <c r="F9388" t="s">
        <v>16</v>
      </c>
      <c r="G9388" t="s">
        <v>970</v>
      </c>
      <c r="H9388" t="s">
        <v>26</v>
      </c>
      <c r="I9388">
        <v>665</v>
      </c>
      <c r="J9388">
        <v>1</v>
      </c>
      <c r="K9388">
        <v>666</v>
      </c>
      <c r="L9388">
        <v>545336</v>
      </c>
      <c r="M9388">
        <v>2014</v>
      </c>
      <c r="N9388">
        <v>410369</v>
      </c>
      <c r="O9388" s="1">
        <v>1.62292960725591E-3</v>
      </c>
      <c r="P9388">
        <v>12</v>
      </c>
    </row>
    <row r="9389" spans="1:16" x14ac:dyDescent="0.3">
      <c r="A9389" t="s">
        <v>304</v>
      </c>
      <c r="B9389" t="s">
        <v>306</v>
      </c>
      <c r="C9389" t="s">
        <v>7932</v>
      </c>
      <c r="D9389" t="s">
        <v>15</v>
      </c>
      <c r="E9389">
        <v>58</v>
      </c>
      <c r="F9389" t="s">
        <v>16</v>
      </c>
      <c r="G9389" t="s">
        <v>1523</v>
      </c>
      <c r="H9389" t="s">
        <v>25</v>
      </c>
      <c r="I9389">
        <v>530</v>
      </c>
      <c r="J9389">
        <v>0</v>
      </c>
      <c r="K9389">
        <v>530</v>
      </c>
      <c r="L9389">
        <v>545336</v>
      </c>
      <c r="M9389">
        <v>2014</v>
      </c>
      <c r="N9389">
        <v>410369</v>
      </c>
      <c r="O9389" s="1">
        <v>1.29152055832677E-3</v>
      </c>
      <c r="P9389">
        <v>13</v>
      </c>
    </row>
    <row r="9390" spans="1:16" hidden="1" x14ac:dyDescent="0.3">
      <c r="A9390" t="s">
        <v>110</v>
      </c>
      <c r="B9390" t="s">
        <v>445</v>
      </c>
      <c r="C9390" t="s">
        <v>12674</v>
      </c>
      <c r="D9390" t="s">
        <v>15</v>
      </c>
      <c r="E9390">
        <v>63</v>
      </c>
      <c r="F9390" t="s">
        <v>395</v>
      </c>
      <c r="G9390" t="s">
        <v>1431</v>
      </c>
      <c r="H9390" t="s">
        <v>1432</v>
      </c>
      <c r="I9390">
        <v>523352</v>
      </c>
      <c r="J9390">
        <v>1633</v>
      </c>
      <c r="K9390">
        <v>524985</v>
      </c>
      <c r="L9390">
        <v>1851654</v>
      </c>
      <c r="M9390">
        <v>2019</v>
      </c>
      <c r="N9390">
        <v>1084514</v>
      </c>
      <c r="O9390" s="1">
        <v>0.48407397230464499</v>
      </c>
      <c r="P9390">
        <v>1</v>
      </c>
    </row>
    <row r="9391" spans="1:16" hidden="1" x14ac:dyDescent="0.3">
      <c r="A9391" t="s">
        <v>110</v>
      </c>
      <c r="B9391" t="s">
        <v>445</v>
      </c>
      <c r="C9391" t="s">
        <v>10349</v>
      </c>
      <c r="D9391" t="s">
        <v>15</v>
      </c>
      <c r="E9391">
        <v>77</v>
      </c>
      <c r="F9391" t="s">
        <v>395</v>
      </c>
      <c r="G9391" t="s">
        <v>1000</v>
      </c>
      <c r="H9391" t="s">
        <v>1001</v>
      </c>
      <c r="I9391">
        <v>365274</v>
      </c>
      <c r="J9391">
        <v>1103</v>
      </c>
      <c r="K9391">
        <v>366377</v>
      </c>
      <c r="L9391">
        <v>1851654</v>
      </c>
      <c r="M9391">
        <v>2019</v>
      </c>
      <c r="N9391">
        <v>1084514</v>
      </c>
      <c r="O9391" s="1">
        <v>0.33782597550607901</v>
      </c>
      <c r="P9391">
        <v>2</v>
      </c>
    </row>
    <row r="9392" spans="1:16" hidden="1" x14ac:dyDescent="0.3">
      <c r="A9392" t="s">
        <v>110</v>
      </c>
      <c r="B9392" t="s">
        <v>445</v>
      </c>
      <c r="C9392" t="s">
        <v>12676</v>
      </c>
      <c r="D9392" t="s">
        <v>15</v>
      </c>
      <c r="E9392">
        <v>64</v>
      </c>
      <c r="F9392" t="s">
        <v>395</v>
      </c>
      <c r="G9392" t="s">
        <v>1959</v>
      </c>
      <c r="H9392" t="s">
        <v>41</v>
      </c>
      <c r="I9392">
        <v>169523</v>
      </c>
      <c r="J9392">
        <v>484</v>
      </c>
      <c r="K9392">
        <v>170007</v>
      </c>
      <c r="L9392">
        <v>1851654</v>
      </c>
      <c r="M9392">
        <v>2019</v>
      </c>
      <c r="N9392">
        <v>1084514</v>
      </c>
      <c r="O9392" s="1">
        <v>0.15675869560005701</v>
      </c>
      <c r="P9392">
        <v>3</v>
      </c>
    </row>
    <row r="9393" spans="1:16" hidden="1" x14ac:dyDescent="0.3">
      <c r="A9393" t="s">
        <v>110</v>
      </c>
      <c r="B9393" t="s">
        <v>445</v>
      </c>
      <c r="C9393" t="s">
        <v>7184</v>
      </c>
      <c r="D9393" t="s">
        <v>1047</v>
      </c>
      <c r="E9393">
        <v>0</v>
      </c>
      <c r="F9393" t="s">
        <v>1047</v>
      </c>
      <c r="G9393" t="s">
        <v>1046</v>
      </c>
      <c r="H9393" t="s">
        <v>1046</v>
      </c>
      <c r="I9393">
        <v>6175</v>
      </c>
      <c r="J9393">
        <v>16</v>
      </c>
      <c r="K9393">
        <v>6191</v>
      </c>
      <c r="L9393">
        <v>1851654</v>
      </c>
      <c r="M9393">
        <v>2019</v>
      </c>
      <c r="N9393">
        <v>1084514</v>
      </c>
      <c r="O9393" s="1">
        <v>5.7085477919141701E-3</v>
      </c>
      <c r="P9393">
        <v>4</v>
      </c>
    </row>
    <row r="9394" spans="1:16" hidden="1" x14ac:dyDescent="0.3">
      <c r="A9394" t="s">
        <v>110</v>
      </c>
      <c r="B9394" t="s">
        <v>445</v>
      </c>
      <c r="C9394" t="s">
        <v>12675</v>
      </c>
      <c r="D9394" t="s">
        <v>15</v>
      </c>
      <c r="E9394">
        <v>52</v>
      </c>
      <c r="F9394" t="s">
        <v>395</v>
      </c>
      <c r="G9394" t="s">
        <v>970</v>
      </c>
      <c r="H9394" t="s">
        <v>26</v>
      </c>
      <c r="I9394">
        <v>3874</v>
      </c>
      <c r="J9394">
        <v>6</v>
      </c>
      <c r="K9394">
        <v>3880</v>
      </c>
      <c r="L9394">
        <v>1851654</v>
      </c>
      <c r="M9394">
        <v>2019</v>
      </c>
      <c r="N9394">
        <v>1084514</v>
      </c>
      <c r="O9394" s="1">
        <v>3.5776393850148599E-3</v>
      </c>
      <c r="P9394">
        <v>5</v>
      </c>
    </row>
    <row r="9395" spans="1:16" hidden="1" x14ac:dyDescent="0.3">
      <c r="A9395" t="s">
        <v>110</v>
      </c>
      <c r="B9395" t="s">
        <v>445</v>
      </c>
      <c r="C9395" t="s">
        <v>12911</v>
      </c>
      <c r="D9395" t="s">
        <v>15</v>
      </c>
      <c r="E9395">
        <v>34</v>
      </c>
      <c r="F9395" t="s">
        <v>395</v>
      </c>
      <c r="G9395" t="s">
        <v>1213</v>
      </c>
      <c r="H9395" t="s">
        <v>90</v>
      </c>
      <c r="I9395">
        <v>2051</v>
      </c>
      <c r="J9395">
        <v>2</v>
      </c>
      <c r="K9395">
        <v>2053</v>
      </c>
      <c r="L9395">
        <v>1851654</v>
      </c>
      <c r="M9395">
        <v>2019</v>
      </c>
      <c r="N9395">
        <v>1084514</v>
      </c>
      <c r="O9395" s="1">
        <v>1.8930138292359499E-3</v>
      </c>
      <c r="P9395">
        <v>6</v>
      </c>
    </row>
    <row r="9396" spans="1:16" hidden="1" x14ac:dyDescent="0.3">
      <c r="A9396" t="s">
        <v>110</v>
      </c>
      <c r="B9396" t="s">
        <v>445</v>
      </c>
      <c r="C9396" t="s">
        <v>15980</v>
      </c>
      <c r="D9396" t="s">
        <v>15</v>
      </c>
      <c r="E9396">
        <v>49</v>
      </c>
      <c r="F9396" t="s">
        <v>395</v>
      </c>
      <c r="G9396" t="s">
        <v>17</v>
      </c>
      <c r="H9396" t="s">
        <v>32</v>
      </c>
      <c r="I9396">
        <v>2015</v>
      </c>
      <c r="J9396">
        <v>1</v>
      </c>
      <c r="K9396">
        <v>2016</v>
      </c>
      <c r="L9396">
        <v>1851654</v>
      </c>
      <c r="M9396">
        <v>2019</v>
      </c>
      <c r="N9396">
        <v>1084514</v>
      </c>
      <c r="O9396" s="1">
        <v>1.85889716499741E-3</v>
      </c>
      <c r="P9396">
        <v>7</v>
      </c>
    </row>
    <row r="9397" spans="1:16" hidden="1" x14ac:dyDescent="0.3">
      <c r="A9397" t="s">
        <v>110</v>
      </c>
      <c r="B9397" t="s">
        <v>445</v>
      </c>
      <c r="C9397" t="s">
        <v>12677</v>
      </c>
      <c r="D9397" t="s">
        <v>15</v>
      </c>
      <c r="E9397">
        <v>31</v>
      </c>
      <c r="F9397" t="s">
        <v>395</v>
      </c>
      <c r="G9397" t="s">
        <v>1211</v>
      </c>
      <c r="H9397" t="s">
        <v>486</v>
      </c>
      <c r="I9397">
        <v>1826</v>
      </c>
      <c r="J9397">
        <v>4</v>
      </c>
      <c r="K9397">
        <v>1830</v>
      </c>
      <c r="L9397">
        <v>1851654</v>
      </c>
      <c r="M9397">
        <v>2019</v>
      </c>
      <c r="N9397">
        <v>1084514</v>
      </c>
      <c r="O9397" s="1">
        <v>1.68739177179824E-3</v>
      </c>
      <c r="P9397">
        <v>8</v>
      </c>
    </row>
    <row r="9398" spans="1:16" hidden="1" x14ac:dyDescent="0.3">
      <c r="A9398" t="s">
        <v>110</v>
      </c>
      <c r="B9398" t="s">
        <v>445</v>
      </c>
      <c r="C9398" t="s">
        <v>14775</v>
      </c>
      <c r="D9398" t="s">
        <v>908</v>
      </c>
      <c r="E9398">
        <v>37</v>
      </c>
      <c r="F9398" t="s">
        <v>395</v>
      </c>
      <c r="G9398" t="s">
        <v>17</v>
      </c>
      <c r="H9398" t="s">
        <v>87</v>
      </c>
      <c r="I9398">
        <v>1545</v>
      </c>
      <c r="J9398">
        <v>5</v>
      </c>
      <c r="K9398">
        <v>1550</v>
      </c>
      <c r="L9398">
        <v>1851654</v>
      </c>
      <c r="M9398">
        <v>2019</v>
      </c>
      <c r="N9398">
        <v>1084514</v>
      </c>
      <c r="O9398" s="1">
        <v>1.4292116099930501E-3</v>
      </c>
      <c r="P9398">
        <v>9</v>
      </c>
    </row>
    <row r="9399" spans="1:16" hidden="1" x14ac:dyDescent="0.3">
      <c r="A9399" t="s">
        <v>110</v>
      </c>
      <c r="B9399" t="s">
        <v>445</v>
      </c>
      <c r="C9399" t="s">
        <v>15979</v>
      </c>
      <c r="D9399" t="s">
        <v>15</v>
      </c>
      <c r="E9399">
        <v>43</v>
      </c>
      <c r="F9399" t="s">
        <v>395</v>
      </c>
      <c r="G9399" t="s">
        <v>17</v>
      </c>
      <c r="H9399" t="s">
        <v>29</v>
      </c>
      <c r="I9399">
        <v>1473</v>
      </c>
      <c r="J9399">
        <v>1</v>
      </c>
      <c r="K9399">
        <v>1474</v>
      </c>
      <c r="L9399">
        <v>1851654</v>
      </c>
      <c r="M9399">
        <v>2019</v>
      </c>
      <c r="N9399">
        <v>1084514</v>
      </c>
      <c r="O9399" s="1">
        <v>1.35913413750307E-3</v>
      </c>
      <c r="P9399">
        <v>10</v>
      </c>
    </row>
    <row r="9400" spans="1:16" hidden="1" x14ac:dyDescent="0.3">
      <c r="A9400" t="s">
        <v>110</v>
      </c>
      <c r="B9400" t="s">
        <v>445</v>
      </c>
      <c r="C9400" t="s">
        <v>15409</v>
      </c>
      <c r="D9400" t="s">
        <v>15</v>
      </c>
      <c r="E9400">
        <v>70</v>
      </c>
      <c r="F9400" t="s">
        <v>395</v>
      </c>
      <c r="G9400" t="s">
        <v>17</v>
      </c>
      <c r="H9400" t="s">
        <v>668</v>
      </c>
      <c r="I9400">
        <v>1378</v>
      </c>
      <c r="J9400">
        <v>2</v>
      </c>
      <c r="K9400">
        <v>1380</v>
      </c>
      <c r="L9400">
        <v>1851654</v>
      </c>
      <c r="M9400">
        <v>2019</v>
      </c>
      <c r="N9400">
        <v>1084514</v>
      </c>
      <c r="O9400" s="1">
        <v>1.27245936889704E-3</v>
      </c>
      <c r="P9400">
        <v>11</v>
      </c>
    </row>
    <row r="9401" spans="1:16" hidden="1" x14ac:dyDescent="0.3">
      <c r="A9401" t="s">
        <v>110</v>
      </c>
      <c r="B9401" t="s">
        <v>445</v>
      </c>
      <c r="C9401" t="s">
        <v>15977</v>
      </c>
      <c r="D9401" t="s">
        <v>15</v>
      </c>
      <c r="E9401">
        <v>65</v>
      </c>
      <c r="F9401" t="s">
        <v>395</v>
      </c>
      <c r="G9401" t="s">
        <v>17</v>
      </c>
      <c r="H9401" t="s">
        <v>28</v>
      </c>
      <c r="I9401">
        <v>985</v>
      </c>
      <c r="J9401">
        <v>1</v>
      </c>
      <c r="K9401">
        <v>986</v>
      </c>
      <c r="L9401">
        <v>1851654</v>
      </c>
      <c r="M9401">
        <v>2019</v>
      </c>
      <c r="N9401">
        <v>1084514</v>
      </c>
      <c r="O9401" s="1">
        <v>9.0916299835686802E-4</v>
      </c>
      <c r="P9401">
        <v>12</v>
      </c>
    </row>
    <row r="9402" spans="1:16" hidden="1" x14ac:dyDescent="0.3">
      <c r="A9402" t="s">
        <v>110</v>
      </c>
      <c r="B9402" t="s">
        <v>445</v>
      </c>
      <c r="C9402" t="s">
        <v>15978</v>
      </c>
      <c r="D9402" t="s">
        <v>15</v>
      </c>
      <c r="E9402">
        <v>33</v>
      </c>
      <c r="F9402" t="s">
        <v>395</v>
      </c>
      <c r="G9402" t="s">
        <v>17</v>
      </c>
      <c r="H9402" t="s">
        <v>39</v>
      </c>
      <c r="I9402">
        <v>959</v>
      </c>
      <c r="J9402">
        <v>1</v>
      </c>
      <c r="K9402">
        <v>960</v>
      </c>
      <c r="L9402">
        <v>1851654</v>
      </c>
      <c r="M9402">
        <v>2019</v>
      </c>
      <c r="N9402">
        <v>1084514</v>
      </c>
      <c r="O9402" s="1">
        <v>8.8518912618924198E-4</v>
      </c>
      <c r="P9402">
        <v>13</v>
      </c>
    </row>
    <row r="9403" spans="1:16" hidden="1" x14ac:dyDescent="0.3">
      <c r="A9403" t="s">
        <v>110</v>
      </c>
      <c r="B9403" t="s">
        <v>445</v>
      </c>
      <c r="C9403" t="s">
        <v>9200</v>
      </c>
      <c r="D9403" t="s">
        <v>15</v>
      </c>
      <c r="E9403">
        <v>34</v>
      </c>
      <c r="F9403" t="s">
        <v>395</v>
      </c>
      <c r="G9403" t="s">
        <v>1276</v>
      </c>
      <c r="H9403" t="s">
        <v>482</v>
      </c>
      <c r="I9403">
        <v>824</v>
      </c>
      <c r="J9403">
        <v>1</v>
      </c>
      <c r="K9403">
        <v>825</v>
      </c>
      <c r="L9403">
        <v>1851654</v>
      </c>
      <c r="M9403">
        <v>2019</v>
      </c>
      <c r="N9403">
        <v>1084514</v>
      </c>
      <c r="O9403" s="1">
        <v>7.6070940531887995E-4</v>
      </c>
      <c r="P9403">
        <v>14</v>
      </c>
    </row>
    <row r="9404" spans="1:16" x14ac:dyDescent="0.3">
      <c r="A9404" t="s">
        <v>154</v>
      </c>
      <c r="B9404" t="s">
        <v>170</v>
      </c>
      <c r="C9404" t="s">
        <v>11271</v>
      </c>
      <c r="D9404" t="s">
        <v>15</v>
      </c>
      <c r="E9404">
        <v>27</v>
      </c>
      <c r="F9404" t="s">
        <v>16</v>
      </c>
      <c r="G9404" t="s">
        <v>959</v>
      </c>
      <c r="H9404" t="s">
        <v>960</v>
      </c>
      <c r="I9404">
        <v>534573</v>
      </c>
      <c r="J9404">
        <v>10</v>
      </c>
      <c r="K9404">
        <v>534583</v>
      </c>
      <c r="L9404">
        <v>1636738</v>
      </c>
      <c r="M9404">
        <v>2014</v>
      </c>
      <c r="N9404">
        <v>1104606</v>
      </c>
      <c r="O9404" s="1">
        <v>0.48395808098091098</v>
      </c>
      <c r="P9404">
        <v>1</v>
      </c>
    </row>
    <row r="9405" spans="1:16" x14ac:dyDescent="0.3">
      <c r="A9405" t="s">
        <v>154</v>
      </c>
      <c r="B9405" t="s">
        <v>170</v>
      </c>
      <c r="C9405" t="s">
        <v>12284</v>
      </c>
      <c r="D9405" t="s">
        <v>15</v>
      </c>
      <c r="E9405">
        <v>53</v>
      </c>
      <c r="F9405" t="s">
        <v>16</v>
      </c>
      <c r="G9405" t="s">
        <v>1431</v>
      </c>
      <c r="H9405" t="s">
        <v>1432</v>
      </c>
      <c r="I9405">
        <v>420502</v>
      </c>
      <c r="J9405">
        <v>22</v>
      </c>
      <c r="K9405">
        <v>420524</v>
      </c>
      <c r="L9405">
        <v>1636738</v>
      </c>
      <c r="M9405">
        <v>2014</v>
      </c>
      <c r="N9405">
        <v>1104606</v>
      </c>
      <c r="O9405" s="1">
        <v>0.380700448847824</v>
      </c>
      <c r="P9405">
        <v>2</v>
      </c>
    </row>
    <row r="9406" spans="1:16" x14ac:dyDescent="0.3">
      <c r="A9406" t="s">
        <v>154</v>
      </c>
      <c r="B9406" t="s">
        <v>170</v>
      </c>
      <c r="C9406" t="s">
        <v>11455</v>
      </c>
      <c r="D9406" t="s">
        <v>15</v>
      </c>
      <c r="E9406">
        <v>60</v>
      </c>
      <c r="F9406" t="s">
        <v>16</v>
      </c>
      <c r="G9406" t="s">
        <v>971</v>
      </c>
      <c r="H9406" t="s">
        <v>972</v>
      </c>
      <c r="I9406">
        <v>118906</v>
      </c>
      <c r="J9406">
        <v>3</v>
      </c>
      <c r="K9406">
        <v>118909</v>
      </c>
      <c r="L9406">
        <v>1636738</v>
      </c>
      <c r="M9406">
        <v>2014</v>
      </c>
      <c r="N9406">
        <v>1104606</v>
      </c>
      <c r="O9406" s="1">
        <v>0.107648337959417</v>
      </c>
      <c r="P9406">
        <v>3</v>
      </c>
    </row>
    <row r="9407" spans="1:16" x14ac:dyDescent="0.3">
      <c r="A9407" t="s">
        <v>154</v>
      </c>
      <c r="B9407" t="s">
        <v>170</v>
      </c>
      <c r="C9407" t="s">
        <v>8555</v>
      </c>
      <c r="D9407" t="s">
        <v>15</v>
      </c>
      <c r="E9407">
        <v>52</v>
      </c>
      <c r="F9407" t="s">
        <v>16</v>
      </c>
      <c r="G9407" t="s">
        <v>1000</v>
      </c>
      <c r="H9407" t="s">
        <v>1001</v>
      </c>
      <c r="I9407">
        <v>7447</v>
      </c>
      <c r="J9407">
        <v>0</v>
      </c>
      <c r="K9407">
        <v>7447</v>
      </c>
      <c r="L9407">
        <v>1636738</v>
      </c>
      <c r="M9407">
        <v>2014</v>
      </c>
      <c r="N9407">
        <v>1104606</v>
      </c>
      <c r="O9407" s="1">
        <v>6.7417703688011799E-3</v>
      </c>
      <c r="P9407">
        <v>4</v>
      </c>
    </row>
    <row r="9408" spans="1:16" x14ac:dyDescent="0.3">
      <c r="A9408" t="s">
        <v>154</v>
      </c>
      <c r="B9408" t="s">
        <v>170</v>
      </c>
      <c r="C9408" t="s">
        <v>7502</v>
      </c>
      <c r="D9408" t="s">
        <v>1047</v>
      </c>
      <c r="E9408">
        <v>0</v>
      </c>
      <c r="F9408" t="s">
        <v>1047</v>
      </c>
      <c r="G9408" t="s">
        <v>1046</v>
      </c>
      <c r="H9408" t="s">
        <v>1046</v>
      </c>
      <c r="I9408">
        <v>4654</v>
      </c>
      <c r="J9408">
        <v>0</v>
      </c>
      <c r="K9408">
        <v>4654</v>
      </c>
      <c r="L9408">
        <v>1636738</v>
      </c>
      <c r="M9408">
        <v>2014</v>
      </c>
      <c r="N9408">
        <v>1104606</v>
      </c>
      <c r="O9408" s="1">
        <v>4.2132669929368502E-3</v>
      </c>
      <c r="P9408">
        <v>5</v>
      </c>
    </row>
    <row r="9409" spans="1:16" x14ac:dyDescent="0.3">
      <c r="A9409" t="s">
        <v>154</v>
      </c>
      <c r="B9409" t="s">
        <v>170</v>
      </c>
      <c r="C9409" t="s">
        <v>8556</v>
      </c>
      <c r="D9409" t="s">
        <v>15</v>
      </c>
      <c r="E9409">
        <v>36</v>
      </c>
      <c r="F9409" t="s">
        <v>16</v>
      </c>
      <c r="G9409" t="s">
        <v>1617</v>
      </c>
      <c r="H9409" t="s">
        <v>87</v>
      </c>
      <c r="I9409">
        <v>3696</v>
      </c>
      <c r="J9409">
        <v>0</v>
      </c>
      <c r="K9409">
        <v>3696</v>
      </c>
      <c r="L9409">
        <v>1636738</v>
      </c>
      <c r="M9409">
        <v>2014</v>
      </c>
      <c r="N9409">
        <v>1104606</v>
      </c>
      <c r="O9409" s="1">
        <v>3.3459894297152102E-3</v>
      </c>
      <c r="P9409">
        <v>6</v>
      </c>
    </row>
    <row r="9410" spans="1:16" x14ac:dyDescent="0.3">
      <c r="A9410" t="s">
        <v>154</v>
      </c>
      <c r="B9410" t="s">
        <v>170</v>
      </c>
      <c r="C9410" t="s">
        <v>8559</v>
      </c>
      <c r="D9410" t="s">
        <v>15</v>
      </c>
      <c r="E9410">
        <v>37</v>
      </c>
      <c r="F9410" t="s">
        <v>16</v>
      </c>
      <c r="G9410" t="s">
        <v>997</v>
      </c>
      <c r="H9410" t="s">
        <v>33</v>
      </c>
      <c r="I9410">
        <v>3526</v>
      </c>
      <c r="J9410">
        <v>0</v>
      </c>
      <c r="K9410">
        <v>3526</v>
      </c>
      <c r="L9410">
        <v>1636738</v>
      </c>
      <c r="M9410">
        <v>2014</v>
      </c>
      <c r="N9410">
        <v>1104606</v>
      </c>
      <c r="O9410" s="1">
        <v>3.19208840075104E-3</v>
      </c>
      <c r="P9410">
        <v>7</v>
      </c>
    </row>
    <row r="9411" spans="1:16" x14ac:dyDescent="0.3">
      <c r="A9411" t="s">
        <v>154</v>
      </c>
      <c r="B9411" t="s">
        <v>170</v>
      </c>
      <c r="C9411" t="s">
        <v>11670</v>
      </c>
      <c r="D9411" t="s">
        <v>15</v>
      </c>
      <c r="E9411">
        <v>65</v>
      </c>
      <c r="F9411" t="s">
        <v>16</v>
      </c>
      <c r="G9411" t="s">
        <v>956</v>
      </c>
      <c r="H9411" t="s">
        <v>957</v>
      </c>
      <c r="I9411">
        <v>2805</v>
      </c>
      <c r="J9411">
        <v>3</v>
      </c>
      <c r="K9411">
        <v>2808</v>
      </c>
      <c r="L9411">
        <v>1636738</v>
      </c>
      <c r="M9411">
        <v>2014</v>
      </c>
      <c r="N9411">
        <v>1104606</v>
      </c>
      <c r="O9411" s="1">
        <v>2.5420828784200001E-3</v>
      </c>
      <c r="P9411">
        <v>8</v>
      </c>
    </row>
    <row r="9412" spans="1:16" x14ac:dyDescent="0.3">
      <c r="A9412" t="s">
        <v>154</v>
      </c>
      <c r="B9412" t="s">
        <v>170</v>
      </c>
      <c r="C9412" t="s">
        <v>4622</v>
      </c>
      <c r="D9412" t="s">
        <v>15</v>
      </c>
      <c r="E9412">
        <v>42</v>
      </c>
      <c r="F9412" t="s">
        <v>16</v>
      </c>
      <c r="G9412" t="s">
        <v>17</v>
      </c>
      <c r="H9412" t="s">
        <v>109</v>
      </c>
      <c r="I9412">
        <v>2425</v>
      </c>
      <c r="J9412">
        <v>0</v>
      </c>
      <c r="K9412">
        <v>2425</v>
      </c>
      <c r="L9412">
        <v>1636738</v>
      </c>
      <c r="M9412">
        <v>2014</v>
      </c>
      <c r="N9412">
        <v>1104606</v>
      </c>
      <c r="O9412" s="1">
        <v>2.1953529131654198E-3</v>
      </c>
      <c r="P9412">
        <v>9</v>
      </c>
    </row>
    <row r="9413" spans="1:16" x14ac:dyDescent="0.3">
      <c r="A9413" t="s">
        <v>154</v>
      </c>
      <c r="B9413" t="s">
        <v>170</v>
      </c>
      <c r="C9413" t="s">
        <v>4621</v>
      </c>
      <c r="D9413" t="s">
        <v>15</v>
      </c>
      <c r="E9413">
        <v>26</v>
      </c>
      <c r="F9413" t="s">
        <v>16</v>
      </c>
      <c r="G9413" t="s">
        <v>17</v>
      </c>
      <c r="H9413" t="s">
        <v>129</v>
      </c>
      <c r="I9413">
        <v>1470</v>
      </c>
      <c r="J9413">
        <v>0</v>
      </c>
      <c r="K9413">
        <v>1470</v>
      </c>
      <c r="L9413">
        <v>1636738</v>
      </c>
      <c r="M9413">
        <v>2014</v>
      </c>
      <c r="N9413">
        <v>1104606</v>
      </c>
      <c r="O9413" s="1">
        <v>1.3307912504549101E-3</v>
      </c>
      <c r="P9413">
        <v>10</v>
      </c>
    </row>
    <row r="9414" spans="1:16" x14ac:dyDescent="0.3">
      <c r="A9414" t="s">
        <v>154</v>
      </c>
      <c r="B9414" t="s">
        <v>170</v>
      </c>
      <c r="C9414" t="s">
        <v>7827</v>
      </c>
      <c r="D9414" t="s">
        <v>15</v>
      </c>
      <c r="E9414">
        <v>48</v>
      </c>
      <c r="F9414" t="s">
        <v>395</v>
      </c>
      <c r="G9414" t="s">
        <v>963</v>
      </c>
      <c r="H9414" t="s">
        <v>964</v>
      </c>
      <c r="I9414">
        <v>1248</v>
      </c>
      <c r="J9414">
        <v>0</v>
      </c>
      <c r="K9414">
        <v>1248</v>
      </c>
      <c r="L9414">
        <v>1636738</v>
      </c>
      <c r="M9414">
        <v>2014</v>
      </c>
      <c r="N9414">
        <v>1104606</v>
      </c>
      <c r="O9414" s="1">
        <v>1.1298146126311099E-3</v>
      </c>
      <c r="P9414">
        <v>11</v>
      </c>
    </row>
    <row r="9415" spans="1:16" x14ac:dyDescent="0.3">
      <c r="A9415" t="s">
        <v>154</v>
      </c>
      <c r="B9415" t="s">
        <v>170</v>
      </c>
      <c r="C9415" t="s">
        <v>8558</v>
      </c>
      <c r="D9415" t="s">
        <v>15</v>
      </c>
      <c r="E9415">
        <v>34</v>
      </c>
      <c r="F9415" t="s">
        <v>16</v>
      </c>
      <c r="G9415" t="s">
        <v>1511</v>
      </c>
      <c r="H9415" t="s">
        <v>32</v>
      </c>
      <c r="I9415">
        <v>939</v>
      </c>
      <c r="J9415">
        <v>0</v>
      </c>
      <c r="K9415">
        <v>939</v>
      </c>
      <c r="L9415">
        <v>1636738</v>
      </c>
      <c r="M9415">
        <v>2014</v>
      </c>
      <c r="N9415">
        <v>1104606</v>
      </c>
      <c r="O9415" s="1">
        <v>8.50076859984465E-4</v>
      </c>
      <c r="P9415">
        <v>12</v>
      </c>
    </row>
    <row r="9416" spans="1:16" x14ac:dyDescent="0.3">
      <c r="A9416" t="s">
        <v>154</v>
      </c>
      <c r="B9416" t="s">
        <v>170</v>
      </c>
      <c r="C9416" t="s">
        <v>8525</v>
      </c>
      <c r="D9416" t="s">
        <v>15</v>
      </c>
      <c r="E9416">
        <v>31</v>
      </c>
      <c r="F9416" t="s">
        <v>16</v>
      </c>
      <c r="G9416" t="s">
        <v>999</v>
      </c>
      <c r="H9416" t="s">
        <v>103</v>
      </c>
      <c r="I9416">
        <v>753</v>
      </c>
      <c r="J9416">
        <v>0</v>
      </c>
      <c r="K9416">
        <v>753</v>
      </c>
      <c r="L9416">
        <v>1636738</v>
      </c>
      <c r="M9416">
        <v>2014</v>
      </c>
      <c r="N9416">
        <v>1104606</v>
      </c>
      <c r="O9416" s="1">
        <v>6.8169102829425204E-4</v>
      </c>
      <c r="P9416">
        <v>13</v>
      </c>
    </row>
    <row r="9417" spans="1:16" x14ac:dyDescent="0.3">
      <c r="A9417" t="s">
        <v>154</v>
      </c>
      <c r="B9417" t="s">
        <v>170</v>
      </c>
      <c r="C9417" t="s">
        <v>7102</v>
      </c>
      <c r="D9417" t="s">
        <v>908</v>
      </c>
      <c r="E9417">
        <v>47</v>
      </c>
      <c r="F9417" t="s">
        <v>16</v>
      </c>
      <c r="G9417" t="s">
        <v>995</v>
      </c>
      <c r="H9417" t="s">
        <v>75</v>
      </c>
      <c r="I9417">
        <v>620</v>
      </c>
      <c r="J9417">
        <v>0</v>
      </c>
      <c r="K9417">
        <v>620</v>
      </c>
      <c r="L9417">
        <v>1636738</v>
      </c>
      <c r="M9417">
        <v>2014</v>
      </c>
      <c r="N9417">
        <v>1104606</v>
      </c>
      <c r="O9417" s="1">
        <v>5.6128610563404495E-4</v>
      </c>
      <c r="P9417">
        <v>14</v>
      </c>
    </row>
    <row r="9418" spans="1:16" x14ac:dyDescent="0.3">
      <c r="A9418" t="s">
        <v>154</v>
      </c>
      <c r="B9418" t="s">
        <v>170</v>
      </c>
      <c r="C9418" t="s">
        <v>7828</v>
      </c>
      <c r="D9418" t="s">
        <v>15</v>
      </c>
      <c r="E9418">
        <v>51</v>
      </c>
      <c r="F9418" t="s">
        <v>395</v>
      </c>
      <c r="G9418" t="s">
        <v>970</v>
      </c>
      <c r="H9418" t="s">
        <v>26</v>
      </c>
      <c r="I9418">
        <v>506</v>
      </c>
      <c r="J9418">
        <v>0</v>
      </c>
      <c r="K9418">
        <v>506</v>
      </c>
      <c r="L9418">
        <v>1636738</v>
      </c>
      <c r="M9418">
        <v>2014</v>
      </c>
      <c r="N9418">
        <v>1104606</v>
      </c>
      <c r="O9418" s="1">
        <v>4.5808188621101098E-4</v>
      </c>
      <c r="P9418">
        <v>15</v>
      </c>
    </row>
    <row r="9419" spans="1:16" x14ac:dyDescent="0.3">
      <c r="A9419" t="s">
        <v>154</v>
      </c>
      <c r="B9419" t="s">
        <v>170</v>
      </c>
      <c r="C9419" t="s">
        <v>8557</v>
      </c>
      <c r="D9419" t="s">
        <v>15</v>
      </c>
      <c r="E9419">
        <v>52</v>
      </c>
      <c r="F9419" t="s">
        <v>16</v>
      </c>
      <c r="G9419" t="s">
        <v>1075</v>
      </c>
      <c r="H9419" t="s">
        <v>1076</v>
      </c>
      <c r="I9419">
        <v>498</v>
      </c>
      <c r="J9419">
        <v>0</v>
      </c>
      <c r="K9419">
        <v>498</v>
      </c>
      <c r="L9419">
        <v>1636738</v>
      </c>
      <c r="M9419">
        <v>2014</v>
      </c>
      <c r="N9419">
        <v>1104606</v>
      </c>
      <c r="O9419" s="1">
        <v>4.5083948484799099E-4</v>
      </c>
      <c r="P9419">
        <v>16</v>
      </c>
    </row>
    <row r="9420" spans="1:16" x14ac:dyDescent="0.3">
      <c r="A9420" t="s">
        <v>13</v>
      </c>
      <c r="B9420" t="s">
        <v>72</v>
      </c>
      <c r="C9420" t="s">
        <v>11063</v>
      </c>
      <c r="D9420" t="s">
        <v>15</v>
      </c>
      <c r="E9420">
        <v>55</v>
      </c>
      <c r="F9420" t="s">
        <v>16</v>
      </c>
      <c r="G9420" t="s">
        <v>1927</v>
      </c>
      <c r="H9420" t="s">
        <v>1928</v>
      </c>
      <c r="I9420">
        <v>556061</v>
      </c>
      <c r="J9420">
        <v>485</v>
      </c>
      <c r="K9420">
        <v>556546</v>
      </c>
      <c r="L9420">
        <v>1498350</v>
      </c>
      <c r="M9420">
        <v>2014</v>
      </c>
      <c r="N9420">
        <v>1150296</v>
      </c>
      <c r="O9420" s="1">
        <v>0.48382851022693302</v>
      </c>
      <c r="P9420">
        <v>1</v>
      </c>
    </row>
    <row r="9421" spans="1:16" x14ac:dyDescent="0.3">
      <c r="A9421" t="s">
        <v>13</v>
      </c>
      <c r="B9421" t="s">
        <v>72</v>
      </c>
      <c r="C9421" t="s">
        <v>9642</v>
      </c>
      <c r="D9421" t="s">
        <v>908</v>
      </c>
      <c r="E9421">
        <v>54</v>
      </c>
      <c r="F9421" t="s">
        <v>16</v>
      </c>
      <c r="G9421" t="s">
        <v>1938</v>
      </c>
      <c r="H9421" t="s">
        <v>1939</v>
      </c>
      <c r="I9421">
        <v>288552</v>
      </c>
      <c r="J9421">
        <v>384</v>
      </c>
      <c r="K9421">
        <v>288936</v>
      </c>
      <c r="L9421">
        <v>1498350</v>
      </c>
      <c r="M9421">
        <v>2014</v>
      </c>
      <c r="N9421">
        <v>1150296</v>
      </c>
      <c r="O9421" s="1">
        <v>0.25118404306369801</v>
      </c>
      <c r="P9421">
        <v>2</v>
      </c>
    </row>
    <row r="9422" spans="1:16" x14ac:dyDescent="0.3">
      <c r="A9422" t="s">
        <v>13</v>
      </c>
      <c r="B9422" t="s">
        <v>72</v>
      </c>
      <c r="C9422" t="s">
        <v>11062</v>
      </c>
      <c r="D9422" t="s">
        <v>15</v>
      </c>
      <c r="E9422">
        <v>47</v>
      </c>
      <c r="F9422" t="s">
        <v>16</v>
      </c>
      <c r="G9422" t="s">
        <v>2166</v>
      </c>
      <c r="H9422" t="s">
        <v>2167</v>
      </c>
      <c r="I9422">
        <v>201086</v>
      </c>
      <c r="J9422">
        <v>179</v>
      </c>
      <c r="K9422">
        <v>201265</v>
      </c>
      <c r="L9422">
        <v>1498350</v>
      </c>
      <c r="M9422">
        <v>2014</v>
      </c>
      <c r="N9422">
        <v>1150296</v>
      </c>
      <c r="O9422" s="1">
        <v>0.17496800823440201</v>
      </c>
      <c r="P9422">
        <v>3</v>
      </c>
    </row>
    <row r="9423" spans="1:16" x14ac:dyDescent="0.3">
      <c r="A9423" t="s">
        <v>13</v>
      </c>
      <c r="B9423" t="s">
        <v>72</v>
      </c>
      <c r="C9423" t="s">
        <v>12016</v>
      </c>
      <c r="D9423" t="s">
        <v>15</v>
      </c>
      <c r="E9423">
        <v>35</v>
      </c>
      <c r="F9423" t="s">
        <v>16</v>
      </c>
      <c r="G9423" t="s">
        <v>1000</v>
      </c>
      <c r="H9423" t="s">
        <v>1001</v>
      </c>
      <c r="I9423">
        <v>46450</v>
      </c>
      <c r="J9423">
        <v>27</v>
      </c>
      <c r="K9423">
        <v>46477</v>
      </c>
      <c r="L9423">
        <v>1498350</v>
      </c>
      <c r="M9423">
        <v>2014</v>
      </c>
      <c r="N9423">
        <v>1150296</v>
      </c>
      <c r="O9423" s="1">
        <v>4.0404382871886899E-2</v>
      </c>
      <c r="P9423">
        <v>4</v>
      </c>
    </row>
    <row r="9424" spans="1:16" x14ac:dyDescent="0.3">
      <c r="A9424" t="s">
        <v>13</v>
      </c>
      <c r="B9424" t="s">
        <v>72</v>
      </c>
      <c r="C9424" t="s">
        <v>7502</v>
      </c>
      <c r="D9424" t="s">
        <v>1047</v>
      </c>
      <c r="E9424">
        <v>0</v>
      </c>
      <c r="F9424" t="s">
        <v>1047</v>
      </c>
      <c r="G9424" t="s">
        <v>1046</v>
      </c>
      <c r="H9424" t="s">
        <v>1046</v>
      </c>
      <c r="I9424">
        <v>20577</v>
      </c>
      <c r="J9424">
        <v>24</v>
      </c>
      <c r="K9424">
        <v>20601</v>
      </c>
      <c r="L9424">
        <v>1498350</v>
      </c>
      <c r="M9424">
        <v>2014</v>
      </c>
      <c r="N9424">
        <v>1150296</v>
      </c>
      <c r="O9424" s="1">
        <v>1.7909303344530399E-2</v>
      </c>
      <c r="P9424">
        <v>5</v>
      </c>
    </row>
    <row r="9425" spans="1:16" x14ac:dyDescent="0.3">
      <c r="A9425" t="s">
        <v>13</v>
      </c>
      <c r="B9425" t="s">
        <v>72</v>
      </c>
      <c r="C9425" t="s">
        <v>4196</v>
      </c>
      <c r="D9425" t="s">
        <v>15</v>
      </c>
      <c r="E9425">
        <v>47</v>
      </c>
      <c r="F9425" t="s">
        <v>16</v>
      </c>
      <c r="G9425" t="s">
        <v>17</v>
      </c>
      <c r="H9425" t="s">
        <v>41</v>
      </c>
      <c r="I9425">
        <v>5374</v>
      </c>
      <c r="J9425">
        <v>0</v>
      </c>
      <c r="K9425">
        <v>5374</v>
      </c>
      <c r="L9425">
        <v>1498350</v>
      </c>
      <c r="M9425">
        <v>2014</v>
      </c>
      <c r="N9425">
        <v>1150296</v>
      </c>
      <c r="O9425" s="1">
        <v>4.6718409870155197E-3</v>
      </c>
      <c r="P9425">
        <v>6</v>
      </c>
    </row>
    <row r="9426" spans="1:16" x14ac:dyDescent="0.3">
      <c r="A9426" t="s">
        <v>13</v>
      </c>
      <c r="B9426" t="s">
        <v>72</v>
      </c>
      <c r="C9426" t="s">
        <v>11648</v>
      </c>
      <c r="D9426" t="s">
        <v>15</v>
      </c>
      <c r="E9426">
        <v>39</v>
      </c>
      <c r="F9426" t="s">
        <v>16</v>
      </c>
      <c r="G9426" t="s">
        <v>956</v>
      </c>
      <c r="H9426" t="s">
        <v>957</v>
      </c>
      <c r="I9426">
        <v>5180</v>
      </c>
      <c r="J9426">
        <v>18</v>
      </c>
      <c r="K9426">
        <v>5198</v>
      </c>
      <c r="L9426">
        <v>1498350</v>
      </c>
      <c r="M9426">
        <v>2014</v>
      </c>
      <c r="N9426">
        <v>1150296</v>
      </c>
      <c r="O9426" s="1">
        <v>4.51883689067857E-3</v>
      </c>
      <c r="P9426">
        <v>7</v>
      </c>
    </row>
    <row r="9427" spans="1:16" x14ac:dyDescent="0.3">
      <c r="A9427" t="s">
        <v>13</v>
      </c>
      <c r="B9427" t="s">
        <v>72</v>
      </c>
      <c r="C9427" t="s">
        <v>15727</v>
      </c>
      <c r="D9427" t="s">
        <v>15</v>
      </c>
      <c r="E9427">
        <v>37</v>
      </c>
      <c r="F9427" t="s">
        <v>16</v>
      </c>
      <c r="G9427" t="s">
        <v>17</v>
      </c>
      <c r="H9427" t="s">
        <v>33</v>
      </c>
      <c r="I9427">
        <v>3260</v>
      </c>
      <c r="J9427">
        <v>1</v>
      </c>
      <c r="K9427">
        <v>3261</v>
      </c>
      <c r="L9427">
        <v>1498350</v>
      </c>
      <c r="M9427">
        <v>2014</v>
      </c>
      <c r="N9427">
        <v>1150296</v>
      </c>
      <c r="O9427" s="1">
        <v>2.8349224895157401E-3</v>
      </c>
      <c r="P9427">
        <v>8</v>
      </c>
    </row>
    <row r="9428" spans="1:16" x14ac:dyDescent="0.3">
      <c r="A9428" t="s">
        <v>13</v>
      </c>
      <c r="B9428" t="s">
        <v>72</v>
      </c>
      <c r="C9428" t="s">
        <v>5948</v>
      </c>
      <c r="D9428" t="s">
        <v>15</v>
      </c>
      <c r="E9428">
        <v>35</v>
      </c>
      <c r="F9428" t="s">
        <v>395</v>
      </c>
      <c r="G9428" t="s">
        <v>17</v>
      </c>
      <c r="H9428" t="s">
        <v>87</v>
      </c>
      <c r="I9428">
        <v>2903</v>
      </c>
      <c r="J9428">
        <v>0</v>
      </c>
      <c r="K9428">
        <v>2903</v>
      </c>
      <c r="L9428">
        <v>1498350</v>
      </c>
      <c r="M9428">
        <v>2014</v>
      </c>
      <c r="N9428">
        <v>1150296</v>
      </c>
      <c r="O9428" s="1">
        <v>2.5236982481031001E-3</v>
      </c>
      <c r="P9428">
        <v>9</v>
      </c>
    </row>
    <row r="9429" spans="1:16" x14ac:dyDescent="0.3">
      <c r="A9429" t="s">
        <v>13</v>
      </c>
      <c r="B9429" t="s">
        <v>72</v>
      </c>
      <c r="C9429" t="s">
        <v>4195</v>
      </c>
      <c r="D9429" t="s">
        <v>15</v>
      </c>
      <c r="E9429">
        <v>45</v>
      </c>
      <c r="F9429" t="s">
        <v>16</v>
      </c>
      <c r="G9429" t="s">
        <v>17</v>
      </c>
      <c r="H9429" t="s">
        <v>38</v>
      </c>
      <c r="I9429">
        <v>2581</v>
      </c>
      <c r="J9429">
        <v>0</v>
      </c>
      <c r="K9429">
        <v>2581</v>
      </c>
      <c r="L9429">
        <v>1498350</v>
      </c>
      <c r="M9429">
        <v>2014</v>
      </c>
      <c r="N9429">
        <v>1150296</v>
      </c>
      <c r="O9429" s="1">
        <v>2.2437702991230102E-3</v>
      </c>
      <c r="P9429">
        <v>10</v>
      </c>
    </row>
    <row r="9430" spans="1:16" x14ac:dyDescent="0.3">
      <c r="A9430" t="s">
        <v>13</v>
      </c>
      <c r="B9430" t="s">
        <v>72</v>
      </c>
      <c r="C9430" t="s">
        <v>5947</v>
      </c>
      <c r="D9430" t="s">
        <v>15</v>
      </c>
      <c r="E9430">
        <v>62</v>
      </c>
      <c r="F9430" t="s">
        <v>395</v>
      </c>
      <c r="G9430" t="s">
        <v>17</v>
      </c>
      <c r="H9430" t="s">
        <v>109</v>
      </c>
      <c r="I9430">
        <v>2550</v>
      </c>
      <c r="J9430">
        <v>0</v>
      </c>
      <c r="K9430">
        <v>2550</v>
      </c>
      <c r="L9430">
        <v>1498350</v>
      </c>
      <c r="M9430">
        <v>2014</v>
      </c>
      <c r="N9430">
        <v>1150296</v>
      </c>
      <c r="O9430" s="1">
        <v>2.2168207139727498E-3</v>
      </c>
      <c r="P9430">
        <v>11</v>
      </c>
    </row>
    <row r="9431" spans="1:16" x14ac:dyDescent="0.3">
      <c r="A9431" t="s">
        <v>13</v>
      </c>
      <c r="B9431" t="s">
        <v>72</v>
      </c>
      <c r="C9431" t="s">
        <v>4283</v>
      </c>
      <c r="D9431" t="s">
        <v>15</v>
      </c>
      <c r="E9431">
        <v>47</v>
      </c>
      <c r="F9431" t="s">
        <v>395</v>
      </c>
      <c r="G9431" t="s">
        <v>17</v>
      </c>
      <c r="H9431" t="s">
        <v>35</v>
      </c>
      <c r="I9431">
        <v>2203</v>
      </c>
      <c r="J9431">
        <v>0</v>
      </c>
      <c r="K9431">
        <v>2203</v>
      </c>
      <c r="L9431">
        <v>1498350</v>
      </c>
      <c r="M9431">
        <v>2014</v>
      </c>
      <c r="N9431">
        <v>1150296</v>
      </c>
      <c r="O9431" s="1">
        <v>1.9151592285811599E-3</v>
      </c>
      <c r="P9431">
        <v>12</v>
      </c>
    </row>
    <row r="9432" spans="1:16" x14ac:dyDescent="0.3">
      <c r="A9432" t="s">
        <v>13</v>
      </c>
      <c r="B9432" t="s">
        <v>72</v>
      </c>
      <c r="C9432" t="s">
        <v>6755</v>
      </c>
      <c r="D9432" t="s">
        <v>908</v>
      </c>
      <c r="E9432">
        <v>35</v>
      </c>
      <c r="F9432" t="s">
        <v>16</v>
      </c>
      <c r="G9432" t="s">
        <v>17</v>
      </c>
      <c r="H9432" t="s">
        <v>71</v>
      </c>
      <c r="I9432">
        <v>1701</v>
      </c>
      <c r="J9432">
        <v>0</v>
      </c>
      <c r="K9432">
        <v>1701</v>
      </c>
      <c r="L9432">
        <v>1498350</v>
      </c>
      <c r="M9432">
        <v>2014</v>
      </c>
      <c r="N9432">
        <v>1150296</v>
      </c>
      <c r="O9432" s="1">
        <v>1.4787498174382899E-3</v>
      </c>
      <c r="P9432">
        <v>13</v>
      </c>
    </row>
    <row r="9433" spans="1:16" x14ac:dyDescent="0.3">
      <c r="A9433" t="s">
        <v>13</v>
      </c>
      <c r="B9433" t="s">
        <v>72</v>
      </c>
      <c r="C9433" t="s">
        <v>8144</v>
      </c>
      <c r="D9433" t="s">
        <v>15</v>
      </c>
      <c r="E9433">
        <v>44</v>
      </c>
      <c r="F9433" t="s">
        <v>16</v>
      </c>
      <c r="G9433" t="s">
        <v>1559</v>
      </c>
      <c r="H9433" t="s">
        <v>120</v>
      </c>
      <c r="I9433">
        <v>1623</v>
      </c>
      <c r="J9433">
        <v>0</v>
      </c>
      <c r="K9433">
        <v>1623</v>
      </c>
      <c r="L9433">
        <v>1498350</v>
      </c>
      <c r="M9433">
        <v>2014</v>
      </c>
      <c r="N9433">
        <v>1150296</v>
      </c>
      <c r="O9433" s="1">
        <v>1.4109411838344201E-3</v>
      </c>
      <c r="P9433">
        <v>14</v>
      </c>
    </row>
    <row r="9434" spans="1:16" x14ac:dyDescent="0.3">
      <c r="A9434" t="s">
        <v>13</v>
      </c>
      <c r="B9434" t="s">
        <v>72</v>
      </c>
      <c r="C9434" t="s">
        <v>10640</v>
      </c>
      <c r="D9434" t="s">
        <v>15</v>
      </c>
      <c r="E9434">
        <v>39</v>
      </c>
      <c r="F9434" t="s">
        <v>395</v>
      </c>
      <c r="G9434" t="s">
        <v>971</v>
      </c>
      <c r="H9434" t="s">
        <v>972</v>
      </c>
      <c r="I9434">
        <v>1617</v>
      </c>
      <c r="J9434">
        <v>2</v>
      </c>
      <c r="K9434">
        <v>1619</v>
      </c>
      <c r="L9434">
        <v>1498350</v>
      </c>
      <c r="M9434">
        <v>2014</v>
      </c>
      <c r="N9434">
        <v>1150296</v>
      </c>
      <c r="O9434" s="1">
        <v>1.40746381800858E-3</v>
      </c>
      <c r="P9434">
        <v>15</v>
      </c>
    </row>
    <row r="9435" spans="1:16" x14ac:dyDescent="0.3">
      <c r="A9435" t="s">
        <v>13</v>
      </c>
      <c r="B9435" t="s">
        <v>72</v>
      </c>
      <c r="C9435" t="s">
        <v>6754</v>
      </c>
      <c r="D9435" t="s">
        <v>908</v>
      </c>
      <c r="E9435">
        <v>41</v>
      </c>
      <c r="F9435" t="s">
        <v>16</v>
      </c>
      <c r="G9435" t="s">
        <v>17</v>
      </c>
      <c r="H9435" t="s">
        <v>25</v>
      </c>
      <c r="I9435">
        <v>1232</v>
      </c>
      <c r="J9435">
        <v>0</v>
      </c>
      <c r="K9435">
        <v>1232</v>
      </c>
      <c r="L9435">
        <v>1498350</v>
      </c>
      <c r="M9435">
        <v>2014</v>
      </c>
      <c r="N9435">
        <v>1150296</v>
      </c>
      <c r="O9435" s="1">
        <v>1.0710286743585999E-3</v>
      </c>
      <c r="P9435">
        <v>16</v>
      </c>
    </row>
    <row r="9436" spans="1:16" x14ac:dyDescent="0.3">
      <c r="A9436" t="s">
        <v>13</v>
      </c>
      <c r="B9436" t="s">
        <v>72</v>
      </c>
      <c r="C9436" t="s">
        <v>6058</v>
      </c>
      <c r="D9436" t="s">
        <v>15</v>
      </c>
      <c r="E9436">
        <v>31</v>
      </c>
      <c r="F9436" t="s">
        <v>454</v>
      </c>
      <c r="G9436" t="s">
        <v>17</v>
      </c>
      <c r="H9436" t="s">
        <v>90</v>
      </c>
      <c r="I9436">
        <v>1151</v>
      </c>
      <c r="J9436">
        <v>0</v>
      </c>
      <c r="K9436">
        <v>1151</v>
      </c>
      <c r="L9436">
        <v>1498350</v>
      </c>
      <c r="M9436">
        <v>2014</v>
      </c>
      <c r="N9436">
        <v>1150296</v>
      </c>
      <c r="O9436" s="1">
        <v>1.00061201638535E-3</v>
      </c>
      <c r="P9436">
        <v>17</v>
      </c>
    </row>
    <row r="9437" spans="1:16" x14ac:dyDescent="0.3">
      <c r="A9437" t="s">
        <v>13</v>
      </c>
      <c r="B9437" t="s">
        <v>72</v>
      </c>
      <c r="C9437" t="s">
        <v>4197</v>
      </c>
      <c r="D9437" t="s">
        <v>15</v>
      </c>
      <c r="E9437">
        <v>40</v>
      </c>
      <c r="F9437" t="s">
        <v>16</v>
      </c>
      <c r="G9437" t="s">
        <v>17</v>
      </c>
      <c r="H9437" t="s">
        <v>30</v>
      </c>
      <c r="I9437">
        <v>777</v>
      </c>
      <c r="J9437">
        <v>0</v>
      </c>
      <c r="K9437">
        <v>777</v>
      </c>
      <c r="L9437">
        <v>1498350</v>
      </c>
      <c r="M9437">
        <v>2014</v>
      </c>
      <c r="N9437">
        <v>1150296</v>
      </c>
      <c r="O9437" s="1">
        <v>6.7547831166934395E-4</v>
      </c>
      <c r="P9437">
        <v>18</v>
      </c>
    </row>
    <row r="9438" spans="1:16" x14ac:dyDescent="0.3">
      <c r="A9438" t="s">
        <v>13</v>
      </c>
      <c r="B9438" t="s">
        <v>72</v>
      </c>
      <c r="C9438" t="s">
        <v>15726</v>
      </c>
      <c r="D9438" t="s">
        <v>15</v>
      </c>
      <c r="E9438">
        <v>73</v>
      </c>
      <c r="F9438" t="s">
        <v>16</v>
      </c>
      <c r="G9438" t="s">
        <v>17</v>
      </c>
      <c r="H9438" t="s">
        <v>31</v>
      </c>
      <c r="I9438">
        <v>730</v>
      </c>
      <c r="J9438">
        <v>1</v>
      </c>
      <c r="K9438">
        <v>731</v>
      </c>
      <c r="L9438">
        <v>1498350</v>
      </c>
      <c r="M9438">
        <v>2014</v>
      </c>
      <c r="N9438">
        <v>1150296</v>
      </c>
      <c r="O9438" s="1">
        <v>6.3548860467218897E-4</v>
      </c>
      <c r="P9438">
        <v>19</v>
      </c>
    </row>
    <row r="9439" spans="1:16" x14ac:dyDescent="0.3">
      <c r="A9439" t="s">
        <v>13</v>
      </c>
      <c r="B9439" t="s">
        <v>72</v>
      </c>
      <c r="C9439" t="s">
        <v>7779</v>
      </c>
      <c r="D9439" t="s">
        <v>15</v>
      </c>
      <c r="E9439">
        <v>29</v>
      </c>
      <c r="F9439" t="s">
        <v>395</v>
      </c>
      <c r="G9439" t="s">
        <v>1013</v>
      </c>
      <c r="H9439" t="s">
        <v>112</v>
      </c>
      <c r="I9439">
        <v>623</v>
      </c>
      <c r="J9439">
        <v>0</v>
      </c>
      <c r="K9439">
        <v>623</v>
      </c>
      <c r="L9439">
        <v>1498350</v>
      </c>
      <c r="M9439">
        <v>2014</v>
      </c>
      <c r="N9439">
        <v>1150296</v>
      </c>
      <c r="O9439" s="1">
        <v>5.4159972737451904E-4</v>
      </c>
      <c r="P9439">
        <v>20</v>
      </c>
    </row>
    <row r="9440" spans="1:16" x14ac:dyDescent="0.3">
      <c r="A9440" t="s">
        <v>13</v>
      </c>
      <c r="B9440" t="s">
        <v>72</v>
      </c>
      <c r="C9440" t="s">
        <v>4199</v>
      </c>
      <c r="D9440" t="s">
        <v>15</v>
      </c>
      <c r="E9440">
        <v>39</v>
      </c>
      <c r="F9440" t="s">
        <v>16</v>
      </c>
      <c r="G9440" t="s">
        <v>17</v>
      </c>
      <c r="H9440" t="s">
        <v>21</v>
      </c>
      <c r="I9440">
        <v>574</v>
      </c>
      <c r="J9440">
        <v>0</v>
      </c>
      <c r="K9440">
        <v>574</v>
      </c>
      <c r="L9440">
        <v>1498350</v>
      </c>
      <c r="M9440">
        <v>2014</v>
      </c>
      <c r="N9440">
        <v>1150296</v>
      </c>
      <c r="O9440" s="1">
        <v>4.9900199600798399E-4</v>
      </c>
      <c r="P9440">
        <v>21</v>
      </c>
    </row>
    <row r="9441" spans="1:16" x14ac:dyDescent="0.3">
      <c r="A9441" t="s">
        <v>13</v>
      </c>
      <c r="B9441" t="s">
        <v>72</v>
      </c>
      <c r="C9441" t="s">
        <v>15725</v>
      </c>
      <c r="D9441" t="s">
        <v>15</v>
      </c>
      <c r="E9441">
        <v>45</v>
      </c>
      <c r="F9441" t="s">
        <v>16</v>
      </c>
      <c r="G9441" t="s">
        <v>17</v>
      </c>
      <c r="H9441" t="s">
        <v>29</v>
      </c>
      <c r="I9441">
        <v>528</v>
      </c>
      <c r="J9441">
        <v>1</v>
      </c>
      <c r="K9441">
        <v>529</v>
      </c>
      <c r="L9441">
        <v>1498350</v>
      </c>
      <c r="M9441">
        <v>2014</v>
      </c>
      <c r="N9441">
        <v>1150296</v>
      </c>
      <c r="O9441" s="1">
        <v>4.5988163046728801E-4</v>
      </c>
      <c r="P9441">
        <v>22</v>
      </c>
    </row>
    <row r="9442" spans="1:16" x14ac:dyDescent="0.3">
      <c r="A9442" t="s">
        <v>13</v>
      </c>
      <c r="B9442" t="s">
        <v>72</v>
      </c>
      <c r="C9442" t="s">
        <v>4194</v>
      </c>
      <c r="D9442" t="s">
        <v>15</v>
      </c>
      <c r="E9442">
        <v>31</v>
      </c>
      <c r="F9442" t="s">
        <v>16</v>
      </c>
      <c r="G9442" t="s">
        <v>17</v>
      </c>
      <c r="H9442" t="s">
        <v>58</v>
      </c>
      <c r="I9442">
        <v>526</v>
      </c>
      <c r="J9442">
        <v>0</v>
      </c>
      <c r="K9442">
        <v>526</v>
      </c>
      <c r="L9442">
        <v>1498350</v>
      </c>
      <c r="M9442">
        <v>2014</v>
      </c>
      <c r="N9442">
        <v>1150296</v>
      </c>
      <c r="O9442" s="1">
        <v>4.5727360609790901E-4</v>
      </c>
      <c r="P9442">
        <v>23</v>
      </c>
    </row>
    <row r="9443" spans="1:16" x14ac:dyDescent="0.3">
      <c r="A9443" t="s">
        <v>13</v>
      </c>
      <c r="B9443" t="s">
        <v>72</v>
      </c>
      <c r="C9443" t="s">
        <v>4200</v>
      </c>
      <c r="D9443" t="s">
        <v>15</v>
      </c>
      <c r="E9443">
        <v>34</v>
      </c>
      <c r="F9443" t="s">
        <v>16</v>
      </c>
      <c r="G9443" t="s">
        <v>17</v>
      </c>
      <c r="H9443" t="s">
        <v>19</v>
      </c>
      <c r="I9443">
        <v>484</v>
      </c>
      <c r="J9443">
        <v>0</v>
      </c>
      <c r="K9443">
        <v>484</v>
      </c>
      <c r="L9443">
        <v>1498350</v>
      </c>
      <c r="M9443">
        <v>2014</v>
      </c>
      <c r="N9443">
        <v>1150296</v>
      </c>
      <c r="O9443" s="1">
        <v>4.20761264926593E-4</v>
      </c>
      <c r="P9443">
        <v>24</v>
      </c>
    </row>
    <row r="9444" spans="1:16" x14ac:dyDescent="0.3">
      <c r="A9444" t="s">
        <v>13</v>
      </c>
      <c r="B9444" t="s">
        <v>72</v>
      </c>
      <c r="C9444" t="s">
        <v>8145</v>
      </c>
      <c r="D9444" t="s">
        <v>15</v>
      </c>
      <c r="E9444">
        <v>53</v>
      </c>
      <c r="F9444" t="s">
        <v>16</v>
      </c>
      <c r="G9444" t="s">
        <v>1562</v>
      </c>
      <c r="H9444" t="s">
        <v>46</v>
      </c>
      <c r="I9444">
        <v>474</v>
      </c>
      <c r="J9444">
        <v>0</v>
      </c>
      <c r="K9444">
        <v>474</v>
      </c>
      <c r="L9444">
        <v>1498350</v>
      </c>
      <c r="M9444">
        <v>2014</v>
      </c>
      <c r="N9444">
        <v>1150296</v>
      </c>
      <c r="O9444" s="1">
        <v>4.1206785036199399E-4</v>
      </c>
      <c r="P9444">
        <v>25</v>
      </c>
    </row>
    <row r="9445" spans="1:16" x14ac:dyDescent="0.3">
      <c r="A9445" t="s">
        <v>13</v>
      </c>
      <c r="B9445" t="s">
        <v>72</v>
      </c>
      <c r="C9445" t="s">
        <v>4198</v>
      </c>
      <c r="D9445" t="s">
        <v>15</v>
      </c>
      <c r="E9445">
        <v>38</v>
      </c>
      <c r="F9445" t="s">
        <v>16</v>
      </c>
      <c r="G9445" t="s">
        <v>17</v>
      </c>
      <c r="H9445" t="s">
        <v>39</v>
      </c>
      <c r="I9445">
        <v>357</v>
      </c>
      <c r="J9445">
        <v>0</v>
      </c>
      <c r="K9445">
        <v>357</v>
      </c>
      <c r="L9445">
        <v>1498350</v>
      </c>
      <c r="M9445">
        <v>2014</v>
      </c>
      <c r="N9445">
        <v>1150296</v>
      </c>
      <c r="O9445" s="1">
        <v>3.1035489995618498E-4</v>
      </c>
      <c r="P9445">
        <v>26</v>
      </c>
    </row>
    <row r="9446" spans="1:16" x14ac:dyDescent="0.3">
      <c r="A9446" t="s">
        <v>154</v>
      </c>
      <c r="B9446" t="s">
        <v>167</v>
      </c>
      <c r="C9446" t="s">
        <v>4620</v>
      </c>
      <c r="D9446" t="s">
        <v>15</v>
      </c>
      <c r="E9446">
        <v>42</v>
      </c>
      <c r="F9446" t="s">
        <v>16</v>
      </c>
      <c r="G9446" t="s">
        <v>1431</v>
      </c>
      <c r="H9446" t="s">
        <v>1432</v>
      </c>
      <c r="I9446">
        <v>514554</v>
      </c>
      <c r="J9446">
        <v>68</v>
      </c>
      <c r="K9446">
        <v>514622</v>
      </c>
      <c r="L9446">
        <v>1793126</v>
      </c>
      <c r="M9446">
        <v>2014</v>
      </c>
      <c r="N9446">
        <v>1064357</v>
      </c>
      <c r="O9446" s="1">
        <v>0.483505064560105</v>
      </c>
      <c r="P9446">
        <v>1</v>
      </c>
    </row>
    <row r="9447" spans="1:16" x14ac:dyDescent="0.3">
      <c r="A9447" t="s">
        <v>154</v>
      </c>
      <c r="B9447" t="s">
        <v>167</v>
      </c>
      <c r="C9447" t="s">
        <v>11803</v>
      </c>
      <c r="D9447" t="s">
        <v>15</v>
      </c>
      <c r="E9447">
        <v>25</v>
      </c>
      <c r="F9447" t="s">
        <v>16</v>
      </c>
      <c r="G9447" t="s">
        <v>971</v>
      </c>
      <c r="H9447" t="s">
        <v>972</v>
      </c>
      <c r="I9447">
        <v>227884</v>
      </c>
      <c r="J9447">
        <v>2</v>
      </c>
      <c r="K9447">
        <v>227886</v>
      </c>
      <c r="L9447">
        <v>1793126</v>
      </c>
      <c r="M9447">
        <v>2014</v>
      </c>
      <c r="N9447">
        <v>1064357</v>
      </c>
      <c r="O9447" s="1">
        <v>0.214106732985267</v>
      </c>
      <c r="P9447">
        <v>2</v>
      </c>
    </row>
    <row r="9448" spans="1:16" x14ac:dyDescent="0.3">
      <c r="A9448" t="s">
        <v>154</v>
      </c>
      <c r="B9448" t="s">
        <v>167</v>
      </c>
      <c r="C9448" t="s">
        <v>8538</v>
      </c>
      <c r="D9448" t="s">
        <v>15</v>
      </c>
      <c r="E9448">
        <v>69</v>
      </c>
      <c r="F9448" t="s">
        <v>16</v>
      </c>
      <c r="G9448" t="s">
        <v>959</v>
      </c>
      <c r="H9448" t="s">
        <v>960</v>
      </c>
      <c r="I9448">
        <v>226284</v>
      </c>
      <c r="J9448">
        <v>0</v>
      </c>
      <c r="K9448">
        <v>226284</v>
      </c>
      <c r="L9448">
        <v>1793126</v>
      </c>
      <c r="M9448">
        <v>2014</v>
      </c>
      <c r="N9448">
        <v>1064357</v>
      </c>
      <c r="O9448" s="1">
        <v>0.21260159889961699</v>
      </c>
      <c r="P9448">
        <v>3</v>
      </c>
    </row>
    <row r="9449" spans="1:16" x14ac:dyDescent="0.3">
      <c r="A9449" t="s">
        <v>154</v>
      </c>
      <c r="B9449" t="s">
        <v>167</v>
      </c>
      <c r="C9449" t="s">
        <v>8539</v>
      </c>
      <c r="D9449" t="s">
        <v>15</v>
      </c>
      <c r="E9449">
        <v>57</v>
      </c>
      <c r="F9449" t="s">
        <v>16</v>
      </c>
      <c r="G9449" t="s">
        <v>1000</v>
      </c>
      <c r="H9449" t="s">
        <v>1001</v>
      </c>
      <c r="I9449">
        <v>62674</v>
      </c>
      <c r="J9449">
        <v>0</v>
      </c>
      <c r="K9449">
        <v>62674</v>
      </c>
      <c r="L9449">
        <v>1793126</v>
      </c>
      <c r="M9449">
        <v>2014</v>
      </c>
      <c r="N9449">
        <v>1064357</v>
      </c>
      <c r="O9449" s="1">
        <v>5.8884378079911197E-2</v>
      </c>
      <c r="P9449">
        <v>4</v>
      </c>
    </row>
    <row r="9450" spans="1:16" x14ac:dyDescent="0.3">
      <c r="A9450" t="s">
        <v>154</v>
      </c>
      <c r="B9450" t="s">
        <v>167</v>
      </c>
      <c r="C9450" t="s">
        <v>8764</v>
      </c>
      <c r="D9450" t="s">
        <v>15</v>
      </c>
      <c r="E9450">
        <v>46</v>
      </c>
      <c r="F9450" t="s">
        <v>16</v>
      </c>
      <c r="G9450" t="s">
        <v>956</v>
      </c>
      <c r="H9450" t="s">
        <v>957</v>
      </c>
      <c r="I9450">
        <v>8977</v>
      </c>
      <c r="J9450">
        <v>1</v>
      </c>
      <c r="K9450">
        <v>8978</v>
      </c>
      <c r="L9450">
        <v>1793126</v>
      </c>
      <c r="M9450">
        <v>2014</v>
      </c>
      <c r="N9450">
        <v>1064357</v>
      </c>
      <c r="O9450" s="1">
        <v>8.4351397134608003E-3</v>
      </c>
      <c r="P9450">
        <v>5</v>
      </c>
    </row>
    <row r="9451" spans="1:16" x14ac:dyDescent="0.3">
      <c r="A9451" t="s">
        <v>154</v>
      </c>
      <c r="B9451" t="s">
        <v>167</v>
      </c>
      <c r="C9451" t="s">
        <v>7502</v>
      </c>
      <c r="D9451" t="s">
        <v>1047</v>
      </c>
      <c r="E9451">
        <v>0</v>
      </c>
      <c r="F9451" t="s">
        <v>1047</v>
      </c>
      <c r="G9451" t="s">
        <v>1046</v>
      </c>
      <c r="H9451" t="s">
        <v>1046</v>
      </c>
      <c r="I9451">
        <v>6183</v>
      </c>
      <c r="J9451">
        <v>0</v>
      </c>
      <c r="K9451">
        <v>6183</v>
      </c>
      <c r="L9451">
        <v>1793126</v>
      </c>
      <c r="M9451">
        <v>2014</v>
      </c>
      <c r="N9451">
        <v>1064357</v>
      </c>
      <c r="O9451" s="1">
        <v>5.8091411058507599E-3</v>
      </c>
      <c r="P9451">
        <v>6</v>
      </c>
    </row>
    <row r="9452" spans="1:16" x14ac:dyDescent="0.3">
      <c r="A9452" t="s">
        <v>154</v>
      </c>
      <c r="B9452" t="s">
        <v>167</v>
      </c>
      <c r="C9452" t="s">
        <v>4607</v>
      </c>
      <c r="D9452" t="s">
        <v>15</v>
      </c>
      <c r="E9452">
        <v>58</v>
      </c>
      <c r="F9452" t="s">
        <v>16</v>
      </c>
      <c r="G9452" t="s">
        <v>17</v>
      </c>
      <c r="H9452" t="s">
        <v>49</v>
      </c>
      <c r="I9452">
        <v>4659</v>
      </c>
      <c r="J9452">
        <v>0</v>
      </c>
      <c r="K9452">
        <v>4659</v>
      </c>
      <c r="L9452">
        <v>1793126</v>
      </c>
      <c r="M9452">
        <v>2014</v>
      </c>
      <c r="N9452">
        <v>1064357</v>
      </c>
      <c r="O9452" s="1">
        <v>4.3772907022737702E-3</v>
      </c>
      <c r="P9452">
        <v>7</v>
      </c>
    </row>
    <row r="9453" spans="1:16" x14ac:dyDescent="0.3">
      <c r="A9453" t="s">
        <v>154</v>
      </c>
      <c r="B9453" t="s">
        <v>167</v>
      </c>
      <c r="C9453" t="s">
        <v>7101</v>
      </c>
      <c r="D9453" t="s">
        <v>908</v>
      </c>
      <c r="E9453">
        <v>27</v>
      </c>
      <c r="F9453" t="s">
        <v>16</v>
      </c>
      <c r="G9453" t="s">
        <v>994</v>
      </c>
      <c r="H9453" t="s">
        <v>109</v>
      </c>
      <c r="I9453">
        <v>3376</v>
      </c>
      <c r="J9453">
        <v>0</v>
      </c>
      <c r="K9453">
        <v>3376</v>
      </c>
      <c r="L9453">
        <v>1793126</v>
      </c>
      <c r="M9453">
        <v>2014</v>
      </c>
      <c r="N9453">
        <v>1064357</v>
      </c>
      <c r="O9453" s="1">
        <v>3.1718680856141299E-3</v>
      </c>
      <c r="P9453">
        <v>8</v>
      </c>
    </row>
    <row r="9454" spans="1:16" x14ac:dyDescent="0.3">
      <c r="A9454" t="s">
        <v>154</v>
      </c>
      <c r="B9454" t="s">
        <v>167</v>
      </c>
      <c r="C9454" t="s">
        <v>8540</v>
      </c>
      <c r="D9454" t="s">
        <v>15</v>
      </c>
      <c r="E9454">
        <v>54</v>
      </c>
      <c r="F9454" t="s">
        <v>16</v>
      </c>
      <c r="G9454" t="s">
        <v>961</v>
      </c>
      <c r="H9454" t="s">
        <v>962</v>
      </c>
      <c r="I9454">
        <v>3076</v>
      </c>
      <c r="J9454">
        <v>0</v>
      </c>
      <c r="K9454">
        <v>3076</v>
      </c>
      <c r="L9454">
        <v>1793126</v>
      </c>
      <c r="M9454">
        <v>2014</v>
      </c>
      <c r="N9454">
        <v>1064357</v>
      </c>
      <c r="O9454" s="1">
        <v>2.8900077699493699E-3</v>
      </c>
      <c r="P9454">
        <v>9</v>
      </c>
    </row>
    <row r="9455" spans="1:16" x14ac:dyDescent="0.3">
      <c r="A9455" t="s">
        <v>154</v>
      </c>
      <c r="B9455" t="s">
        <v>167</v>
      </c>
      <c r="C9455" t="s">
        <v>4608</v>
      </c>
      <c r="D9455" t="s">
        <v>15</v>
      </c>
      <c r="E9455">
        <v>27</v>
      </c>
      <c r="F9455" t="s">
        <v>16</v>
      </c>
      <c r="G9455" t="s">
        <v>17</v>
      </c>
      <c r="H9455" t="s">
        <v>92</v>
      </c>
      <c r="I9455">
        <v>1842</v>
      </c>
      <c r="J9455">
        <v>0</v>
      </c>
      <c r="K9455">
        <v>1842</v>
      </c>
      <c r="L9455">
        <v>1793126</v>
      </c>
      <c r="M9455">
        <v>2014</v>
      </c>
      <c r="N9455">
        <v>1064357</v>
      </c>
      <c r="O9455" s="1">
        <v>1.73062233818164E-3</v>
      </c>
      <c r="P9455">
        <v>10</v>
      </c>
    </row>
    <row r="9456" spans="1:16" x14ac:dyDescent="0.3">
      <c r="A9456" t="s">
        <v>154</v>
      </c>
      <c r="B9456" t="s">
        <v>167</v>
      </c>
      <c r="C9456" t="s">
        <v>8544</v>
      </c>
      <c r="D9456" t="s">
        <v>15</v>
      </c>
      <c r="E9456">
        <v>26</v>
      </c>
      <c r="F9456" t="s">
        <v>16</v>
      </c>
      <c r="G9456" t="s">
        <v>1094</v>
      </c>
      <c r="H9456" t="s">
        <v>28</v>
      </c>
      <c r="I9456">
        <v>1723</v>
      </c>
      <c r="J9456">
        <v>0</v>
      </c>
      <c r="K9456">
        <v>1723</v>
      </c>
      <c r="L9456">
        <v>1793126</v>
      </c>
      <c r="M9456">
        <v>2014</v>
      </c>
      <c r="N9456">
        <v>1064357</v>
      </c>
      <c r="O9456" s="1">
        <v>1.6188177463012899E-3</v>
      </c>
      <c r="P9456">
        <v>11</v>
      </c>
    </row>
    <row r="9457" spans="1:16" x14ac:dyDescent="0.3">
      <c r="A9457" t="s">
        <v>154</v>
      </c>
      <c r="B9457" t="s">
        <v>167</v>
      </c>
      <c r="C9457" t="s">
        <v>8542</v>
      </c>
      <c r="D9457" t="s">
        <v>15</v>
      </c>
      <c r="E9457">
        <v>37</v>
      </c>
      <c r="F9457" t="s">
        <v>16</v>
      </c>
      <c r="G9457" t="s">
        <v>997</v>
      </c>
      <c r="H9457" t="s">
        <v>43</v>
      </c>
      <c r="I9457">
        <v>978</v>
      </c>
      <c r="J9457">
        <v>0</v>
      </c>
      <c r="K9457">
        <v>978</v>
      </c>
      <c r="L9457">
        <v>1793126</v>
      </c>
      <c r="M9457">
        <v>2014</v>
      </c>
      <c r="N9457">
        <v>1064357</v>
      </c>
      <c r="O9457" s="1">
        <v>9.1886462906712698E-4</v>
      </c>
      <c r="P9457">
        <v>12</v>
      </c>
    </row>
    <row r="9458" spans="1:16" x14ac:dyDescent="0.3">
      <c r="A9458" t="s">
        <v>154</v>
      </c>
      <c r="B9458" t="s">
        <v>167</v>
      </c>
      <c r="C9458" t="s">
        <v>8541</v>
      </c>
      <c r="D9458" t="s">
        <v>15</v>
      </c>
      <c r="E9458">
        <v>53</v>
      </c>
      <c r="F9458" t="s">
        <v>16</v>
      </c>
      <c r="G9458" t="s">
        <v>999</v>
      </c>
      <c r="H9458" t="s">
        <v>52</v>
      </c>
      <c r="I9458">
        <v>785</v>
      </c>
      <c r="J9458">
        <v>0</v>
      </c>
      <c r="K9458">
        <v>785</v>
      </c>
      <c r="L9458">
        <v>1793126</v>
      </c>
      <c r="M9458">
        <v>2014</v>
      </c>
      <c r="N9458">
        <v>1064357</v>
      </c>
      <c r="O9458" s="1">
        <v>7.3753449265612995E-4</v>
      </c>
      <c r="P9458">
        <v>13</v>
      </c>
    </row>
    <row r="9459" spans="1:16" x14ac:dyDescent="0.3">
      <c r="A9459" t="s">
        <v>154</v>
      </c>
      <c r="B9459" t="s">
        <v>167</v>
      </c>
      <c r="C9459" t="s">
        <v>8543</v>
      </c>
      <c r="D9459" t="s">
        <v>15</v>
      </c>
      <c r="E9459">
        <v>61</v>
      </c>
      <c r="F9459" t="s">
        <v>16</v>
      </c>
      <c r="G9459" t="s">
        <v>1613</v>
      </c>
      <c r="H9459" t="s">
        <v>75</v>
      </c>
      <c r="I9459">
        <v>665</v>
      </c>
      <c r="J9459">
        <v>0</v>
      </c>
      <c r="K9459">
        <v>665</v>
      </c>
      <c r="L9459">
        <v>1793126</v>
      </c>
      <c r="M9459">
        <v>2014</v>
      </c>
      <c r="N9459">
        <v>1064357</v>
      </c>
      <c r="O9459" s="1">
        <v>6.24790366390224E-4</v>
      </c>
      <c r="P9459">
        <v>14</v>
      </c>
    </row>
    <row r="9460" spans="1:16" x14ac:dyDescent="0.3">
      <c r="A9460" t="s">
        <v>154</v>
      </c>
      <c r="B9460" t="s">
        <v>167</v>
      </c>
      <c r="C9460" t="s">
        <v>7284</v>
      </c>
      <c r="D9460" t="s">
        <v>15</v>
      </c>
      <c r="E9460">
        <v>41</v>
      </c>
      <c r="F9460" t="s">
        <v>16</v>
      </c>
      <c r="G9460" t="s">
        <v>970</v>
      </c>
      <c r="H9460" t="s">
        <v>26</v>
      </c>
      <c r="I9460">
        <v>626</v>
      </c>
      <c r="J9460">
        <v>0</v>
      </c>
      <c r="K9460">
        <v>626</v>
      </c>
      <c r="L9460">
        <v>1793126</v>
      </c>
      <c r="M9460">
        <v>2014</v>
      </c>
      <c r="N9460">
        <v>1064357</v>
      </c>
      <c r="O9460" s="1">
        <v>5.8814852535380498E-4</v>
      </c>
      <c r="P9460">
        <v>15</v>
      </c>
    </row>
    <row r="9461" spans="1:16" x14ac:dyDescent="0.3">
      <c r="A9461" t="s">
        <v>370</v>
      </c>
      <c r="B9461" t="s">
        <v>1487</v>
      </c>
      <c r="C9461" t="s">
        <v>10535</v>
      </c>
      <c r="D9461" t="s">
        <v>15</v>
      </c>
      <c r="E9461">
        <v>32</v>
      </c>
      <c r="F9461" t="s">
        <v>395</v>
      </c>
      <c r="G9461" t="s">
        <v>961</v>
      </c>
      <c r="H9461" t="s">
        <v>962</v>
      </c>
      <c r="I9461">
        <v>630085</v>
      </c>
      <c r="J9461">
        <v>608</v>
      </c>
      <c r="K9461">
        <v>630693</v>
      </c>
      <c r="L9461">
        <v>1538421</v>
      </c>
      <c r="M9461">
        <v>2014</v>
      </c>
      <c r="N9461">
        <v>1304756</v>
      </c>
      <c r="O9461" s="1">
        <v>0.48338003427460802</v>
      </c>
      <c r="P9461">
        <v>1</v>
      </c>
    </row>
    <row r="9462" spans="1:16" x14ac:dyDescent="0.3">
      <c r="A9462" t="s">
        <v>370</v>
      </c>
      <c r="B9462" t="s">
        <v>1487</v>
      </c>
      <c r="C9462" t="s">
        <v>10537</v>
      </c>
      <c r="D9462" t="s">
        <v>15</v>
      </c>
      <c r="E9462">
        <v>56</v>
      </c>
      <c r="F9462" t="s">
        <v>395</v>
      </c>
      <c r="G9462" t="s">
        <v>1424</v>
      </c>
      <c r="H9462" t="s">
        <v>1425</v>
      </c>
      <c r="I9462">
        <v>394246</v>
      </c>
      <c r="J9462">
        <v>335</v>
      </c>
      <c r="K9462">
        <v>394581</v>
      </c>
      <c r="L9462">
        <v>1538421</v>
      </c>
      <c r="M9462">
        <v>2014</v>
      </c>
      <c r="N9462">
        <v>1304756</v>
      </c>
      <c r="O9462" s="1">
        <v>0.30241746349509002</v>
      </c>
      <c r="P9462">
        <v>2</v>
      </c>
    </row>
    <row r="9463" spans="1:16" x14ac:dyDescent="0.3">
      <c r="A9463" t="s">
        <v>370</v>
      </c>
      <c r="B9463" t="s">
        <v>1487</v>
      </c>
      <c r="C9463" t="s">
        <v>10536</v>
      </c>
      <c r="D9463" t="s">
        <v>15</v>
      </c>
      <c r="E9463">
        <v>66</v>
      </c>
      <c r="F9463" t="s">
        <v>395</v>
      </c>
      <c r="G9463" t="s">
        <v>1431</v>
      </c>
      <c r="H9463" t="s">
        <v>1432</v>
      </c>
      <c r="I9463">
        <v>197174</v>
      </c>
      <c r="J9463">
        <v>300</v>
      </c>
      <c r="K9463">
        <v>197474</v>
      </c>
      <c r="L9463">
        <v>1538421</v>
      </c>
      <c r="M9463">
        <v>2014</v>
      </c>
      <c r="N9463">
        <v>1304756</v>
      </c>
      <c r="O9463" s="1">
        <v>0.15134937107014601</v>
      </c>
      <c r="P9463">
        <v>3</v>
      </c>
    </row>
    <row r="9464" spans="1:16" x14ac:dyDescent="0.3">
      <c r="A9464" t="s">
        <v>370</v>
      </c>
      <c r="B9464" t="s">
        <v>1487</v>
      </c>
      <c r="C9464" t="s">
        <v>10538</v>
      </c>
      <c r="D9464" t="s">
        <v>15</v>
      </c>
      <c r="E9464">
        <v>62</v>
      </c>
      <c r="F9464" t="s">
        <v>395</v>
      </c>
      <c r="G9464" t="s">
        <v>1000</v>
      </c>
      <c r="H9464" t="s">
        <v>1001</v>
      </c>
      <c r="I9464">
        <v>46922</v>
      </c>
      <c r="J9464">
        <v>31</v>
      </c>
      <c r="K9464">
        <v>46953</v>
      </c>
      <c r="L9464">
        <v>1538421</v>
      </c>
      <c r="M9464">
        <v>2014</v>
      </c>
      <c r="N9464">
        <v>1304756</v>
      </c>
      <c r="O9464" s="1">
        <v>3.5986038768934601E-2</v>
      </c>
      <c r="P9464">
        <v>4</v>
      </c>
    </row>
    <row r="9465" spans="1:16" x14ac:dyDescent="0.3">
      <c r="A9465" t="s">
        <v>370</v>
      </c>
      <c r="B9465" t="s">
        <v>1487</v>
      </c>
      <c r="C9465" t="s">
        <v>7502</v>
      </c>
      <c r="D9465" t="s">
        <v>1047</v>
      </c>
      <c r="E9465">
        <v>0</v>
      </c>
      <c r="F9465" t="s">
        <v>1047</v>
      </c>
      <c r="G9465" t="s">
        <v>1046</v>
      </c>
      <c r="H9465" t="s">
        <v>1046</v>
      </c>
      <c r="I9465">
        <v>17304</v>
      </c>
      <c r="J9465">
        <v>18</v>
      </c>
      <c r="K9465">
        <v>17322</v>
      </c>
      <c r="L9465">
        <v>1538421</v>
      </c>
      <c r="M9465">
        <v>2014</v>
      </c>
      <c r="N9465">
        <v>1304756</v>
      </c>
      <c r="O9465" s="1">
        <v>1.32760454828336E-2</v>
      </c>
      <c r="P9465">
        <v>5</v>
      </c>
    </row>
    <row r="9466" spans="1:16" x14ac:dyDescent="0.3">
      <c r="A9466" t="s">
        <v>370</v>
      </c>
      <c r="B9466" t="s">
        <v>1487</v>
      </c>
      <c r="C9466" t="s">
        <v>7810</v>
      </c>
      <c r="D9466" t="s">
        <v>15</v>
      </c>
      <c r="E9466">
        <v>30</v>
      </c>
      <c r="F9466" t="s">
        <v>395</v>
      </c>
      <c r="G9466" t="s">
        <v>1021</v>
      </c>
      <c r="H9466" t="s">
        <v>41</v>
      </c>
      <c r="I9466">
        <v>6371</v>
      </c>
      <c r="J9466">
        <v>0</v>
      </c>
      <c r="K9466">
        <v>6371</v>
      </c>
      <c r="L9466">
        <v>1538421</v>
      </c>
      <c r="M9466">
        <v>2014</v>
      </c>
      <c r="N9466">
        <v>1304756</v>
      </c>
      <c r="O9466" s="1">
        <v>4.8829053094984797E-3</v>
      </c>
      <c r="P9466">
        <v>6</v>
      </c>
    </row>
    <row r="9467" spans="1:16" x14ac:dyDescent="0.3">
      <c r="A9467" t="s">
        <v>370</v>
      </c>
      <c r="B9467" t="s">
        <v>1487</v>
      </c>
      <c r="C9467" t="s">
        <v>9118</v>
      </c>
      <c r="D9467" t="s">
        <v>15</v>
      </c>
      <c r="E9467">
        <v>35</v>
      </c>
      <c r="F9467" t="s">
        <v>395</v>
      </c>
      <c r="G9467" t="s">
        <v>971</v>
      </c>
      <c r="H9467" t="s">
        <v>972</v>
      </c>
      <c r="I9467">
        <v>5951</v>
      </c>
      <c r="J9467">
        <v>1</v>
      </c>
      <c r="K9467">
        <v>5952</v>
      </c>
      <c r="L9467">
        <v>1538421</v>
      </c>
      <c r="M9467">
        <v>2014</v>
      </c>
      <c r="N9467">
        <v>1304756</v>
      </c>
      <c r="O9467" s="1">
        <v>4.5617724693352603E-3</v>
      </c>
      <c r="P9467">
        <v>7</v>
      </c>
    </row>
    <row r="9468" spans="1:16" x14ac:dyDescent="0.3">
      <c r="A9468" t="s">
        <v>370</v>
      </c>
      <c r="B9468" t="s">
        <v>1487</v>
      </c>
      <c r="C9468" t="s">
        <v>7809</v>
      </c>
      <c r="D9468" t="s">
        <v>15</v>
      </c>
      <c r="E9468">
        <v>43</v>
      </c>
      <c r="F9468" t="s">
        <v>395</v>
      </c>
      <c r="G9468" t="s">
        <v>958</v>
      </c>
      <c r="H9468" t="s">
        <v>96</v>
      </c>
      <c r="I9468">
        <v>5410</v>
      </c>
      <c r="J9468">
        <v>0</v>
      </c>
      <c r="K9468">
        <v>5410</v>
      </c>
      <c r="L9468">
        <v>1538421</v>
      </c>
      <c r="M9468">
        <v>2014</v>
      </c>
      <c r="N9468">
        <v>1304756</v>
      </c>
      <c r="O9468" s="1">
        <v>4.1463691295537198E-3</v>
      </c>
      <c r="P9468">
        <v>8</v>
      </c>
    </row>
    <row r="9469" spans="1:16" hidden="1" x14ac:dyDescent="0.3">
      <c r="A9469" t="s">
        <v>154</v>
      </c>
      <c r="B9469" t="s">
        <v>178</v>
      </c>
      <c r="C9469" t="s">
        <v>12290</v>
      </c>
      <c r="D9469" t="s">
        <v>15</v>
      </c>
      <c r="E9469">
        <v>58</v>
      </c>
      <c r="F9469" t="s">
        <v>16</v>
      </c>
      <c r="G9469" t="s">
        <v>1431</v>
      </c>
      <c r="H9469" t="s">
        <v>1432</v>
      </c>
      <c r="I9469">
        <v>513984</v>
      </c>
      <c r="J9469">
        <v>544</v>
      </c>
      <c r="K9469">
        <v>514528</v>
      </c>
      <c r="L9469">
        <v>1666126</v>
      </c>
      <c r="M9469">
        <v>2019</v>
      </c>
      <c r="N9469">
        <v>1064521</v>
      </c>
      <c r="O9469" s="1">
        <v>0.48334227319141698</v>
      </c>
      <c r="P9469">
        <v>1</v>
      </c>
    </row>
    <row r="9470" spans="1:16" hidden="1" x14ac:dyDescent="0.3">
      <c r="A9470" t="s">
        <v>154</v>
      </c>
      <c r="B9470" t="s">
        <v>178</v>
      </c>
      <c r="C9470" t="s">
        <v>11463</v>
      </c>
      <c r="D9470" t="s">
        <v>15</v>
      </c>
      <c r="E9470">
        <v>53</v>
      </c>
      <c r="F9470" t="s">
        <v>16</v>
      </c>
      <c r="G9470" t="s">
        <v>971</v>
      </c>
      <c r="H9470" t="s">
        <v>972</v>
      </c>
      <c r="I9470">
        <v>413173</v>
      </c>
      <c r="J9470">
        <v>522</v>
      </c>
      <c r="K9470">
        <v>413695</v>
      </c>
      <c r="L9470">
        <v>1666126</v>
      </c>
      <c r="M9470">
        <v>2019</v>
      </c>
      <c r="N9470">
        <v>1064521</v>
      </c>
      <c r="O9470" s="1">
        <v>0.38862079752301698</v>
      </c>
      <c r="P9470">
        <v>2</v>
      </c>
    </row>
    <row r="9471" spans="1:16" hidden="1" x14ac:dyDescent="0.3">
      <c r="A9471" t="s">
        <v>154</v>
      </c>
      <c r="B9471" t="s">
        <v>178</v>
      </c>
      <c r="C9471" t="s">
        <v>2111</v>
      </c>
      <c r="D9471" t="s">
        <v>908</v>
      </c>
      <c r="E9471">
        <v>45</v>
      </c>
      <c r="F9471" t="s">
        <v>16</v>
      </c>
      <c r="G9471" t="s">
        <v>1000</v>
      </c>
      <c r="H9471" t="s">
        <v>1001</v>
      </c>
      <c r="I9471">
        <v>95958</v>
      </c>
      <c r="J9471">
        <v>60</v>
      </c>
      <c r="K9471">
        <v>96018</v>
      </c>
      <c r="L9471">
        <v>1666126</v>
      </c>
      <c r="M9471">
        <v>2019</v>
      </c>
      <c r="N9471">
        <v>1064521</v>
      </c>
      <c r="O9471" s="1">
        <v>9.0198314547106195E-2</v>
      </c>
      <c r="P9471">
        <v>3</v>
      </c>
    </row>
    <row r="9472" spans="1:16" hidden="1" x14ac:dyDescent="0.3">
      <c r="A9472" t="s">
        <v>154</v>
      </c>
      <c r="B9472" t="s">
        <v>178</v>
      </c>
      <c r="C9472" t="s">
        <v>7184</v>
      </c>
      <c r="D9472" t="s">
        <v>1047</v>
      </c>
      <c r="E9472">
        <v>0</v>
      </c>
      <c r="F9472" t="s">
        <v>1047</v>
      </c>
      <c r="G9472" t="s">
        <v>1046</v>
      </c>
      <c r="H9472" t="s">
        <v>1046</v>
      </c>
      <c r="I9472">
        <v>8866</v>
      </c>
      <c r="J9472">
        <v>7</v>
      </c>
      <c r="K9472">
        <v>8873</v>
      </c>
      <c r="L9472">
        <v>1666126</v>
      </c>
      <c r="M9472">
        <v>2019</v>
      </c>
      <c r="N9472">
        <v>1064521</v>
      </c>
      <c r="O9472" s="1">
        <v>8.3352042843682795E-3</v>
      </c>
      <c r="P9472">
        <v>4</v>
      </c>
    </row>
    <row r="9473" spans="1:16" hidden="1" x14ac:dyDescent="0.3">
      <c r="A9473" t="s">
        <v>154</v>
      </c>
      <c r="B9473" t="s">
        <v>178</v>
      </c>
      <c r="C9473" t="s">
        <v>3205</v>
      </c>
      <c r="D9473" t="s">
        <v>15</v>
      </c>
      <c r="E9473">
        <v>30</v>
      </c>
      <c r="F9473" t="s">
        <v>16</v>
      </c>
      <c r="G9473" t="s">
        <v>1035</v>
      </c>
      <c r="H9473" t="s">
        <v>484</v>
      </c>
      <c r="I9473">
        <v>7530</v>
      </c>
      <c r="J9473">
        <v>2</v>
      </c>
      <c r="K9473">
        <v>7532</v>
      </c>
      <c r="L9473">
        <v>1666126</v>
      </c>
      <c r="M9473">
        <v>2019</v>
      </c>
      <c r="N9473">
        <v>1064521</v>
      </c>
      <c r="O9473" s="1">
        <v>7.0754827758212398E-3</v>
      </c>
      <c r="P9473">
        <v>5</v>
      </c>
    </row>
    <row r="9474" spans="1:16" hidden="1" x14ac:dyDescent="0.3">
      <c r="A9474" t="s">
        <v>154</v>
      </c>
      <c r="B9474" t="s">
        <v>178</v>
      </c>
      <c r="C9474" t="s">
        <v>4636</v>
      </c>
      <c r="D9474" t="s">
        <v>15</v>
      </c>
      <c r="E9474">
        <v>48</v>
      </c>
      <c r="F9474" t="s">
        <v>16</v>
      </c>
      <c r="G9474" t="s">
        <v>17</v>
      </c>
      <c r="H9474" t="s">
        <v>109</v>
      </c>
      <c r="I9474">
        <v>4508</v>
      </c>
      <c r="J9474">
        <v>0</v>
      </c>
      <c r="K9474">
        <v>4508</v>
      </c>
      <c r="L9474">
        <v>1666126</v>
      </c>
      <c r="M9474">
        <v>2019</v>
      </c>
      <c r="N9474">
        <v>1064521</v>
      </c>
      <c r="O9474" s="1">
        <v>4.2347685015138303E-3</v>
      </c>
      <c r="P9474">
        <v>6</v>
      </c>
    </row>
    <row r="9475" spans="1:16" hidden="1" x14ac:dyDescent="0.3">
      <c r="A9475" t="s">
        <v>154</v>
      </c>
      <c r="B9475" t="s">
        <v>178</v>
      </c>
      <c r="C9475" t="s">
        <v>3879</v>
      </c>
      <c r="D9475" t="s">
        <v>15</v>
      </c>
      <c r="E9475">
        <v>56</v>
      </c>
      <c r="F9475" t="s">
        <v>395</v>
      </c>
      <c r="G9475" t="s">
        <v>17</v>
      </c>
      <c r="H9475" t="s">
        <v>96</v>
      </c>
      <c r="I9475">
        <v>4447</v>
      </c>
      <c r="J9475">
        <v>1</v>
      </c>
      <c r="K9475">
        <v>4448</v>
      </c>
      <c r="L9475">
        <v>1666126</v>
      </c>
      <c r="M9475">
        <v>2019</v>
      </c>
      <c r="N9475">
        <v>1064521</v>
      </c>
      <c r="O9475" s="1">
        <v>4.1784051230553503E-3</v>
      </c>
      <c r="P9475">
        <v>7</v>
      </c>
    </row>
    <row r="9476" spans="1:16" hidden="1" x14ac:dyDescent="0.3">
      <c r="A9476" t="s">
        <v>154</v>
      </c>
      <c r="B9476" t="s">
        <v>178</v>
      </c>
      <c r="C9476" t="s">
        <v>6215</v>
      </c>
      <c r="D9476" t="s">
        <v>15</v>
      </c>
      <c r="E9476">
        <v>61</v>
      </c>
      <c r="F9476" t="s">
        <v>395</v>
      </c>
      <c r="G9476" t="s">
        <v>17</v>
      </c>
      <c r="H9476" t="s">
        <v>29</v>
      </c>
      <c r="I9476">
        <v>4083</v>
      </c>
      <c r="J9476">
        <v>0</v>
      </c>
      <c r="K9476">
        <v>4083</v>
      </c>
      <c r="L9476">
        <v>1666126</v>
      </c>
      <c r="M9476">
        <v>2019</v>
      </c>
      <c r="N9476">
        <v>1064521</v>
      </c>
      <c r="O9476" s="1">
        <v>3.8355279040995899E-3</v>
      </c>
      <c r="P9476">
        <v>8</v>
      </c>
    </row>
    <row r="9477" spans="1:16" hidden="1" x14ac:dyDescent="0.3">
      <c r="A9477" t="s">
        <v>154</v>
      </c>
      <c r="B9477" t="s">
        <v>178</v>
      </c>
      <c r="C9477" t="s">
        <v>3830</v>
      </c>
      <c r="D9477" t="s">
        <v>908</v>
      </c>
      <c r="E9477">
        <v>60</v>
      </c>
      <c r="F9477" t="s">
        <v>16</v>
      </c>
      <c r="G9477" t="s">
        <v>17</v>
      </c>
      <c r="H9477" t="s">
        <v>32</v>
      </c>
      <c r="I9477">
        <v>3492</v>
      </c>
      <c r="J9477">
        <v>1</v>
      </c>
      <c r="K9477">
        <v>3493</v>
      </c>
      <c r="L9477">
        <v>1666126</v>
      </c>
      <c r="M9477">
        <v>2019</v>
      </c>
      <c r="N9477">
        <v>1064521</v>
      </c>
      <c r="O9477" s="1">
        <v>3.2812880159245302E-3</v>
      </c>
      <c r="P9477">
        <v>9</v>
      </c>
    </row>
    <row r="9478" spans="1:16" hidden="1" x14ac:dyDescent="0.3">
      <c r="A9478" t="s">
        <v>154</v>
      </c>
      <c r="B9478" t="s">
        <v>178</v>
      </c>
      <c r="C9478" t="s">
        <v>6384</v>
      </c>
      <c r="D9478" t="s">
        <v>15</v>
      </c>
      <c r="E9478">
        <v>48</v>
      </c>
      <c r="F9478" t="s">
        <v>395</v>
      </c>
      <c r="G9478" t="s">
        <v>1124</v>
      </c>
      <c r="H9478" t="s">
        <v>486</v>
      </c>
      <c r="I9478">
        <v>2332</v>
      </c>
      <c r="J9478">
        <v>0</v>
      </c>
      <c r="K9478">
        <v>2332</v>
      </c>
      <c r="L9478">
        <v>1666126</v>
      </c>
      <c r="M9478">
        <v>2019</v>
      </c>
      <c r="N9478">
        <v>1064521</v>
      </c>
      <c r="O9478" s="1">
        <v>2.1906566427529399E-3</v>
      </c>
      <c r="P9478">
        <v>10</v>
      </c>
    </row>
    <row r="9479" spans="1:16" hidden="1" x14ac:dyDescent="0.3">
      <c r="A9479" t="s">
        <v>154</v>
      </c>
      <c r="B9479" t="s">
        <v>178</v>
      </c>
      <c r="C9479" t="s">
        <v>9360</v>
      </c>
      <c r="D9479" t="s">
        <v>15</v>
      </c>
      <c r="E9479">
        <v>29</v>
      </c>
      <c r="F9479" t="s">
        <v>16</v>
      </c>
      <c r="G9479" t="s">
        <v>1045</v>
      </c>
      <c r="H9479" t="s">
        <v>567</v>
      </c>
      <c r="I9479">
        <v>1827</v>
      </c>
      <c r="J9479">
        <v>1</v>
      </c>
      <c r="K9479">
        <v>1828</v>
      </c>
      <c r="L9479">
        <v>1666126</v>
      </c>
      <c r="M9479">
        <v>2019</v>
      </c>
      <c r="N9479">
        <v>1064521</v>
      </c>
      <c r="O9479" s="1">
        <v>1.7172042637017E-3</v>
      </c>
      <c r="P9479">
        <v>11</v>
      </c>
    </row>
    <row r="9480" spans="1:16" hidden="1" x14ac:dyDescent="0.3">
      <c r="A9480" t="s">
        <v>154</v>
      </c>
      <c r="B9480" t="s">
        <v>178</v>
      </c>
      <c r="C9480" t="s">
        <v>2980</v>
      </c>
      <c r="D9480" t="s">
        <v>15</v>
      </c>
      <c r="E9480">
        <v>52</v>
      </c>
      <c r="F9480" t="s">
        <v>16</v>
      </c>
      <c r="G9480" t="s">
        <v>1091</v>
      </c>
      <c r="H9480" t="s">
        <v>485</v>
      </c>
      <c r="I9480">
        <v>1737</v>
      </c>
      <c r="J9480">
        <v>5</v>
      </c>
      <c r="K9480">
        <v>1742</v>
      </c>
      <c r="L9480">
        <v>1666126</v>
      </c>
      <c r="M9480">
        <v>2019</v>
      </c>
      <c r="N9480">
        <v>1064521</v>
      </c>
      <c r="O9480" s="1">
        <v>1.6364167545778799E-3</v>
      </c>
      <c r="P9480">
        <v>12</v>
      </c>
    </row>
    <row r="9481" spans="1:16" hidden="1" x14ac:dyDescent="0.3">
      <c r="A9481" t="s">
        <v>154</v>
      </c>
      <c r="B9481" t="s">
        <v>178</v>
      </c>
      <c r="C9481" t="s">
        <v>1032</v>
      </c>
      <c r="D9481" t="s">
        <v>908</v>
      </c>
      <c r="E9481">
        <v>39</v>
      </c>
      <c r="F9481" t="s">
        <v>395</v>
      </c>
      <c r="G9481" t="s">
        <v>1033</v>
      </c>
      <c r="H9481" t="s">
        <v>137</v>
      </c>
      <c r="I9481">
        <v>1441</v>
      </c>
      <c r="J9481">
        <v>0</v>
      </c>
      <c r="K9481">
        <v>1441</v>
      </c>
      <c r="L9481">
        <v>1666126</v>
      </c>
      <c r="M9481">
        <v>2019</v>
      </c>
      <c r="N9481">
        <v>1064521</v>
      </c>
      <c r="O9481" s="1">
        <v>1.3536604726444999E-3</v>
      </c>
      <c r="P9481">
        <v>13</v>
      </c>
    </row>
    <row r="9482" spans="1:16" x14ac:dyDescent="0.3">
      <c r="A9482" t="s">
        <v>393</v>
      </c>
      <c r="B9482" t="s">
        <v>4053</v>
      </c>
      <c r="C9482" t="s">
        <v>12362</v>
      </c>
      <c r="D9482" t="s">
        <v>15</v>
      </c>
      <c r="E9482">
        <v>36</v>
      </c>
      <c r="F9482" t="s">
        <v>16</v>
      </c>
      <c r="G9482" t="s">
        <v>1431</v>
      </c>
      <c r="H9482" t="s">
        <v>1432</v>
      </c>
      <c r="I9482">
        <v>649542</v>
      </c>
      <c r="J9482">
        <v>1853</v>
      </c>
      <c r="K9482">
        <v>651395</v>
      </c>
      <c r="L9482">
        <v>2039410</v>
      </c>
      <c r="M9482">
        <v>2014</v>
      </c>
      <c r="N9482">
        <v>1347971</v>
      </c>
      <c r="O9482" s="1">
        <v>0.483241108302775</v>
      </c>
      <c r="P9482">
        <v>1</v>
      </c>
    </row>
    <row r="9483" spans="1:16" x14ac:dyDescent="0.3">
      <c r="A9483" t="s">
        <v>393</v>
      </c>
      <c r="B9483" t="s">
        <v>4053</v>
      </c>
      <c r="C9483" t="s">
        <v>5435</v>
      </c>
      <c r="D9483" t="s">
        <v>15</v>
      </c>
      <c r="E9483">
        <v>41</v>
      </c>
      <c r="F9483" t="s">
        <v>16</v>
      </c>
      <c r="G9483" t="s">
        <v>956</v>
      </c>
      <c r="H9483" t="s">
        <v>957</v>
      </c>
      <c r="I9483">
        <v>382610</v>
      </c>
      <c r="J9483">
        <v>199</v>
      </c>
      <c r="K9483">
        <v>382809</v>
      </c>
      <c r="L9483">
        <v>2039410</v>
      </c>
      <c r="M9483">
        <v>2014</v>
      </c>
      <c r="N9483">
        <v>1347971</v>
      </c>
      <c r="O9483" s="1">
        <v>0.28398904724211399</v>
      </c>
      <c r="P9483">
        <v>2</v>
      </c>
    </row>
    <row r="9484" spans="1:16" x14ac:dyDescent="0.3">
      <c r="A9484" t="s">
        <v>393</v>
      </c>
      <c r="B9484" t="s">
        <v>4053</v>
      </c>
      <c r="C9484" t="s">
        <v>12106</v>
      </c>
      <c r="D9484" t="s">
        <v>15</v>
      </c>
      <c r="E9484">
        <v>61</v>
      </c>
      <c r="F9484" t="s">
        <v>16</v>
      </c>
      <c r="G9484" t="s">
        <v>1000</v>
      </c>
      <c r="H9484" t="s">
        <v>1001</v>
      </c>
      <c r="I9484">
        <v>193034</v>
      </c>
      <c r="J9484">
        <v>232</v>
      </c>
      <c r="K9484">
        <v>193266</v>
      </c>
      <c r="L9484">
        <v>2039410</v>
      </c>
      <c r="M9484">
        <v>2014</v>
      </c>
      <c r="N9484">
        <v>1347971</v>
      </c>
      <c r="O9484" s="1">
        <v>0.143375488048333</v>
      </c>
      <c r="P9484">
        <v>3</v>
      </c>
    </row>
    <row r="9485" spans="1:16" x14ac:dyDescent="0.3">
      <c r="A9485" t="s">
        <v>393</v>
      </c>
      <c r="B9485" t="s">
        <v>4053</v>
      </c>
      <c r="C9485" t="s">
        <v>5435</v>
      </c>
      <c r="D9485" t="s">
        <v>15</v>
      </c>
      <c r="E9485">
        <v>44</v>
      </c>
      <c r="F9485" t="s">
        <v>16</v>
      </c>
      <c r="G9485" t="s">
        <v>17</v>
      </c>
      <c r="H9485" t="s">
        <v>22</v>
      </c>
      <c r="I9485">
        <v>84722</v>
      </c>
      <c r="J9485">
        <v>0</v>
      </c>
      <c r="K9485">
        <v>84722</v>
      </c>
      <c r="L9485">
        <v>2039410</v>
      </c>
      <c r="M9485">
        <v>2014</v>
      </c>
      <c r="N9485">
        <v>1347971</v>
      </c>
      <c r="O9485" s="1">
        <v>6.2851500514476896E-2</v>
      </c>
      <c r="P9485">
        <v>4</v>
      </c>
    </row>
    <row r="9486" spans="1:16" x14ac:dyDescent="0.3">
      <c r="A9486" t="s">
        <v>393</v>
      </c>
      <c r="B9486" t="s">
        <v>4053</v>
      </c>
      <c r="C9486" t="s">
        <v>11502</v>
      </c>
      <c r="D9486" t="s">
        <v>15</v>
      </c>
      <c r="E9486">
        <v>51</v>
      </c>
      <c r="F9486" t="s">
        <v>16</v>
      </c>
      <c r="G9486" t="s">
        <v>971</v>
      </c>
      <c r="H9486" t="s">
        <v>972</v>
      </c>
      <c r="I9486">
        <v>8687</v>
      </c>
      <c r="J9486">
        <v>20</v>
      </c>
      <c r="K9486">
        <v>8707</v>
      </c>
      <c r="L9486">
        <v>2039410</v>
      </c>
      <c r="M9486">
        <v>2014</v>
      </c>
      <c r="N9486">
        <v>1347971</v>
      </c>
      <c r="O9486" s="1">
        <v>6.4593377750708303E-3</v>
      </c>
      <c r="P9486">
        <v>5</v>
      </c>
    </row>
    <row r="9487" spans="1:16" x14ac:dyDescent="0.3">
      <c r="A9487" t="s">
        <v>393</v>
      </c>
      <c r="B9487" t="s">
        <v>4053</v>
      </c>
      <c r="C9487" t="s">
        <v>7502</v>
      </c>
      <c r="D9487" t="s">
        <v>1047</v>
      </c>
      <c r="E9487">
        <v>0</v>
      </c>
      <c r="F9487" t="s">
        <v>1047</v>
      </c>
      <c r="G9487" t="s">
        <v>1046</v>
      </c>
      <c r="H9487" t="s">
        <v>1046</v>
      </c>
      <c r="I9487">
        <v>7924</v>
      </c>
      <c r="J9487">
        <v>8</v>
      </c>
      <c r="K9487">
        <v>7932</v>
      </c>
      <c r="L9487">
        <v>2039410</v>
      </c>
      <c r="M9487">
        <v>2014</v>
      </c>
      <c r="N9487">
        <v>1347971</v>
      </c>
      <c r="O9487" s="1">
        <v>5.8843995901989004E-3</v>
      </c>
      <c r="P9487">
        <v>6</v>
      </c>
    </row>
    <row r="9488" spans="1:16" x14ac:dyDescent="0.3">
      <c r="A9488" t="s">
        <v>393</v>
      </c>
      <c r="B9488" t="s">
        <v>4053</v>
      </c>
      <c r="C9488" t="s">
        <v>5435</v>
      </c>
      <c r="D9488" t="s">
        <v>15</v>
      </c>
      <c r="E9488">
        <v>59</v>
      </c>
      <c r="F9488" t="s">
        <v>16</v>
      </c>
      <c r="G9488" t="s">
        <v>17</v>
      </c>
      <c r="H9488" t="s">
        <v>32</v>
      </c>
      <c r="I9488">
        <v>5957</v>
      </c>
      <c r="J9488">
        <v>3</v>
      </c>
      <c r="K9488">
        <v>5960</v>
      </c>
      <c r="L9488">
        <v>2039410</v>
      </c>
      <c r="M9488">
        <v>2014</v>
      </c>
      <c r="N9488">
        <v>1347971</v>
      </c>
      <c r="O9488" s="1">
        <v>4.4214601055957399E-3</v>
      </c>
      <c r="P9488">
        <v>7</v>
      </c>
    </row>
    <row r="9489" spans="1:16" x14ac:dyDescent="0.3">
      <c r="A9489" t="s">
        <v>393</v>
      </c>
      <c r="B9489" t="s">
        <v>4053</v>
      </c>
      <c r="C9489" t="s">
        <v>5437</v>
      </c>
      <c r="D9489" t="s">
        <v>15</v>
      </c>
      <c r="E9489">
        <v>45</v>
      </c>
      <c r="F9489" t="s">
        <v>16</v>
      </c>
      <c r="G9489" t="s">
        <v>17</v>
      </c>
      <c r="H9489" t="s">
        <v>87</v>
      </c>
      <c r="I9489">
        <v>3624</v>
      </c>
      <c r="J9489">
        <v>0</v>
      </c>
      <c r="K9489">
        <v>3624</v>
      </c>
      <c r="L9489">
        <v>2039410</v>
      </c>
      <c r="M9489">
        <v>2014</v>
      </c>
      <c r="N9489">
        <v>1347971</v>
      </c>
      <c r="O9489" s="1">
        <v>2.6884851380333799E-3</v>
      </c>
      <c r="P9489">
        <v>8</v>
      </c>
    </row>
    <row r="9490" spans="1:16" x14ac:dyDescent="0.3">
      <c r="A9490" t="s">
        <v>393</v>
      </c>
      <c r="B9490" t="s">
        <v>4053</v>
      </c>
      <c r="C9490" t="s">
        <v>5436</v>
      </c>
      <c r="D9490" t="s">
        <v>15</v>
      </c>
      <c r="E9490">
        <v>56</v>
      </c>
      <c r="F9490" t="s">
        <v>16</v>
      </c>
      <c r="G9490" t="s">
        <v>17</v>
      </c>
      <c r="H9490" t="s">
        <v>35</v>
      </c>
      <c r="I9490">
        <v>3078</v>
      </c>
      <c r="J9490">
        <v>0</v>
      </c>
      <c r="K9490">
        <v>3078</v>
      </c>
      <c r="L9490">
        <v>2039410</v>
      </c>
      <c r="M9490">
        <v>2014</v>
      </c>
      <c r="N9490">
        <v>1347971</v>
      </c>
      <c r="O9490" s="1">
        <v>2.28343191359458E-3</v>
      </c>
      <c r="P9490">
        <v>9</v>
      </c>
    </row>
    <row r="9491" spans="1:16" x14ac:dyDescent="0.3">
      <c r="A9491" t="s">
        <v>393</v>
      </c>
      <c r="B9491" t="s">
        <v>4053</v>
      </c>
      <c r="C9491" t="s">
        <v>5718</v>
      </c>
      <c r="D9491" t="s">
        <v>15</v>
      </c>
      <c r="E9491">
        <v>57</v>
      </c>
      <c r="F9491" t="s">
        <v>395</v>
      </c>
      <c r="G9491" t="s">
        <v>17</v>
      </c>
      <c r="H9491" t="s">
        <v>46</v>
      </c>
      <c r="I9491">
        <v>1654</v>
      </c>
      <c r="J9491">
        <v>0</v>
      </c>
      <c r="K9491">
        <v>1654</v>
      </c>
      <c r="L9491">
        <v>2039410</v>
      </c>
      <c r="M9491">
        <v>2014</v>
      </c>
      <c r="N9491">
        <v>1347971</v>
      </c>
      <c r="O9491" s="1">
        <v>1.22702936487506E-3</v>
      </c>
      <c r="P9491">
        <v>10</v>
      </c>
    </row>
    <row r="9492" spans="1:16" x14ac:dyDescent="0.3">
      <c r="A9492" t="s">
        <v>393</v>
      </c>
      <c r="B9492" t="s">
        <v>4053</v>
      </c>
      <c r="C9492" t="s">
        <v>15281</v>
      </c>
      <c r="D9492" t="s">
        <v>15</v>
      </c>
      <c r="E9492">
        <v>38</v>
      </c>
      <c r="F9492" t="s">
        <v>16</v>
      </c>
      <c r="G9492" t="s">
        <v>17</v>
      </c>
      <c r="H9492" t="s">
        <v>33</v>
      </c>
      <c r="I9492">
        <v>986</v>
      </c>
      <c r="J9492">
        <v>2</v>
      </c>
      <c r="K9492">
        <v>988</v>
      </c>
      <c r="L9492">
        <v>2039410</v>
      </c>
      <c r="M9492">
        <v>2014</v>
      </c>
      <c r="N9492">
        <v>1347971</v>
      </c>
      <c r="O9492" s="1">
        <v>7.3295345374640801E-4</v>
      </c>
      <c r="P9492">
        <v>11</v>
      </c>
    </row>
    <row r="9493" spans="1:16" x14ac:dyDescent="0.3">
      <c r="A9493" t="s">
        <v>393</v>
      </c>
      <c r="B9493" t="s">
        <v>4053</v>
      </c>
      <c r="C9493" t="s">
        <v>8234</v>
      </c>
      <c r="D9493" t="s">
        <v>15</v>
      </c>
      <c r="E9493">
        <v>31</v>
      </c>
      <c r="F9493" t="s">
        <v>16</v>
      </c>
      <c r="G9493" t="s">
        <v>970</v>
      </c>
      <c r="H9493" t="s">
        <v>26</v>
      </c>
      <c r="I9493">
        <v>805</v>
      </c>
      <c r="J9493">
        <v>0</v>
      </c>
      <c r="K9493">
        <v>805</v>
      </c>
      <c r="L9493">
        <v>2039410</v>
      </c>
      <c r="M9493">
        <v>2014</v>
      </c>
      <c r="N9493">
        <v>1347971</v>
      </c>
      <c r="O9493" s="1">
        <v>5.9719385654439204E-4</v>
      </c>
      <c r="P9493">
        <v>12</v>
      </c>
    </row>
    <row r="9494" spans="1:16" x14ac:dyDescent="0.3">
      <c r="A9494" t="s">
        <v>393</v>
      </c>
      <c r="B9494" t="s">
        <v>4053</v>
      </c>
      <c r="C9494" t="s">
        <v>10889</v>
      </c>
      <c r="D9494" t="s">
        <v>15</v>
      </c>
      <c r="E9494">
        <v>42</v>
      </c>
      <c r="F9494" t="s">
        <v>16</v>
      </c>
      <c r="G9494" t="s">
        <v>963</v>
      </c>
      <c r="H9494" t="s">
        <v>964</v>
      </c>
      <c r="I9494">
        <v>697</v>
      </c>
      <c r="J9494">
        <v>6</v>
      </c>
      <c r="K9494">
        <v>703</v>
      </c>
      <c r="L9494">
        <v>2039410</v>
      </c>
      <c r="M9494">
        <v>2014</v>
      </c>
      <c r="N9494">
        <v>1347971</v>
      </c>
      <c r="O9494" s="1">
        <v>5.2152457285802099E-4</v>
      </c>
      <c r="P9494">
        <v>13</v>
      </c>
    </row>
    <row r="9495" spans="1:16" x14ac:dyDescent="0.3">
      <c r="A9495" t="s">
        <v>393</v>
      </c>
      <c r="B9495" t="s">
        <v>4053</v>
      </c>
      <c r="C9495" t="s">
        <v>8236</v>
      </c>
      <c r="D9495" t="s">
        <v>15</v>
      </c>
      <c r="E9495">
        <v>34</v>
      </c>
      <c r="F9495" t="s">
        <v>16</v>
      </c>
      <c r="G9495" t="s">
        <v>1578</v>
      </c>
      <c r="H9495" t="s">
        <v>109</v>
      </c>
      <c r="I9495">
        <v>651</v>
      </c>
      <c r="J9495">
        <v>0</v>
      </c>
      <c r="K9495">
        <v>651</v>
      </c>
      <c r="L9495">
        <v>2039410</v>
      </c>
      <c r="M9495">
        <v>2014</v>
      </c>
      <c r="N9495">
        <v>1347971</v>
      </c>
      <c r="O9495" s="1">
        <v>4.8294807529242098E-4</v>
      </c>
      <c r="P9495">
        <v>14</v>
      </c>
    </row>
    <row r="9496" spans="1:16" x14ac:dyDescent="0.3">
      <c r="A9496" t="s">
        <v>393</v>
      </c>
      <c r="B9496" t="s">
        <v>4053</v>
      </c>
      <c r="C9496" t="s">
        <v>5439</v>
      </c>
      <c r="D9496" t="s">
        <v>15</v>
      </c>
      <c r="E9496">
        <v>31</v>
      </c>
      <c r="F9496" t="s">
        <v>16</v>
      </c>
      <c r="G9496" t="s">
        <v>1685</v>
      </c>
      <c r="H9496" t="s">
        <v>40</v>
      </c>
      <c r="I9496">
        <v>456</v>
      </c>
      <c r="J9496">
        <v>2</v>
      </c>
      <c r="K9496">
        <v>458</v>
      </c>
      <c r="L9496">
        <v>2039410</v>
      </c>
      <c r="M9496">
        <v>2014</v>
      </c>
      <c r="N9496">
        <v>1347971</v>
      </c>
      <c r="O9496" s="1">
        <v>3.3976992086625003E-4</v>
      </c>
      <c r="P9496">
        <v>15</v>
      </c>
    </row>
    <row r="9497" spans="1:16" x14ac:dyDescent="0.3">
      <c r="A9497" t="s">
        <v>393</v>
      </c>
      <c r="B9497" t="s">
        <v>4053</v>
      </c>
      <c r="C9497" t="s">
        <v>9010</v>
      </c>
      <c r="D9497" t="s">
        <v>15</v>
      </c>
      <c r="E9497">
        <v>46</v>
      </c>
      <c r="F9497" t="s">
        <v>16</v>
      </c>
      <c r="G9497" t="s">
        <v>1131</v>
      </c>
      <c r="H9497" t="s">
        <v>1132</v>
      </c>
      <c r="I9497">
        <v>450</v>
      </c>
      <c r="J9497">
        <v>1</v>
      </c>
      <c r="K9497">
        <v>451</v>
      </c>
      <c r="L9497">
        <v>2039410</v>
      </c>
      <c r="M9497">
        <v>2014</v>
      </c>
      <c r="N9497">
        <v>1347971</v>
      </c>
      <c r="O9497" s="1">
        <v>3.3457693080934199E-4</v>
      </c>
      <c r="P9497">
        <v>16</v>
      </c>
    </row>
    <row r="9498" spans="1:16" x14ac:dyDescent="0.3">
      <c r="A9498" t="s">
        <v>393</v>
      </c>
      <c r="B9498" t="s">
        <v>4053</v>
      </c>
      <c r="C9498" t="s">
        <v>4801</v>
      </c>
      <c r="D9498" t="s">
        <v>15</v>
      </c>
      <c r="E9498">
        <v>30</v>
      </c>
      <c r="F9498" t="s">
        <v>395</v>
      </c>
      <c r="G9498" t="s">
        <v>1492</v>
      </c>
      <c r="H9498" t="s">
        <v>112</v>
      </c>
      <c r="I9498">
        <v>415</v>
      </c>
      <c r="J9498">
        <v>0</v>
      </c>
      <c r="K9498">
        <v>415</v>
      </c>
      <c r="L9498">
        <v>2039410</v>
      </c>
      <c r="M9498">
        <v>2014</v>
      </c>
      <c r="N9498">
        <v>1347971</v>
      </c>
      <c r="O9498" s="1">
        <v>3.0787012480238801E-4</v>
      </c>
      <c r="P9498">
        <v>17</v>
      </c>
    </row>
    <row r="9499" spans="1:16" x14ac:dyDescent="0.3">
      <c r="A9499" t="s">
        <v>393</v>
      </c>
      <c r="B9499" t="s">
        <v>4053</v>
      </c>
      <c r="C9499" t="s">
        <v>8235</v>
      </c>
      <c r="D9499" t="s">
        <v>15</v>
      </c>
      <c r="E9499">
        <v>48</v>
      </c>
      <c r="F9499" t="s">
        <v>16</v>
      </c>
      <c r="G9499" t="s">
        <v>1175</v>
      </c>
      <c r="H9499" t="s">
        <v>29</v>
      </c>
      <c r="I9499">
        <v>353</v>
      </c>
      <c r="J9499">
        <v>0</v>
      </c>
      <c r="K9499">
        <v>353</v>
      </c>
      <c r="L9499">
        <v>2039410</v>
      </c>
      <c r="M9499">
        <v>2014</v>
      </c>
      <c r="N9499">
        <v>1347971</v>
      </c>
      <c r="O9499" s="1">
        <v>2.6187507001263399E-4</v>
      </c>
      <c r="P9499">
        <v>18</v>
      </c>
    </row>
    <row r="9500" spans="1:16" x14ac:dyDescent="0.3">
      <c r="A9500" t="s">
        <v>250</v>
      </c>
      <c r="B9500" t="s">
        <v>256</v>
      </c>
      <c r="C9500" t="s">
        <v>12182</v>
      </c>
      <c r="D9500" t="s">
        <v>15</v>
      </c>
      <c r="E9500">
        <v>59</v>
      </c>
      <c r="F9500" t="s">
        <v>16</v>
      </c>
      <c r="G9500" t="s">
        <v>1431</v>
      </c>
      <c r="H9500" t="s">
        <v>1432</v>
      </c>
      <c r="I9500">
        <v>486188</v>
      </c>
      <c r="J9500">
        <v>195</v>
      </c>
      <c r="K9500">
        <v>486383</v>
      </c>
      <c r="L9500">
        <v>1535105</v>
      </c>
      <c r="M9500">
        <v>2014</v>
      </c>
      <c r="N9500">
        <v>1006508</v>
      </c>
      <c r="O9500" s="1">
        <v>0.483238086532844</v>
      </c>
      <c r="P9500">
        <v>1</v>
      </c>
    </row>
    <row r="9501" spans="1:16" x14ac:dyDescent="0.3">
      <c r="A9501" t="s">
        <v>250</v>
      </c>
      <c r="B9501" t="s">
        <v>256</v>
      </c>
      <c r="C9501" t="s">
        <v>11923</v>
      </c>
      <c r="D9501" t="s">
        <v>15</v>
      </c>
      <c r="E9501">
        <v>66</v>
      </c>
      <c r="F9501" t="s">
        <v>16</v>
      </c>
      <c r="G9501" t="s">
        <v>1000</v>
      </c>
      <c r="H9501" t="s">
        <v>1001</v>
      </c>
      <c r="I9501">
        <v>453873</v>
      </c>
      <c r="J9501">
        <v>96</v>
      </c>
      <c r="K9501">
        <v>453969</v>
      </c>
      <c r="L9501">
        <v>1535105</v>
      </c>
      <c r="M9501">
        <v>2014</v>
      </c>
      <c r="N9501">
        <v>1006508</v>
      </c>
      <c r="O9501" s="1">
        <v>0.45103367285704599</v>
      </c>
      <c r="P9501">
        <v>2</v>
      </c>
    </row>
    <row r="9502" spans="1:16" x14ac:dyDescent="0.3">
      <c r="A9502" t="s">
        <v>250</v>
      </c>
      <c r="B9502" t="s">
        <v>256</v>
      </c>
      <c r="C9502" t="s">
        <v>7502</v>
      </c>
      <c r="D9502" t="s">
        <v>1047</v>
      </c>
      <c r="E9502">
        <v>0</v>
      </c>
      <c r="F9502" t="s">
        <v>1047</v>
      </c>
      <c r="G9502" t="s">
        <v>1046</v>
      </c>
      <c r="H9502" t="s">
        <v>1046</v>
      </c>
      <c r="I9502">
        <v>12945</v>
      </c>
      <c r="J9502">
        <v>2</v>
      </c>
      <c r="K9502">
        <v>12947</v>
      </c>
      <c r="L9502">
        <v>1535105</v>
      </c>
      <c r="M9502">
        <v>2014</v>
      </c>
      <c r="N9502">
        <v>1006508</v>
      </c>
      <c r="O9502" s="1">
        <v>1.28632857364273E-2</v>
      </c>
      <c r="P9502">
        <v>3</v>
      </c>
    </row>
    <row r="9503" spans="1:16" x14ac:dyDescent="0.3">
      <c r="A9503" t="s">
        <v>250</v>
      </c>
      <c r="B9503" t="s">
        <v>256</v>
      </c>
      <c r="C9503" t="s">
        <v>7997</v>
      </c>
      <c r="D9503" t="s">
        <v>15</v>
      </c>
      <c r="E9503">
        <v>47</v>
      </c>
      <c r="F9503" t="s">
        <v>16</v>
      </c>
      <c r="G9503" t="s">
        <v>971</v>
      </c>
      <c r="H9503" t="s">
        <v>972</v>
      </c>
      <c r="I9503">
        <v>9529</v>
      </c>
      <c r="J9503">
        <v>0</v>
      </c>
      <c r="K9503">
        <v>9529</v>
      </c>
      <c r="L9503">
        <v>1535105</v>
      </c>
      <c r="M9503">
        <v>2014</v>
      </c>
      <c r="N9503">
        <v>1006508</v>
      </c>
      <c r="O9503" s="1">
        <v>9.46738625028316E-3</v>
      </c>
      <c r="P9503">
        <v>4</v>
      </c>
    </row>
    <row r="9504" spans="1:16" x14ac:dyDescent="0.3">
      <c r="A9504" t="s">
        <v>250</v>
      </c>
      <c r="B9504" t="s">
        <v>256</v>
      </c>
      <c r="C9504" t="s">
        <v>4896</v>
      </c>
      <c r="D9504" t="s">
        <v>15</v>
      </c>
      <c r="E9504">
        <v>33</v>
      </c>
      <c r="F9504" t="s">
        <v>16</v>
      </c>
      <c r="G9504" t="s">
        <v>17</v>
      </c>
      <c r="H9504" t="s">
        <v>31</v>
      </c>
      <c r="I9504">
        <v>8292</v>
      </c>
      <c r="J9504">
        <v>0</v>
      </c>
      <c r="K9504">
        <v>8292</v>
      </c>
      <c r="L9504">
        <v>1535105</v>
      </c>
      <c r="M9504">
        <v>2014</v>
      </c>
      <c r="N9504">
        <v>1006508</v>
      </c>
      <c r="O9504" s="1">
        <v>8.2383845930683094E-3</v>
      </c>
      <c r="P9504">
        <v>5</v>
      </c>
    </row>
    <row r="9505" spans="1:16" x14ac:dyDescent="0.3">
      <c r="A9505" t="s">
        <v>250</v>
      </c>
      <c r="B9505" t="s">
        <v>256</v>
      </c>
      <c r="C9505" t="s">
        <v>5544</v>
      </c>
      <c r="D9505" t="s">
        <v>15</v>
      </c>
      <c r="E9505">
        <v>49</v>
      </c>
      <c r="F9505" t="s">
        <v>395</v>
      </c>
      <c r="G9505" t="s">
        <v>17</v>
      </c>
      <c r="H9505" t="s">
        <v>59</v>
      </c>
      <c r="I9505">
        <v>6300</v>
      </c>
      <c r="J9505">
        <v>0</v>
      </c>
      <c r="K9505">
        <v>6300</v>
      </c>
      <c r="L9505">
        <v>1535105</v>
      </c>
      <c r="M9505">
        <v>2014</v>
      </c>
      <c r="N9505">
        <v>1006508</v>
      </c>
      <c r="O9505" s="1">
        <v>6.2592647052979204E-3</v>
      </c>
      <c r="P9505">
        <v>6</v>
      </c>
    </row>
    <row r="9506" spans="1:16" x14ac:dyDescent="0.3">
      <c r="A9506" t="s">
        <v>250</v>
      </c>
      <c r="B9506" t="s">
        <v>256</v>
      </c>
      <c r="C9506" t="s">
        <v>4895</v>
      </c>
      <c r="D9506" t="s">
        <v>15</v>
      </c>
      <c r="E9506">
        <v>58</v>
      </c>
      <c r="F9506" t="s">
        <v>16</v>
      </c>
      <c r="G9506" t="s">
        <v>17</v>
      </c>
      <c r="H9506" t="s">
        <v>53</v>
      </c>
      <c r="I9506">
        <v>4433</v>
      </c>
      <c r="J9506">
        <v>0</v>
      </c>
      <c r="K9506">
        <v>4433</v>
      </c>
      <c r="L9506">
        <v>1535105</v>
      </c>
      <c r="M9506">
        <v>2014</v>
      </c>
      <c r="N9506">
        <v>1006508</v>
      </c>
      <c r="O9506" s="1">
        <v>4.4043365775532804E-3</v>
      </c>
      <c r="P9506">
        <v>7</v>
      </c>
    </row>
    <row r="9507" spans="1:16" x14ac:dyDescent="0.3">
      <c r="A9507" t="s">
        <v>250</v>
      </c>
      <c r="B9507" t="s">
        <v>256</v>
      </c>
      <c r="C9507" t="s">
        <v>11555</v>
      </c>
      <c r="D9507" t="s">
        <v>15</v>
      </c>
      <c r="E9507">
        <v>48</v>
      </c>
      <c r="F9507" t="s">
        <v>16</v>
      </c>
      <c r="G9507" t="s">
        <v>956</v>
      </c>
      <c r="H9507" t="s">
        <v>957</v>
      </c>
      <c r="I9507">
        <v>3422</v>
      </c>
      <c r="J9507">
        <v>3</v>
      </c>
      <c r="K9507">
        <v>3425</v>
      </c>
      <c r="L9507">
        <v>1535105</v>
      </c>
      <c r="M9507">
        <v>2014</v>
      </c>
      <c r="N9507">
        <v>1006508</v>
      </c>
      <c r="O9507" s="1">
        <v>3.4028542247056199E-3</v>
      </c>
      <c r="P9507">
        <v>8</v>
      </c>
    </row>
    <row r="9508" spans="1:16" x14ac:dyDescent="0.3">
      <c r="A9508" t="s">
        <v>250</v>
      </c>
      <c r="B9508" t="s">
        <v>256</v>
      </c>
      <c r="C9508" t="s">
        <v>4894</v>
      </c>
      <c r="D9508" t="s">
        <v>15</v>
      </c>
      <c r="E9508">
        <v>59</v>
      </c>
      <c r="F9508" t="s">
        <v>16</v>
      </c>
      <c r="G9508" t="s">
        <v>17</v>
      </c>
      <c r="H9508" t="s">
        <v>37</v>
      </c>
      <c r="I9508">
        <v>2894</v>
      </c>
      <c r="J9508">
        <v>0</v>
      </c>
      <c r="K9508">
        <v>2894</v>
      </c>
      <c r="L9508">
        <v>1535105</v>
      </c>
      <c r="M9508">
        <v>2014</v>
      </c>
      <c r="N9508">
        <v>1006508</v>
      </c>
      <c r="O9508" s="1">
        <v>2.8752876281162199E-3</v>
      </c>
      <c r="P9508">
        <v>9</v>
      </c>
    </row>
    <row r="9509" spans="1:16" x14ac:dyDescent="0.3">
      <c r="A9509" t="s">
        <v>250</v>
      </c>
      <c r="B9509" t="s">
        <v>256</v>
      </c>
      <c r="C9509" t="s">
        <v>4893</v>
      </c>
      <c r="D9509" t="s">
        <v>15</v>
      </c>
      <c r="E9509">
        <v>37</v>
      </c>
      <c r="F9509" t="s">
        <v>16</v>
      </c>
      <c r="G9509" t="s">
        <v>17</v>
      </c>
      <c r="H9509" t="s">
        <v>33</v>
      </c>
      <c r="I9509">
        <v>2839</v>
      </c>
      <c r="J9509">
        <v>0</v>
      </c>
      <c r="K9509">
        <v>2839</v>
      </c>
      <c r="L9509">
        <v>1535105</v>
      </c>
      <c r="M9509">
        <v>2014</v>
      </c>
      <c r="N9509">
        <v>1006508</v>
      </c>
      <c r="O9509" s="1">
        <v>2.8206432537048898E-3</v>
      </c>
      <c r="P9509">
        <v>10</v>
      </c>
    </row>
    <row r="9510" spans="1:16" x14ac:dyDescent="0.3">
      <c r="A9510" t="s">
        <v>250</v>
      </c>
      <c r="B9510" t="s">
        <v>256</v>
      </c>
      <c r="C9510" t="s">
        <v>9036</v>
      </c>
      <c r="D9510" t="s">
        <v>15</v>
      </c>
      <c r="E9510">
        <v>48</v>
      </c>
      <c r="F9510" t="s">
        <v>395</v>
      </c>
      <c r="G9510" t="s">
        <v>992</v>
      </c>
      <c r="H9510" t="s">
        <v>80</v>
      </c>
      <c r="I9510">
        <v>2635</v>
      </c>
      <c r="J9510">
        <v>1</v>
      </c>
      <c r="K9510">
        <v>2636</v>
      </c>
      <c r="L9510">
        <v>1535105</v>
      </c>
      <c r="M9510">
        <v>2014</v>
      </c>
      <c r="N9510">
        <v>1006508</v>
      </c>
      <c r="O9510" s="1">
        <v>2.6189558354230702E-3</v>
      </c>
      <c r="P9510">
        <v>11</v>
      </c>
    </row>
    <row r="9511" spans="1:16" x14ac:dyDescent="0.3">
      <c r="A9511" t="s">
        <v>250</v>
      </c>
      <c r="B9511" t="s">
        <v>256</v>
      </c>
      <c r="C9511" t="s">
        <v>7998</v>
      </c>
      <c r="D9511" t="s">
        <v>15</v>
      </c>
      <c r="E9511">
        <v>47</v>
      </c>
      <c r="F9511" t="s">
        <v>16</v>
      </c>
      <c r="G9511" t="s">
        <v>1454</v>
      </c>
      <c r="H9511" t="s">
        <v>30</v>
      </c>
      <c r="I9511">
        <v>2459</v>
      </c>
      <c r="J9511">
        <v>0</v>
      </c>
      <c r="K9511">
        <v>2459</v>
      </c>
      <c r="L9511">
        <v>1535105</v>
      </c>
      <c r="M9511">
        <v>2014</v>
      </c>
      <c r="N9511">
        <v>1006508</v>
      </c>
      <c r="O9511" s="1">
        <v>2.4431003032266002E-3</v>
      </c>
      <c r="P9511">
        <v>12</v>
      </c>
    </row>
    <row r="9512" spans="1:16" x14ac:dyDescent="0.3">
      <c r="A9512" t="s">
        <v>250</v>
      </c>
      <c r="B9512" t="s">
        <v>256</v>
      </c>
      <c r="C9512" t="s">
        <v>8001</v>
      </c>
      <c r="D9512" t="s">
        <v>15</v>
      </c>
      <c r="E9512">
        <v>57</v>
      </c>
      <c r="F9512" t="s">
        <v>16</v>
      </c>
      <c r="G9512" t="s">
        <v>959</v>
      </c>
      <c r="H9512" t="s">
        <v>960</v>
      </c>
      <c r="I9512">
        <v>2305</v>
      </c>
      <c r="J9512">
        <v>0</v>
      </c>
      <c r="K9512">
        <v>2305</v>
      </c>
      <c r="L9512">
        <v>1535105</v>
      </c>
      <c r="M9512">
        <v>2014</v>
      </c>
      <c r="N9512">
        <v>1006508</v>
      </c>
      <c r="O9512" s="1">
        <v>2.29009605487487E-3</v>
      </c>
      <c r="P9512">
        <v>13</v>
      </c>
    </row>
    <row r="9513" spans="1:16" x14ac:dyDescent="0.3">
      <c r="A9513" t="s">
        <v>250</v>
      </c>
      <c r="B9513" t="s">
        <v>256</v>
      </c>
      <c r="C9513" t="s">
        <v>7999</v>
      </c>
      <c r="D9513" t="s">
        <v>15</v>
      </c>
      <c r="E9513">
        <v>46</v>
      </c>
      <c r="F9513" t="s">
        <v>16</v>
      </c>
      <c r="G9513" t="s">
        <v>1426</v>
      </c>
      <c r="H9513" t="s">
        <v>28</v>
      </c>
      <c r="I9513">
        <v>2129</v>
      </c>
      <c r="J9513">
        <v>0</v>
      </c>
      <c r="K9513">
        <v>2129</v>
      </c>
      <c r="L9513">
        <v>1535105</v>
      </c>
      <c r="M9513">
        <v>2014</v>
      </c>
      <c r="N9513">
        <v>1006508</v>
      </c>
      <c r="O9513" s="1">
        <v>2.1152340567586201E-3</v>
      </c>
      <c r="P9513">
        <v>14</v>
      </c>
    </row>
    <row r="9514" spans="1:16" x14ac:dyDescent="0.3">
      <c r="A9514" t="s">
        <v>250</v>
      </c>
      <c r="B9514" t="s">
        <v>256</v>
      </c>
      <c r="C9514" t="s">
        <v>8000</v>
      </c>
      <c r="D9514" t="s">
        <v>15</v>
      </c>
      <c r="E9514">
        <v>67</v>
      </c>
      <c r="F9514" t="s">
        <v>16</v>
      </c>
      <c r="G9514" t="s">
        <v>974</v>
      </c>
      <c r="H9514" t="s">
        <v>975</v>
      </c>
      <c r="I9514">
        <v>2089</v>
      </c>
      <c r="J9514">
        <v>0</v>
      </c>
      <c r="K9514">
        <v>2089</v>
      </c>
      <c r="L9514">
        <v>1535105</v>
      </c>
      <c r="M9514">
        <v>2014</v>
      </c>
      <c r="N9514">
        <v>1006508</v>
      </c>
      <c r="O9514" s="1">
        <v>2.0754926935503699E-3</v>
      </c>
      <c r="P9514">
        <v>15</v>
      </c>
    </row>
    <row r="9515" spans="1:16" x14ac:dyDescent="0.3">
      <c r="A9515" t="s">
        <v>250</v>
      </c>
      <c r="B9515" t="s">
        <v>256</v>
      </c>
      <c r="C9515" t="s">
        <v>15794</v>
      </c>
      <c r="D9515" t="s">
        <v>15</v>
      </c>
      <c r="E9515">
        <v>38</v>
      </c>
      <c r="F9515" t="s">
        <v>395</v>
      </c>
      <c r="G9515" t="s">
        <v>17</v>
      </c>
      <c r="H9515" t="s">
        <v>120</v>
      </c>
      <c r="I9515">
        <v>2011</v>
      </c>
      <c r="J9515">
        <v>1</v>
      </c>
      <c r="K9515">
        <v>2012</v>
      </c>
      <c r="L9515">
        <v>1535105</v>
      </c>
      <c r="M9515">
        <v>2014</v>
      </c>
      <c r="N9515">
        <v>1006508</v>
      </c>
      <c r="O9515" s="1">
        <v>1.9989905693745102E-3</v>
      </c>
      <c r="P9515">
        <v>16</v>
      </c>
    </row>
    <row r="9516" spans="1:16" x14ac:dyDescent="0.3">
      <c r="A9516" t="s">
        <v>250</v>
      </c>
      <c r="B9516" t="s">
        <v>256</v>
      </c>
      <c r="C9516" t="s">
        <v>7653</v>
      </c>
      <c r="D9516" t="s">
        <v>15</v>
      </c>
      <c r="E9516">
        <v>43</v>
      </c>
      <c r="F9516" t="s">
        <v>395</v>
      </c>
      <c r="G9516" t="s">
        <v>1013</v>
      </c>
      <c r="H9516" t="s">
        <v>112</v>
      </c>
      <c r="I9516">
        <v>1867</v>
      </c>
      <c r="J9516">
        <v>0</v>
      </c>
      <c r="K9516">
        <v>1867</v>
      </c>
      <c r="L9516">
        <v>1535105</v>
      </c>
      <c r="M9516">
        <v>2014</v>
      </c>
      <c r="N9516">
        <v>1006508</v>
      </c>
      <c r="O9516" s="1">
        <v>1.85492812774464E-3</v>
      </c>
      <c r="P9516">
        <v>17</v>
      </c>
    </row>
    <row r="9517" spans="1:16" hidden="1" x14ac:dyDescent="0.3">
      <c r="A9517" t="s">
        <v>110</v>
      </c>
      <c r="B9517" t="s">
        <v>462</v>
      </c>
      <c r="C9517" t="s">
        <v>2268</v>
      </c>
      <c r="D9517" t="s">
        <v>15</v>
      </c>
      <c r="E9517">
        <v>51</v>
      </c>
      <c r="F9517" t="s">
        <v>454</v>
      </c>
      <c r="G9517" t="s">
        <v>963</v>
      </c>
      <c r="H9517" t="s">
        <v>1310</v>
      </c>
      <c r="I9517">
        <v>579989</v>
      </c>
      <c r="J9517">
        <v>490</v>
      </c>
      <c r="K9517">
        <v>580479</v>
      </c>
      <c r="L9517">
        <v>1885600</v>
      </c>
      <c r="M9517">
        <v>2019</v>
      </c>
      <c r="N9517">
        <v>1201941</v>
      </c>
      <c r="O9517" s="1">
        <v>0.48295132622982301</v>
      </c>
      <c r="P9517">
        <v>1</v>
      </c>
    </row>
    <row r="9518" spans="1:16" hidden="1" x14ac:dyDescent="0.3">
      <c r="A9518" t="s">
        <v>110</v>
      </c>
      <c r="B9518" t="s">
        <v>462</v>
      </c>
      <c r="C9518" t="s">
        <v>10075</v>
      </c>
      <c r="D9518" t="s">
        <v>15</v>
      </c>
      <c r="E9518">
        <v>63</v>
      </c>
      <c r="F9518" t="s">
        <v>454</v>
      </c>
      <c r="G9518" t="s">
        <v>2147</v>
      </c>
      <c r="H9518" t="s">
        <v>109</v>
      </c>
      <c r="I9518">
        <v>491391</v>
      </c>
      <c r="J9518">
        <v>205</v>
      </c>
      <c r="K9518">
        <v>491596</v>
      </c>
      <c r="L9518">
        <v>1885600</v>
      </c>
      <c r="M9518">
        <v>2019</v>
      </c>
      <c r="N9518">
        <v>1201941</v>
      </c>
      <c r="O9518" s="1">
        <v>0.409001772965562</v>
      </c>
      <c r="P9518">
        <v>2</v>
      </c>
    </row>
    <row r="9519" spans="1:16" hidden="1" x14ac:dyDescent="0.3">
      <c r="A9519" t="s">
        <v>110</v>
      </c>
      <c r="B9519" t="s">
        <v>462</v>
      </c>
      <c r="C9519" t="s">
        <v>7184</v>
      </c>
      <c r="D9519" t="s">
        <v>1047</v>
      </c>
      <c r="E9519">
        <v>0</v>
      </c>
      <c r="F9519" t="s">
        <v>1047</v>
      </c>
      <c r="G9519" t="s">
        <v>1046</v>
      </c>
      <c r="H9519" t="s">
        <v>1046</v>
      </c>
      <c r="I9519">
        <v>29463</v>
      </c>
      <c r="J9519">
        <v>16</v>
      </c>
      <c r="K9519">
        <v>29479</v>
      </c>
      <c r="L9519">
        <v>1885600</v>
      </c>
      <c r="M9519">
        <v>2019</v>
      </c>
      <c r="N9519">
        <v>1201941</v>
      </c>
      <c r="O9519" s="1">
        <v>2.45261622658683E-2</v>
      </c>
      <c r="P9519">
        <v>3</v>
      </c>
    </row>
    <row r="9520" spans="1:16" hidden="1" x14ac:dyDescent="0.3">
      <c r="A9520" t="s">
        <v>110</v>
      </c>
      <c r="B9520" t="s">
        <v>462</v>
      </c>
      <c r="C9520" t="s">
        <v>3426</v>
      </c>
      <c r="D9520" t="s">
        <v>15</v>
      </c>
      <c r="E9520">
        <v>55</v>
      </c>
      <c r="F9520" t="s">
        <v>454</v>
      </c>
      <c r="G9520" t="s">
        <v>17</v>
      </c>
      <c r="H9520" t="s">
        <v>120</v>
      </c>
      <c r="I9520">
        <v>13921</v>
      </c>
      <c r="J9520">
        <v>11</v>
      </c>
      <c r="K9520">
        <v>13932</v>
      </c>
      <c r="L9520">
        <v>1885600</v>
      </c>
      <c r="M9520">
        <v>2019</v>
      </c>
      <c r="N9520">
        <v>1201941</v>
      </c>
      <c r="O9520" s="1">
        <v>1.1591251151262799E-2</v>
      </c>
      <c r="P9520">
        <v>4</v>
      </c>
    </row>
    <row r="9521" spans="1:16" hidden="1" x14ac:dyDescent="0.3">
      <c r="A9521" t="s">
        <v>110</v>
      </c>
      <c r="B9521" t="s">
        <v>462</v>
      </c>
      <c r="C9521" t="s">
        <v>2271</v>
      </c>
      <c r="D9521" t="s">
        <v>15</v>
      </c>
      <c r="E9521">
        <v>34</v>
      </c>
      <c r="F9521" t="s">
        <v>454</v>
      </c>
      <c r="G9521" t="s">
        <v>1959</v>
      </c>
      <c r="H9521" t="s">
        <v>485</v>
      </c>
      <c r="I9521">
        <v>13715</v>
      </c>
      <c r="J9521">
        <v>13</v>
      </c>
      <c r="K9521">
        <v>13728</v>
      </c>
      <c r="L9521">
        <v>1885600</v>
      </c>
      <c r="M9521">
        <v>2019</v>
      </c>
      <c r="N9521">
        <v>1201941</v>
      </c>
      <c r="O9521" s="1">
        <v>1.1421525682208999E-2</v>
      </c>
      <c r="P9521">
        <v>5</v>
      </c>
    </row>
    <row r="9522" spans="1:16" hidden="1" x14ac:dyDescent="0.3">
      <c r="A9522" t="s">
        <v>110</v>
      </c>
      <c r="B9522" t="s">
        <v>462</v>
      </c>
      <c r="C9522" t="s">
        <v>2269</v>
      </c>
      <c r="D9522" t="s">
        <v>15</v>
      </c>
      <c r="E9522">
        <v>43</v>
      </c>
      <c r="F9522" t="s">
        <v>454</v>
      </c>
      <c r="G9522" t="s">
        <v>971</v>
      </c>
      <c r="H9522" t="s">
        <v>972</v>
      </c>
      <c r="I9522">
        <v>13439</v>
      </c>
      <c r="J9522">
        <v>7</v>
      </c>
      <c r="K9522">
        <v>13446</v>
      </c>
      <c r="L9522">
        <v>1885600</v>
      </c>
      <c r="M9522">
        <v>2019</v>
      </c>
      <c r="N9522">
        <v>1201941</v>
      </c>
      <c r="O9522" s="1">
        <v>1.1186905180869899E-2</v>
      </c>
      <c r="P9522">
        <v>6</v>
      </c>
    </row>
    <row r="9523" spans="1:16" hidden="1" x14ac:dyDescent="0.3">
      <c r="A9523" t="s">
        <v>110</v>
      </c>
      <c r="B9523" t="s">
        <v>462</v>
      </c>
      <c r="C9523" t="s">
        <v>1698</v>
      </c>
      <c r="D9523" t="s">
        <v>15</v>
      </c>
      <c r="E9523">
        <v>62</v>
      </c>
      <c r="F9523" t="s">
        <v>454</v>
      </c>
      <c r="G9523" t="s">
        <v>1107</v>
      </c>
      <c r="H9523" t="s">
        <v>41</v>
      </c>
      <c r="I9523">
        <v>11917</v>
      </c>
      <c r="J9523">
        <v>1</v>
      </c>
      <c r="K9523">
        <v>11918</v>
      </c>
      <c r="L9523">
        <v>1885600</v>
      </c>
      <c r="M9523">
        <v>2019</v>
      </c>
      <c r="N9523">
        <v>1201941</v>
      </c>
      <c r="O9523" s="1">
        <v>9.9156281381531999E-3</v>
      </c>
      <c r="P9523">
        <v>7</v>
      </c>
    </row>
    <row r="9524" spans="1:16" hidden="1" x14ac:dyDescent="0.3">
      <c r="A9524" t="s">
        <v>110</v>
      </c>
      <c r="B9524" t="s">
        <v>462</v>
      </c>
      <c r="C9524" t="s">
        <v>3840</v>
      </c>
      <c r="D9524" t="s">
        <v>15</v>
      </c>
      <c r="E9524">
        <v>39</v>
      </c>
      <c r="F9524" t="s">
        <v>454</v>
      </c>
      <c r="G9524" t="s">
        <v>17</v>
      </c>
      <c r="H9524" t="s">
        <v>40</v>
      </c>
      <c r="I9524">
        <v>10217</v>
      </c>
      <c r="J9524">
        <v>1</v>
      </c>
      <c r="K9524">
        <v>10218</v>
      </c>
      <c r="L9524">
        <v>1885600</v>
      </c>
      <c r="M9524">
        <v>2019</v>
      </c>
      <c r="N9524">
        <v>1201941</v>
      </c>
      <c r="O9524" s="1">
        <v>8.5012492293714895E-3</v>
      </c>
      <c r="P9524">
        <v>8</v>
      </c>
    </row>
    <row r="9525" spans="1:16" hidden="1" x14ac:dyDescent="0.3">
      <c r="A9525" t="s">
        <v>110</v>
      </c>
      <c r="B9525" t="s">
        <v>462</v>
      </c>
      <c r="C9525" t="s">
        <v>3701</v>
      </c>
      <c r="D9525" t="s">
        <v>15</v>
      </c>
      <c r="E9525">
        <v>41</v>
      </c>
      <c r="F9525" t="s">
        <v>454</v>
      </c>
      <c r="G9525" t="s">
        <v>17</v>
      </c>
      <c r="H9525" t="s">
        <v>31</v>
      </c>
      <c r="I9525">
        <v>9902</v>
      </c>
      <c r="J9525">
        <v>2</v>
      </c>
      <c r="K9525">
        <v>9904</v>
      </c>
      <c r="L9525">
        <v>1885600</v>
      </c>
      <c r="M9525">
        <v>2019</v>
      </c>
      <c r="N9525">
        <v>1201941</v>
      </c>
      <c r="O9525" s="1">
        <v>8.2400051250435796E-3</v>
      </c>
      <c r="P9525">
        <v>9</v>
      </c>
    </row>
    <row r="9526" spans="1:16" hidden="1" x14ac:dyDescent="0.3">
      <c r="A9526" t="s">
        <v>110</v>
      </c>
      <c r="B9526" t="s">
        <v>462</v>
      </c>
      <c r="C9526" t="s">
        <v>2270</v>
      </c>
      <c r="D9526" t="s">
        <v>15</v>
      </c>
      <c r="E9526">
        <v>42</v>
      </c>
      <c r="F9526" t="s">
        <v>454</v>
      </c>
      <c r="G9526" t="s">
        <v>1089</v>
      </c>
      <c r="H9526" t="s">
        <v>55</v>
      </c>
      <c r="I9526">
        <v>8209</v>
      </c>
      <c r="J9526">
        <v>4</v>
      </c>
      <c r="K9526">
        <v>8213</v>
      </c>
      <c r="L9526">
        <v>1885600</v>
      </c>
      <c r="M9526">
        <v>2019</v>
      </c>
      <c r="N9526">
        <v>1201941</v>
      </c>
      <c r="O9526" s="1">
        <v>6.8331141046024703E-3</v>
      </c>
      <c r="P9526">
        <v>10</v>
      </c>
    </row>
    <row r="9527" spans="1:16" hidden="1" x14ac:dyDescent="0.3">
      <c r="A9527" t="s">
        <v>110</v>
      </c>
      <c r="B9527" t="s">
        <v>462</v>
      </c>
      <c r="C9527" t="s">
        <v>488</v>
      </c>
      <c r="D9527" t="s">
        <v>15</v>
      </c>
      <c r="E9527">
        <v>49</v>
      </c>
      <c r="F9527" t="s">
        <v>454</v>
      </c>
      <c r="G9527" t="s">
        <v>17</v>
      </c>
      <c r="H9527" t="s">
        <v>477</v>
      </c>
      <c r="I9527">
        <v>7539</v>
      </c>
      <c r="J9527">
        <v>0</v>
      </c>
      <c r="K9527">
        <v>7539</v>
      </c>
      <c r="L9527">
        <v>1885600</v>
      </c>
      <c r="M9527">
        <v>2019</v>
      </c>
      <c r="N9527">
        <v>1201941</v>
      </c>
      <c r="O9527" s="1">
        <v>6.2723544666501898E-3</v>
      </c>
      <c r="P9527">
        <v>11</v>
      </c>
    </row>
    <row r="9528" spans="1:16" hidden="1" x14ac:dyDescent="0.3">
      <c r="A9528" t="s">
        <v>110</v>
      </c>
      <c r="B9528" t="s">
        <v>462</v>
      </c>
      <c r="C9528" t="s">
        <v>2272</v>
      </c>
      <c r="D9528" t="s">
        <v>15</v>
      </c>
      <c r="E9528">
        <v>32</v>
      </c>
      <c r="F9528" t="s">
        <v>454</v>
      </c>
      <c r="G9528" t="s">
        <v>970</v>
      </c>
      <c r="H9528" t="s">
        <v>26</v>
      </c>
      <c r="I9528">
        <v>6180</v>
      </c>
      <c r="J9528">
        <v>5</v>
      </c>
      <c r="K9528">
        <v>6185</v>
      </c>
      <c r="L9528">
        <v>1885600</v>
      </c>
      <c r="M9528">
        <v>2019</v>
      </c>
      <c r="N9528">
        <v>1201941</v>
      </c>
      <c r="O9528" s="1">
        <v>5.1458432651852303E-3</v>
      </c>
      <c r="P9528">
        <v>12</v>
      </c>
    </row>
    <row r="9529" spans="1:16" hidden="1" x14ac:dyDescent="0.3">
      <c r="A9529" t="s">
        <v>110</v>
      </c>
      <c r="B9529" t="s">
        <v>462</v>
      </c>
      <c r="C9529" t="s">
        <v>913</v>
      </c>
      <c r="D9529" t="s">
        <v>908</v>
      </c>
      <c r="E9529">
        <v>55</v>
      </c>
      <c r="F9529" t="s">
        <v>454</v>
      </c>
      <c r="G9529" t="s">
        <v>17</v>
      </c>
      <c r="H9529" t="s">
        <v>21</v>
      </c>
      <c r="I9529">
        <v>5304</v>
      </c>
      <c r="J9529">
        <v>0</v>
      </c>
      <c r="K9529">
        <v>5304</v>
      </c>
      <c r="L9529">
        <v>1885600</v>
      </c>
      <c r="M9529">
        <v>2019</v>
      </c>
      <c r="N9529">
        <v>1201941</v>
      </c>
      <c r="O9529" s="1">
        <v>4.4128621953989401E-3</v>
      </c>
      <c r="P9529">
        <v>13</v>
      </c>
    </row>
    <row r="9530" spans="1:16" hidden="1" x14ac:dyDescent="0.3">
      <c r="A9530" t="s">
        <v>13</v>
      </c>
      <c r="B9530" t="s">
        <v>72</v>
      </c>
      <c r="C9530" t="s">
        <v>13347</v>
      </c>
      <c r="D9530" t="s">
        <v>15</v>
      </c>
      <c r="E9530">
        <v>49</v>
      </c>
      <c r="F9530" t="s">
        <v>16</v>
      </c>
      <c r="G9530" t="s">
        <v>1938</v>
      </c>
      <c r="H9530" t="s">
        <v>1939</v>
      </c>
      <c r="I9530">
        <v>602453</v>
      </c>
      <c r="J9530">
        <v>3849</v>
      </c>
      <c r="K9530">
        <v>606302</v>
      </c>
      <c r="L9530">
        <v>1612512</v>
      </c>
      <c r="M9530">
        <v>2019</v>
      </c>
      <c r="N9530">
        <v>1255459</v>
      </c>
      <c r="O9530" s="1">
        <v>0.482932537024307</v>
      </c>
      <c r="P9530">
        <v>1</v>
      </c>
    </row>
    <row r="9531" spans="1:16" hidden="1" x14ac:dyDescent="0.3">
      <c r="A9531" t="s">
        <v>13</v>
      </c>
      <c r="B9531" t="s">
        <v>72</v>
      </c>
      <c r="C9531" t="s">
        <v>13346</v>
      </c>
      <c r="D9531" t="s">
        <v>15</v>
      </c>
      <c r="E9531">
        <v>44</v>
      </c>
      <c r="F9531" t="s">
        <v>16</v>
      </c>
      <c r="G9531" t="s">
        <v>1927</v>
      </c>
      <c r="H9531" t="s">
        <v>1928</v>
      </c>
      <c r="I9531">
        <v>458118</v>
      </c>
      <c r="J9531">
        <v>1258</v>
      </c>
      <c r="K9531">
        <v>459376</v>
      </c>
      <c r="L9531">
        <v>1612512</v>
      </c>
      <c r="M9531">
        <v>2019</v>
      </c>
      <c r="N9531">
        <v>1255459</v>
      </c>
      <c r="O9531" s="1">
        <v>0.36590282916447298</v>
      </c>
      <c r="P9531">
        <v>2</v>
      </c>
    </row>
    <row r="9532" spans="1:16" hidden="1" x14ac:dyDescent="0.3">
      <c r="A9532" t="s">
        <v>13</v>
      </c>
      <c r="B9532" t="s">
        <v>72</v>
      </c>
      <c r="C9532" t="s">
        <v>13348</v>
      </c>
      <c r="D9532" t="s">
        <v>15</v>
      </c>
      <c r="E9532">
        <v>28</v>
      </c>
      <c r="F9532" t="s">
        <v>16</v>
      </c>
      <c r="G9532" t="s">
        <v>2094</v>
      </c>
      <c r="H9532" t="s">
        <v>32</v>
      </c>
      <c r="I9532">
        <v>58472</v>
      </c>
      <c r="J9532">
        <v>190</v>
      </c>
      <c r="K9532">
        <v>58662</v>
      </c>
      <c r="L9532">
        <v>1612512</v>
      </c>
      <c r="M9532">
        <v>2019</v>
      </c>
      <c r="N9532">
        <v>1255459</v>
      </c>
      <c r="O9532" s="1">
        <v>4.6725540220747999E-2</v>
      </c>
      <c r="P9532">
        <v>3</v>
      </c>
    </row>
    <row r="9533" spans="1:16" hidden="1" x14ac:dyDescent="0.3">
      <c r="A9533" t="s">
        <v>13</v>
      </c>
      <c r="B9533" t="s">
        <v>72</v>
      </c>
      <c r="C9533" t="s">
        <v>14220</v>
      </c>
      <c r="D9533" t="s">
        <v>15</v>
      </c>
      <c r="E9533">
        <v>57</v>
      </c>
      <c r="F9533" t="s">
        <v>16</v>
      </c>
      <c r="G9533" t="s">
        <v>17</v>
      </c>
      <c r="H9533" t="s">
        <v>889</v>
      </c>
      <c r="I9533">
        <v>52252</v>
      </c>
      <c r="J9533">
        <v>80</v>
      </c>
      <c r="K9533">
        <v>52332</v>
      </c>
      <c r="L9533">
        <v>1612512</v>
      </c>
      <c r="M9533">
        <v>2019</v>
      </c>
      <c r="N9533">
        <v>1255459</v>
      </c>
      <c r="O9533" s="1">
        <v>4.16835595586953E-2</v>
      </c>
      <c r="P9533">
        <v>4</v>
      </c>
    </row>
    <row r="9534" spans="1:16" hidden="1" x14ac:dyDescent="0.3">
      <c r="A9534" t="s">
        <v>13</v>
      </c>
      <c r="B9534" t="s">
        <v>72</v>
      </c>
      <c r="C9534" t="s">
        <v>13349</v>
      </c>
      <c r="D9534" t="s">
        <v>15</v>
      </c>
      <c r="E9534">
        <v>57</v>
      </c>
      <c r="F9534" t="s">
        <v>16</v>
      </c>
      <c r="G9534" t="s">
        <v>1974</v>
      </c>
      <c r="H9534" t="s">
        <v>519</v>
      </c>
      <c r="I9534">
        <v>33741</v>
      </c>
      <c r="J9534">
        <v>149</v>
      </c>
      <c r="K9534">
        <v>33890</v>
      </c>
      <c r="L9534">
        <v>1612512</v>
      </c>
      <c r="M9534">
        <v>2019</v>
      </c>
      <c r="N9534">
        <v>1255459</v>
      </c>
      <c r="O9534" s="1">
        <v>2.6994111317056198E-2</v>
      </c>
      <c r="P9534">
        <v>5</v>
      </c>
    </row>
    <row r="9535" spans="1:16" hidden="1" x14ac:dyDescent="0.3">
      <c r="A9535" t="s">
        <v>13</v>
      </c>
      <c r="B9535" t="s">
        <v>72</v>
      </c>
      <c r="C9535" t="s">
        <v>7184</v>
      </c>
      <c r="D9535" t="s">
        <v>1047</v>
      </c>
      <c r="E9535">
        <v>0</v>
      </c>
      <c r="F9535" t="s">
        <v>1047</v>
      </c>
      <c r="G9535" t="s">
        <v>1046</v>
      </c>
      <c r="H9535" t="s">
        <v>1046</v>
      </c>
      <c r="I9535">
        <v>16998</v>
      </c>
      <c r="J9535">
        <v>132</v>
      </c>
      <c r="K9535">
        <v>17130</v>
      </c>
      <c r="L9535">
        <v>1612512</v>
      </c>
      <c r="M9535">
        <v>2019</v>
      </c>
      <c r="N9535">
        <v>1255459</v>
      </c>
      <c r="O9535" s="1">
        <v>1.36444121233748E-2</v>
      </c>
      <c r="P9535">
        <v>6</v>
      </c>
    </row>
    <row r="9536" spans="1:16" hidden="1" x14ac:dyDescent="0.3">
      <c r="A9536" t="s">
        <v>13</v>
      </c>
      <c r="B9536" t="s">
        <v>72</v>
      </c>
      <c r="C9536" t="s">
        <v>12917</v>
      </c>
      <c r="D9536" t="s">
        <v>15</v>
      </c>
      <c r="E9536">
        <v>32</v>
      </c>
      <c r="F9536" t="s">
        <v>395</v>
      </c>
      <c r="G9536" t="s">
        <v>1827</v>
      </c>
      <c r="H9536" t="s">
        <v>25</v>
      </c>
      <c r="I9536">
        <v>4561</v>
      </c>
      <c r="J9536">
        <v>2</v>
      </c>
      <c r="K9536">
        <v>4563</v>
      </c>
      <c r="L9536">
        <v>1612512</v>
      </c>
      <c r="M9536">
        <v>2019</v>
      </c>
      <c r="N9536">
        <v>1255459</v>
      </c>
      <c r="O9536" s="1">
        <v>3.6345272924085902E-3</v>
      </c>
      <c r="P9536">
        <v>7</v>
      </c>
    </row>
    <row r="9537" spans="1:16" hidden="1" x14ac:dyDescent="0.3">
      <c r="A9537" t="s">
        <v>13</v>
      </c>
      <c r="B9537" t="s">
        <v>72</v>
      </c>
      <c r="C9537" t="s">
        <v>14822</v>
      </c>
      <c r="D9537" t="s">
        <v>15</v>
      </c>
      <c r="E9537">
        <v>40</v>
      </c>
      <c r="F9537" t="s">
        <v>16</v>
      </c>
      <c r="G9537" t="s">
        <v>17</v>
      </c>
      <c r="H9537" t="s">
        <v>59</v>
      </c>
      <c r="I9537">
        <v>4268</v>
      </c>
      <c r="J9537">
        <v>5</v>
      </c>
      <c r="K9537">
        <v>4273</v>
      </c>
      <c r="L9537">
        <v>1612512</v>
      </c>
      <c r="M9537">
        <v>2019</v>
      </c>
      <c r="N9537">
        <v>1255459</v>
      </c>
      <c r="O9537" s="1">
        <v>3.4035360772434599E-3</v>
      </c>
      <c r="P9537">
        <v>8</v>
      </c>
    </row>
    <row r="9538" spans="1:16" hidden="1" x14ac:dyDescent="0.3">
      <c r="A9538" t="s">
        <v>13</v>
      </c>
      <c r="B9538" t="s">
        <v>72</v>
      </c>
      <c r="C9538" t="s">
        <v>13003</v>
      </c>
      <c r="D9538" t="s">
        <v>15</v>
      </c>
      <c r="E9538">
        <v>38</v>
      </c>
      <c r="F9538" t="s">
        <v>395</v>
      </c>
      <c r="G9538" t="s">
        <v>971</v>
      </c>
      <c r="H9538" t="s">
        <v>972</v>
      </c>
      <c r="I9538">
        <v>3528</v>
      </c>
      <c r="J9538">
        <v>15</v>
      </c>
      <c r="K9538">
        <v>3543</v>
      </c>
      <c r="L9538">
        <v>1612512</v>
      </c>
      <c r="M9538">
        <v>2019</v>
      </c>
      <c r="N9538">
        <v>1255459</v>
      </c>
      <c r="O9538" s="1">
        <v>2.82207543217262E-3</v>
      </c>
      <c r="P9538">
        <v>9</v>
      </c>
    </row>
    <row r="9539" spans="1:16" hidden="1" x14ac:dyDescent="0.3">
      <c r="A9539" t="s">
        <v>13</v>
      </c>
      <c r="B9539" t="s">
        <v>72</v>
      </c>
      <c r="C9539" t="s">
        <v>15540</v>
      </c>
      <c r="D9539" t="s">
        <v>15</v>
      </c>
      <c r="E9539">
        <v>35</v>
      </c>
      <c r="F9539" t="s">
        <v>16</v>
      </c>
      <c r="G9539" t="s">
        <v>17</v>
      </c>
      <c r="H9539" t="s">
        <v>40</v>
      </c>
      <c r="I9539">
        <v>1989</v>
      </c>
      <c r="J9539">
        <v>2</v>
      </c>
      <c r="K9539">
        <v>1991</v>
      </c>
      <c r="L9539">
        <v>1612512</v>
      </c>
      <c r="M9539">
        <v>2019</v>
      </c>
      <c r="N9539">
        <v>1255459</v>
      </c>
      <c r="O9539" s="1">
        <v>1.5858741703233599E-3</v>
      </c>
      <c r="P9539">
        <v>10</v>
      </c>
    </row>
    <row r="9540" spans="1:16" hidden="1" x14ac:dyDescent="0.3">
      <c r="A9540" t="s">
        <v>13</v>
      </c>
      <c r="B9540" t="s">
        <v>72</v>
      </c>
      <c r="C9540" t="s">
        <v>16258</v>
      </c>
      <c r="D9540" t="s">
        <v>15</v>
      </c>
      <c r="E9540">
        <v>55</v>
      </c>
      <c r="F9540" t="s">
        <v>16</v>
      </c>
      <c r="G9540" t="s">
        <v>17</v>
      </c>
      <c r="H9540" t="s">
        <v>19</v>
      </c>
      <c r="I9540">
        <v>1678</v>
      </c>
      <c r="J9540">
        <v>1</v>
      </c>
      <c r="K9540">
        <v>1679</v>
      </c>
      <c r="L9540">
        <v>1612512</v>
      </c>
      <c r="M9540">
        <v>2019</v>
      </c>
      <c r="N9540">
        <v>1255459</v>
      </c>
      <c r="O9540" s="1">
        <v>1.33735948366295E-3</v>
      </c>
      <c r="P9540">
        <v>11</v>
      </c>
    </row>
    <row r="9541" spans="1:16" hidden="1" x14ac:dyDescent="0.3">
      <c r="A9541" t="s">
        <v>13</v>
      </c>
      <c r="B9541" t="s">
        <v>72</v>
      </c>
      <c r="C9541" t="s">
        <v>15541</v>
      </c>
      <c r="D9541" t="s">
        <v>15</v>
      </c>
      <c r="E9541">
        <v>57</v>
      </c>
      <c r="F9541" t="s">
        <v>16</v>
      </c>
      <c r="G9541" t="s">
        <v>17</v>
      </c>
      <c r="H9541" t="s">
        <v>109</v>
      </c>
      <c r="I9541">
        <v>1554</v>
      </c>
      <c r="J9541">
        <v>2</v>
      </c>
      <c r="K9541">
        <v>1556</v>
      </c>
      <c r="L9541">
        <v>1612512</v>
      </c>
      <c r="M9541">
        <v>2019</v>
      </c>
      <c r="N9541">
        <v>1255459</v>
      </c>
      <c r="O9541" s="1">
        <v>1.2393873475756701E-3</v>
      </c>
      <c r="P9541">
        <v>12</v>
      </c>
    </row>
    <row r="9542" spans="1:16" hidden="1" x14ac:dyDescent="0.3">
      <c r="A9542" t="s">
        <v>13</v>
      </c>
      <c r="B9542" t="s">
        <v>72</v>
      </c>
      <c r="C9542" t="s">
        <v>16259</v>
      </c>
      <c r="D9542" t="s">
        <v>15</v>
      </c>
      <c r="E9542">
        <v>33</v>
      </c>
      <c r="F9542" t="s">
        <v>16</v>
      </c>
      <c r="G9542" t="s">
        <v>17</v>
      </c>
      <c r="H9542" t="s">
        <v>21</v>
      </c>
      <c r="I9542">
        <v>1464</v>
      </c>
      <c r="J9542">
        <v>1</v>
      </c>
      <c r="K9542">
        <v>1465</v>
      </c>
      <c r="L9542">
        <v>1612512</v>
      </c>
      <c r="M9542">
        <v>2019</v>
      </c>
      <c r="N9542">
        <v>1255459</v>
      </c>
      <c r="O9542" s="1">
        <v>1.16690389729971E-3</v>
      </c>
      <c r="P9542">
        <v>13</v>
      </c>
    </row>
    <row r="9543" spans="1:16" hidden="1" x14ac:dyDescent="0.3">
      <c r="A9543" t="s">
        <v>13</v>
      </c>
      <c r="B9543" t="s">
        <v>72</v>
      </c>
      <c r="C9543" t="s">
        <v>15352</v>
      </c>
      <c r="D9543" t="s">
        <v>908</v>
      </c>
      <c r="E9543">
        <v>45</v>
      </c>
      <c r="F9543" t="s">
        <v>395</v>
      </c>
      <c r="G9543" t="s">
        <v>17</v>
      </c>
      <c r="H9543" t="s">
        <v>31</v>
      </c>
      <c r="I9543">
        <v>1459</v>
      </c>
      <c r="J9543">
        <v>2</v>
      </c>
      <c r="K9543">
        <v>1461</v>
      </c>
      <c r="L9543">
        <v>1612512</v>
      </c>
      <c r="M9543">
        <v>2019</v>
      </c>
      <c r="N9543">
        <v>1255459</v>
      </c>
      <c r="O9543" s="1">
        <v>1.1637178115733E-3</v>
      </c>
      <c r="P9543">
        <v>14</v>
      </c>
    </row>
    <row r="9544" spans="1:16" hidden="1" x14ac:dyDescent="0.3">
      <c r="A9544" t="s">
        <v>13</v>
      </c>
      <c r="B9544" t="s">
        <v>72</v>
      </c>
      <c r="C9544" t="s">
        <v>15539</v>
      </c>
      <c r="D9544" t="s">
        <v>15</v>
      </c>
      <c r="E9544">
        <v>49</v>
      </c>
      <c r="F9544" t="s">
        <v>16</v>
      </c>
      <c r="G9544" t="s">
        <v>17</v>
      </c>
      <c r="H9544" t="s">
        <v>669</v>
      </c>
      <c r="I9544">
        <v>1367</v>
      </c>
      <c r="J9544">
        <v>2</v>
      </c>
      <c r="K9544">
        <v>1369</v>
      </c>
      <c r="L9544">
        <v>1612512</v>
      </c>
      <c r="M9544">
        <v>2019</v>
      </c>
      <c r="N9544">
        <v>1255459</v>
      </c>
      <c r="O9544" s="1">
        <v>1.09043783986574E-3</v>
      </c>
      <c r="P9544">
        <v>15</v>
      </c>
    </row>
    <row r="9545" spans="1:16" hidden="1" x14ac:dyDescent="0.3">
      <c r="A9545" t="s">
        <v>13</v>
      </c>
      <c r="B9545" t="s">
        <v>72</v>
      </c>
      <c r="C9545" t="s">
        <v>14914</v>
      </c>
      <c r="D9545" t="s">
        <v>15</v>
      </c>
      <c r="E9545">
        <v>38</v>
      </c>
      <c r="F9545" t="s">
        <v>395</v>
      </c>
      <c r="G9545" t="s">
        <v>17</v>
      </c>
      <c r="H9545" t="s">
        <v>557</v>
      </c>
      <c r="I9545">
        <v>1144</v>
      </c>
      <c r="J9545">
        <v>4</v>
      </c>
      <c r="K9545">
        <v>1148</v>
      </c>
      <c r="L9545">
        <v>1612512</v>
      </c>
      <c r="M9545">
        <v>2019</v>
      </c>
      <c r="N9545">
        <v>1255459</v>
      </c>
      <c r="O9545" s="1">
        <v>9.1440660348127601E-4</v>
      </c>
      <c r="P9545">
        <v>16</v>
      </c>
    </row>
    <row r="9546" spans="1:16" hidden="1" x14ac:dyDescent="0.3">
      <c r="A9546" t="s">
        <v>13</v>
      </c>
      <c r="B9546" t="s">
        <v>72</v>
      </c>
      <c r="C9546" t="s">
        <v>16257</v>
      </c>
      <c r="D9546" t="s">
        <v>15</v>
      </c>
      <c r="E9546">
        <v>46</v>
      </c>
      <c r="F9546" t="s">
        <v>16</v>
      </c>
      <c r="G9546" t="s">
        <v>17</v>
      </c>
      <c r="H9546" t="s">
        <v>71</v>
      </c>
      <c r="I9546">
        <v>1101</v>
      </c>
      <c r="J9546">
        <v>1</v>
      </c>
      <c r="K9546">
        <v>1102</v>
      </c>
      <c r="L9546">
        <v>1612512</v>
      </c>
      <c r="M9546">
        <v>2019</v>
      </c>
      <c r="N9546">
        <v>1255459</v>
      </c>
      <c r="O9546" s="1">
        <v>8.7776661762749698E-4</v>
      </c>
      <c r="P9546">
        <v>17</v>
      </c>
    </row>
    <row r="9547" spans="1:16" hidden="1" x14ac:dyDescent="0.3">
      <c r="A9547" t="s">
        <v>13</v>
      </c>
      <c r="B9547" t="s">
        <v>72</v>
      </c>
      <c r="C9547" t="s">
        <v>9307</v>
      </c>
      <c r="D9547" t="s">
        <v>15</v>
      </c>
      <c r="E9547">
        <v>63</v>
      </c>
      <c r="F9547" t="s">
        <v>16</v>
      </c>
      <c r="G9547" t="s">
        <v>1061</v>
      </c>
      <c r="H9547" t="s">
        <v>29</v>
      </c>
      <c r="I9547">
        <v>776</v>
      </c>
      <c r="J9547">
        <v>1</v>
      </c>
      <c r="K9547">
        <v>777</v>
      </c>
      <c r="L9547">
        <v>1612512</v>
      </c>
      <c r="M9547">
        <v>2019</v>
      </c>
      <c r="N9547">
        <v>1255459</v>
      </c>
      <c r="O9547" s="1">
        <v>6.1889715235623004E-4</v>
      </c>
      <c r="P9547">
        <v>18</v>
      </c>
    </row>
    <row r="9548" spans="1:16" hidden="1" x14ac:dyDescent="0.3">
      <c r="A9548" t="s">
        <v>13</v>
      </c>
      <c r="B9548" t="s">
        <v>72</v>
      </c>
      <c r="C9548" t="s">
        <v>6657</v>
      </c>
      <c r="D9548" t="s">
        <v>15</v>
      </c>
      <c r="E9548">
        <v>56</v>
      </c>
      <c r="F9548" t="s">
        <v>16</v>
      </c>
      <c r="G9548" t="s">
        <v>17</v>
      </c>
      <c r="H9548" t="s">
        <v>129</v>
      </c>
      <c r="I9548">
        <v>773</v>
      </c>
      <c r="J9548">
        <v>0</v>
      </c>
      <c r="K9548">
        <v>773</v>
      </c>
      <c r="L9548">
        <v>1612512</v>
      </c>
      <c r="M9548">
        <v>2019</v>
      </c>
      <c r="N9548">
        <v>1255459</v>
      </c>
      <c r="O9548" s="1">
        <v>6.1571106662981399E-4</v>
      </c>
      <c r="P9548">
        <v>19</v>
      </c>
    </row>
    <row r="9549" spans="1:16" hidden="1" x14ac:dyDescent="0.3">
      <c r="A9549" t="s">
        <v>13</v>
      </c>
      <c r="B9549" t="s">
        <v>72</v>
      </c>
      <c r="C9549" t="s">
        <v>15996</v>
      </c>
      <c r="D9549" t="s">
        <v>15</v>
      </c>
      <c r="E9549">
        <v>43</v>
      </c>
      <c r="F9549" t="s">
        <v>395</v>
      </c>
      <c r="G9549" t="s">
        <v>17</v>
      </c>
      <c r="H9549" t="s">
        <v>584</v>
      </c>
      <c r="I9549">
        <v>635</v>
      </c>
      <c r="J9549">
        <v>1</v>
      </c>
      <c r="K9549">
        <v>636</v>
      </c>
      <c r="L9549">
        <v>1612512</v>
      </c>
      <c r="M9549">
        <v>2019</v>
      </c>
      <c r="N9549">
        <v>1255459</v>
      </c>
      <c r="O9549" s="1">
        <v>5.0658763050007995E-4</v>
      </c>
      <c r="P9549">
        <v>20</v>
      </c>
    </row>
    <row r="9550" spans="1:16" hidden="1" x14ac:dyDescent="0.3">
      <c r="A9550" t="s">
        <v>13</v>
      </c>
      <c r="B9550" t="s">
        <v>72</v>
      </c>
      <c r="C9550" t="s">
        <v>15543</v>
      </c>
      <c r="D9550" t="s">
        <v>15</v>
      </c>
      <c r="E9550">
        <v>36</v>
      </c>
      <c r="F9550" t="s">
        <v>16</v>
      </c>
      <c r="G9550" t="s">
        <v>17</v>
      </c>
      <c r="H9550" t="s">
        <v>24</v>
      </c>
      <c r="I9550">
        <v>539</v>
      </c>
      <c r="J9550">
        <v>2</v>
      </c>
      <c r="K9550">
        <v>541</v>
      </c>
      <c r="L9550">
        <v>1612512</v>
      </c>
      <c r="M9550">
        <v>2019</v>
      </c>
      <c r="N9550">
        <v>1255459</v>
      </c>
      <c r="O9550" s="1">
        <v>4.3091809449770997E-4</v>
      </c>
      <c r="P9550">
        <v>21</v>
      </c>
    </row>
    <row r="9551" spans="1:16" hidden="1" x14ac:dyDescent="0.3">
      <c r="A9551" t="s">
        <v>13</v>
      </c>
      <c r="B9551" t="s">
        <v>72</v>
      </c>
      <c r="C9551" t="s">
        <v>15105</v>
      </c>
      <c r="D9551" t="s">
        <v>15</v>
      </c>
      <c r="E9551">
        <v>50</v>
      </c>
      <c r="F9551" t="s">
        <v>395</v>
      </c>
      <c r="G9551" t="s">
        <v>17</v>
      </c>
      <c r="H9551" t="s">
        <v>485</v>
      </c>
      <c r="I9551">
        <v>447</v>
      </c>
      <c r="J9551">
        <v>3</v>
      </c>
      <c r="K9551">
        <v>450</v>
      </c>
      <c r="L9551">
        <v>1612512</v>
      </c>
      <c r="M9551">
        <v>2019</v>
      </c>
      <c r="N9551">
        <v>1255459</v>
      </c>
      <c r="O9551" s="1">
        <v>3.5843464422175502E-4</v>
      </c>
      <c r="P9551">
        <v>22</v>
      </c>
    </row>
    <row r="9552" spans="1:16" hidden="1" x14ac:dyDescent="0.3">
      <c r="A9552" t="s">
        <v>13</v>
      </c>
      <c r="B9552" t="s">
        <v>72</v>
      </c>
      <c r="C9552" t="s">
        <v>15542</v>
      </c>
      <c r="D9552" t="s">
        <v>15</v>
      </c>
      <c r="E9552">
        <v>29</v>
      </c>
      <c r="F9552" t="s">
        <v>16</v>
      </c>
      <c r="G9552" t="s">
        <v>17</v>
      </c>
      <c r="H9552" t="s">
        <v>23</v>
      </c>
      <c r="I9552">
        <v>438</v>
      </c>
      <c r="J9552">
        <v>2</v>
      </c>
      <c r="K9552">
        <v>440</v>
      </c>
      <c r="L9552">
        <v>1612512</v>
      </c>
      <c r="M9552">
        <v>2019</v>
      </c>
      <c r="N9552">
        <v>1255459</v>
      </c>
      <c r="O9552" s="1">
        <v>3.5046942990571602E-4</v>
      </c>
      <c r="P9552">
        <v>23</v>
      </c>
    </row>
    <row r="9553" spans="1:16" x14ac:dyDescent="0.3">
      <c r="A9553" t="s">
        <v>154</v>
      </c>
      <c r="B9553" t="s">
        <v>161</v>
      </c>
      <c r="C9553" t="s">
        <v>12280</v>
      </c>
      <c r="D9553" t="s">
        <v>15</v>
      </c>
      <c r="E9553">
        <v>52</v>
      </c>
      <c r="F9553" t="s">
        <v>16</v>
      </c>
      <c r="G9553" t="s">
        <v>1431</v>
      </c>
      <c r="H9553" t="s">
        <v>1432</v>
      </c>
      <c r="I9553">
        <v>528796</v>
      </c>
      <c r="J9553">
        <v>84</v>
      </c>
      <c r="K9553">
        <v>528880</v>
      </c>
      <c r="L9553">
        <v>1544245</v>
      </c>
      <c r="M9553">
        <v>2014</v>
      </c>
      <c r="N9553">
        <v>1095860</v>
      </c>
      <c r="O9553" s="1">
        <v>0.48261639260489497</v>
      </c>
      <c r="P9553">
        <v>1</v>
      </c>
    </row>
    <row r="9554" spans="1:16" x14ac:dyDescent="0.3">
      <c r="A9554" t="s">
        <v>154</v>
      </c>
      <c r="B9554" t="s">
        <v>161</v>
      </c>
      <c r="C9554" t="s">
        <v>9655</v>
      </c>
      <c r="D9554" t="s">
        <v>908</v>
      </c>
      <c r="E9554">
        <v>37</v>
      </c>
      <c r="F9554" t="s">
        <v>16</v>
      </c>
      <c r="G9554" t="s">
        <v>959</v>
      </c>
      <c r="H9554" t="s">
        <v>960</v>
      </c>
      <c r="I9554">
        <v>370646</v>
      </c>
      <c r="J9554">
        <v>20</v>
      </c>
      <c r="K9554">
        <v>370666</v>
      </c>
      <c r="L9554">
        <v>1544245</v>
      </c>
      <c r="M9554">
        <v>2014</v>
      </c>
      <c r="N9554">
        <v>1095860</v>
      </c>
      <c r="O9554" s="1">
        <v>0.33824211121858599</v>
      </c>
      <c r="P9554">
        <v>2</v>
      </c>
    </row>
    <row r="9555" spans="1:16" x14ac:dyDescent="0.3">
      <c r="A9555" t="s">
        <v>154</v>
      </c>
      <c r="B9555" t="s">
        <v>161</v>
      </c>
      <c r="C9555" t="s">
        <v>11451</v>
      </c>
      <c r="D9555" t="s">
        <v>15</v>
      </c>
      <c r="E9555">
        <v>50</v>
      </c>
      <c r="F9555" t="s">
        <v>16</v>
      </c>
      <c r="G9555" t="s">
        <v>971</v>
      </c>
      <c r="H9555" t="s">
        <v>972</v>
      </c>
      <c r="I9555">
        <v>162962</v>
      </c>
      <c r="J9555">
        <v>21</v>
      </c>
      <c r="K9555">
        <v>162983</v>
      </c>
      <c r="L9555">
        <v>1544245</v>
      </c>
      <c r="M9555">
        <v>2014</v>
      </c>
      <c r="N9555">
        <v>1095860</v>
      </c>
      <c r="O9555" s="1">
        <v>0.148726114649682</v>
      </c>
      <c r="P9555">
        <v>3</v>
      </c>
    </row>
    <row r="9556" spans="1:16" x14ac:dyDescent="0.3">
      <c r="A9556" t="s">
        <v>154</v>
      </c>
      <c r="B9556" t="s">
        <v>161</v>
      </c>
      <c r="C9556" t="s">
        <v>11802</v>
      </c>
      <c r="D9556" t="s">
        <v>15</v>
      </c>
      <c r="E9556">
        <v>45</v>
      </c>
      <c r="F9556" t="s">
        <v>16</v>
      </c>
      <c r="G9556" t="s">
        <v>1664</v>
      </c>
      <c r="H9556" t="s">
        <v>1665</v>
      </c>
      <c r="I9556">
        <v>9537</v>
      </c>
      <c r="J9556">
        <v>2</v>
      </c>
      <c r="K9556">
        <v>9539</v>
      </c>
      <c r="L9556">
        <v>1544245</v>
      </c>
      <c r="M9556">
        <v>2014</v>
      </c>
      <c r="N9556">
        <v>1095860</v>
      </c>
      <c r="O9556" s="1">
        <v>8.7045790520687005E-3</v>
      </c>
      <c r="P9556">
        <v>4</v>
      </c>
    </row>
    <row r="9557" spans="1:16" x14ac:dyDescent="0.3">
      <c r="A9557" t="s">
        <v>154</v>
      </c>
      <c r="B9557" t="s">
        <v>161</v>
      </c>
      <c r="C9557" t="s">
        <v>7502</v>
      </c>
      <c r="D9557" t="s">
        <v>1047</v>
      </c>
      <c r="E9557">
        <v>0</v>
      </c>
      <c r="F9557" t="s">
        <v>1047</v>
      </c>
      <c r="G9557" t="s">
        <v>1046</v>
      </c>
      <c r="H9557" t="s">
        <v>1046</v>
      </c>
      <c r="I9557">
        <v>7779</v>
      </c>
      <c r="J9557">
        <v>0</v>
      </c>
      <c r="K9557">
        <v>7779</v>
      </c>
      <c r="L9557">
        <v>1544245</v>
      </c>
      <c r="M9557">
        <v>2014</v>
      </c>
      <c r="N9557">
        <v>1095860</v>
      </c>
      <c r="O9557" s="1">
        <v>7.0985344843319401E-3</v>
      </c>
      <c r="P9557">
        <v>5</v>
      </c>
    </row>
    <row r="9558" spans="1:16" x14ac:dyDescent="0.3">
      <c r="A9558" t="s">
        <v>154</v>
      </c>
      <c r="B9558" t="s">
        <v>161</v>
      </c>
      <c r="C9558" t="s">
        <v>8761</v>
      </c>
      <c r="D9558" t="s">
        <v>15</v>
      </c>
      <c r="E9558">
        <v>38</v>
      </c>
      <c r="F9558" t="s">
        <v>16</v>
      </c>
      <c r="G9558" t="s">
        <v>956</v>
      </c>
      <c r="H9558" t="s">
        <v>957</v>
      </c>
      <c r="I9558">
        <v>2600</v>
      </c>
      <c r="J9558">
        <v>1</v>
      </c>
      <c r="K9558">
        <v>2601</v>
      </c>
      <c r="L9558">
        <v>1544245</v>
      </c>
      <c r="M9558">
        <v>2014</v>
      </c>
      <c r="N9558">
        <v>1095860</v>
      </c>
      <c r="O9558" s="1">
        <v>2.3734783640246E-3</v>
      </c>
      <c r="P9558">
        <v>6</v>
      </c>
    </row>
    <row r="9559" spans="1:16" x14ac:dyDescent="0.3">
      <c r="A9559" t="s">
        <v>154</v>
      </c>
      <c r="B9559" t="s">
        <v>161</v>
      </c>
      <c r="C9559" t="s">
        <v>4591</v>
      </c>
      <c r="D9559" t="s">
        <v>15</v>
      </c>
      <c r="E9559">
        <v>28</v>
      </c>
      <c r="F9559" t="s">
        <v>16</v>
      </c>
      <c r="G9559" t="s">
        <v>17</v>
      </c>
      <c r="H9559" t="s">
        <v>124</v>
      </c>
      <c r="I9559">
        <v>2493</v>
      </c>
      <c r="J9559">
        <v>0</v>
      </c>
      <c r="K9559">
        <v>2493</v>
      </c>
      <c r="L9559">
        <v>1544245</v>
      </c>
      <c r="M9559">
        <v>2014</v>
      </c>
      <c r="N9559">
        <v>1095860</v>
      </c>
      <c r="O9559" s="1">
        <v>2.2749256291862102E-3</v>
      </c>
      <c r="P9559">
        <v>7</v>
      </c>
    </row>
    <row r="9560" spans="1:16" x14ac:dyDescent="0.3">
      <c r="A9560" t="s">
        <v>154</v>
      </c>
      <c r="B9560" t="s">
        <v>161</v>
      </c>
      <c r="C9560" t="s">
        <v>8525</v>
      </c>
      <c r="D9560" t="s">
        <v>15</v>
      </c>
      <c r="E9560">
        <v>29</v>
      </c>
      <c r="F9560" t="s">
        <v>16</v>
      </c>
      <c r="G9560" t="s">
        <v>1609</v>
      </c>
      <c r="H9560" t="s">
        <v>41</v>
      </c>
      <c r="I9560">
        <v>2448</v>
      </c>
      <c r="J9560">
        <v>0</v>
      </c>
      <c r="K9560">
        <v>2448</v>
      </c>
      <c r="L9560">
        <v>1544245</v>
      </c>
      <c r="M9560">
        <v>2014</v>
      </c>
      <c r="N9560">
        <v>1095860</v>
      </c>
      <c r="O9560" s="1">
        <v>2.2338619896702101E-3</v>
      </c>
      <c r="P9560">
        <v>8</v>
      </c>
    </row>
    <row r="9561" spans="1:16" x14ac:dyDescent="0.3">
      <c r="A9561" t="s">
        <v>154</v>
      </c>
      <c r="B9561" t="s">
        <v>161</v>
      </c>
      <c r="C9561" t="s">
        <v>4592</v>
      </c>
      <c r="D9561" t="s">
        <v>15</v>
      </c>
      <c r="E9561">
        <v>47</v>
      </c>
      <c r="F9561" t="s">
        <v>16</v>
      </c>
      <c r="G9561" t="s">
        <v>17</v>
      </c>
      <c r="H9561" t="s">
        <v>162</v>
      </c>
      <c r="I9561">
        <v>2425</v>
      </c>
      <c r="J9561">
        <v>0</v>
      </c>
      <c r="K9561">
        <v>2425</v>
      </c>
      <c r="L9561">
        <v>1544245</v>
      </c>
      <c r="M9561">
        <v>2014</v>
      </c>
      <c r="N9561">
        <v>1095860</v>
      </c>
      <c r="O9561" s="1">
        <v>2.2128739072509299E-3</v>
      </c>
      <c r="P9561">
        <v>9</v>
      </c>
    </row>
    <row r="9562" spans="1:16" x14ac:dyDescent="0.3">
      <c r="A9562" t="s">
        <v>154</v>
      </c>
      <c r="B9562" t="s">
        <v>161</v>
      </c>
      <c r="C9562" t="s">
        <v>5729</v>
      </c>
      <c r="D9562" t="s">
        <v>15</v>
      </c>
      <c r="E9562">
        <v>50</v>
      </c>
      <c r="F9562" t="s">
        <v>395</v>
      </c>
      <c r="G9562" t="s">
        <v>17</v>
      </c>
      <c r="H9562" t="s">
        <v>66</v>
      </c>
      <c r="I9562">
        <v>1431</v>
      </c>
      <c r="J9562">
        <v>0</v>
      </c>
      <c r="K9562">
        <v>1431</v>
      </c>
      <c r="L9562">
        <v>1544245</v>
      </c>
      <c r="M9562">
        <v>2014</v>
      </c>
      <c r="N9562">
        <v>1095860</v>
      </c>
      <c r="O9562" s="1">
        <v>1.3058237366086901E-3</v>
      </c>
      <c r="P9562">
        <v>10</v>
      </c>
    </row>
    <row r="9563" spans="1:16" x14ac:dyDescent="0.3">
      <c r="A9563" t="s">
        <v>154</v>
      </c>
      <c r="B9563" t="s">
        <v>161</v>
      </c>
      <c r="C9563" t="s">
        <v>8527</v>
      </c>
      <c r="D9563" t="s">
        <v>15</v>
      </c>
      <c r="E9563">
        <v>38</v>
      </c>
      <c r="F9563" t="s">
        <v>16</v>
      </c>
      <c r="G9563" t="s">
        <v>963</v>
      </c>
      <c r="H9563" t="s">
        <v>964</v>
      </c>
      <c r="I9563">
        <v>980</v>
      </c>
      <c r="J9563">
        <v>0</v>
      </c>
      <c r="K9563">
        <v>980</v>
      </c>
      <c r="L9563">
        <v>1544245</v>
      </c>
      <c r="M9563">
        <v>2014</v>
      </c>
      <c r="N9563">
        <v>1095860</v>
      </c>
      <c r="O9563" s="1">
        <v>8.9427481612614802E-4</v>
      </c>
      <c r="P9563">
        <v>11</v>
      </c>
    </row>
    <row r="9564" spans="1:16" x14ac:dyDescent="0.3">
      <c r="A9564" t="s">
        <v>154</v>
      </c>
      <c r="B9564" t="s">
        <v>161</v>
      </c>
      <c r="C9564" t="s">
        <v>8762</v>
      </c>
      <c r="D9564" t="s">
        <v>15</v>
      </c>
      <c r="E9564">
        <v>43</v>
      </c>
      <c r="F9564" t="s">
        <v>16</v>
      </c>
      <c r="G9564" t="s">
        <v>1472</v>
      </c>
      <c r="H9564" t="s">
        <v>84</v>
      </c>
      <c r="I9564">
        <v>857</v>
      </c>
      <c r="J9564">
        <v>1</v>
      </c>
      <c r="K9564">
        <v>858</v>
      </c>
      <c r="L9564">
        <v>1544245</v>
      </c>
      <c r="M9564">
        <v>2014</v>
      </c>
      <c r="N9564">
        <v>1095860</v>
      </c>
      <c r="O9564" s="1">
        <v>7.8294672677166799E-4</v>
      </c>
      <c r="P9564">
        <v>12</v>
      </c>
    </row>
    <row r="9565" spans="1:16" x14ac:dyDescent="0.3">
      <c r="A9565" t="s">
        <v>154</v>
      </c>
      <c r="B9565" t="s">
        <v>161</v>
      </c>
      <c r="C9565" t="s">
        <v>7822</v>
      </c>
      <c r="D9565" t="s">
        <v>15</v>
      </c>
      <c r="E9565">
        <v>33</v>
      </c>
      <c r="F9565" t="s">
        <v>395</v>
      </c>
      <c r="G9565" t="s">
        <v>970</v>
      </c>
      <c r="H9565" t="s">
        <v>26</v>
      </c>
      <c r="I9565">
        <v>837</v>
      </c>
      <c r="J9565">
        <v>0</v>
      </c>
      <c r="K9565">
        <v>837</v>
      </c>
      <c r="L9565">
        <v>1544245</v>
      </c>
      <c r="M9565">
        <v>2014</v>
      </c>
      <c r="N9565">
        <v>1095860</v>
      </c>
      <c r="O9565" s="1">
        <v>7.6378369499753595E-4</v>
      </c>
      <c r="P9565">
        <v>13</v>
      </c>
    </row>
    <row r="9566" spans="1:16" x14ac:dyDescent="0.3">
      <c r="A9566" t="s">
        <v>154</v>
      </c>
      <c r="B9566" t="s">
        <v>161</v>
      </c>
      <c r="C9566" t="s">
        <v>4581</v>
      </c>
      <c r="D9566" t="s">
        <v>15</v>
      </c>
      <c r="E9566">
        <v>35</v>
      </c>
      <c r="F9566" t="s">
        <v>16</v>
      </c>
      <c r="G9566" t="s">
        <v>997</v>
      </c>
      <c r="H9566" t="s">
        <v>33</v>
      </c>
      <c r="I9566">
        <v>749</v>
      </c>
      <c r="J9566">
        <v>0</v>
      </c>
      <c r="K9566">
        <v>749</v>
      </c>
      <c r="L9566">
        <v>1544245</v>
      </c>
      <c r="M9566">
        <v>2014</v>
      </c>
      <c r="N9566">
        <v>1095860</v>
      </c>
      <c r="O9566" s="1">
        <v>6.8348146661069799E-4</v>
      </c>
      <c r="P9566">
        <v>14</v>
      </c>
    </row>
    <row r="9567" spans="1:16" x14ac:dyDescent="0.3">
      <c r="A9567" t="s">
        <v>154</v>
      </c>
      <c r="B9567" t="s">
        <v>161</v>
      </c>
      <c r="C9567" t="s">
        <v>5774</v>
      </c>
      <c r="D9567" t="s">
        <v>15</v>
      </c>
      <c r="E9567">
        <v>30</v>
      </c>
      <c r="F9567" t="s">
        <v>395</v>
      </c>
      <c r="G9567" t="s">
        <v>1013</v>
      </c>
      <c r="H9567" t="s">
        <v>112</v>
      </c>
      <c r="I9567">
        <v>713</v>
      </c>
      <c r="J9567">
        <v>0</v>
      </c>
      <c r="K9567">
        <v>713</v>
      </c>
      <c r="L9567">
        <v>1544245</v>
      </c>
      <c r="M9567">
        <v>2014</v>
      </c>
      <c r="N9567">
        <v>1095860</v>
      </c>
      <c r="O9567" s="1">
        <v>6.5063055499790096E-4</v>
      </c>
      <c r="P9567">
        <v>15</v>
      </c>
    </row>
    <row r="9568" spans="1:16" x14ac:dyDescent="0.3">
      <c r="A9568" t="s">
        <v>154</v>
      </c>
      <c r="B9568" t="s">
        <v>161</v>
      </c>
      <c r="C9568" t="s">
        <v>8526</v>
      </c>
      <c r="D9568" t="s">
        <v>15</v>
      </c>
      <c r="E9568">
        <v>39</v>
      </c>
      <c r="F9568" t="s">
        <v>16</v>
      </c>
      <c r="G9568" t="s">
        <v>1493</v>
      </c>
      <c r="H9568" t="s">
        <v>192</v>
      </c>
      <c r="I9568">
        <v>478</v>
      </c>
      <c r="J9568">
        <v>0</v>
      </c>
      <c r="K9568">
        <v>478</v>
      </c>
      <c r="L9568">
        <v>1544245</v>
      </c>
      <c r="M9568">
        <v>2014</v>
      </c>
      <c r="N9568">
        <v>1095860</v>
      </c>
      <c r="O9568" s="1">
        <v>4.3618710419214102E-4</v>
      </c>
      <c r="P9568">
        <v>16</v>
      </c>
    </row>
    <row r="9569" spans="1:16" hidden="1" x14ac:dyDescent="0.3">
      <c r="A9569" t="s">
        <v>370</v>
      </c>
      <c r="B9569" t="s">
        <v>378</v>
      </c>
      <c r="C9569" t="s">
        <v>10946</v>
      </c>
      <c r="D9569" t="s">
        <v>15</v>
      </c>
      <c r="E9569">
        <v>36</v>
      </c>
      <c r="F9569" t="s">
        <v>16</v>
      </c>
      <c r="G9569" t="s">
        <v>961</v>
      </c>
      <c r="H9569" t="s">
        <v>962</v>
      </c>
      <c r="I9569">
        <v>717407</v>
      </c>
      <c r="J9569">
        <v>552</v>
      </c>
      <c r="K9569">
        <v>717959</v>
      </c>
      <c r="L9569">
        <v>1800002</v>
      </c>
      <c r="M9569">
        <v>2019</v>
      </c>
      <c r="N9569">
        <v>1488818</v>
      </c>
      <c r="O9569" s="1">
        <v>0.482234228764026</v>
      </c>
      <c r="P9569">
        <v>1</v>
      </c>
    </row>
    <row r="9570" spans="1:16" hidden="1" x14ac:dyDescent="0.3">
      <c r="A9570" t="s">
        <v>370</v>
      </c>
      <c r="B9570" t="s">
        <v>378</v>
      </c>
      <c r="C9570" t="s">
        <v>9930</v>
      </c>
      <c r="D9570" t="s">
        <v>908</v>
      </c>
      <c r="E9570">
        <v>56</v>
      </c>
      <c r="F9570" t="s">
        <v>16</v>
      </c>
      <c r="G9570" t="s">
        <v>1431</v>
      </c>
      <c r="H9570" t="s">
        <v>1432</v>
      </c>
      <c r="I9570">
        <v>608523</v>
      </c>
      <c r="J9570">
        <v>1463</v>
      </c>
      <c r="K9570">
        <v>609986</v>
      </c>
      <c r="L9570">
        <v>1800002</v>
      </c>
      <c r="M9570">
        <v>2019</v>
      </c>
      <c r="N9570">
        <v>1488818</v>
      </c>
      <c r="O9570" s="1">
        <v>0.40971159671632101</v>
      </c>
      <c r="P9570">
        <v>2</v>
      </c>
    </row>
    <row r="9571" spans="1:16" hidden="1" x14ac:dyDescent="0.3">
      <c r="A9571" t="s">
        <v>370</v>
      </c>
      <c r="B9571" t="s">
        <v>378</v>
      </c>
      <c r="C9571" t="s">
        <v>13479</v>
      </c>
      <c r="D9571" t="s">
        <v>15</v>
      </c>
      <c r="E9571">
        <v>63</v>
      </c>
      <c r="F9571" t="s">
        <v>16</v>
      </c>
      <c r="G9571" t="s">
        <v>1372</v>
      </c>
      <c r="H9571" t="s">
        <v>1373</v>
      </c>
      <c r="I9571">
        <v>96943</v>
      </c>
      <c r="J9571">
        <v>117</v>
      </c>
      <c r="K9571">
        <v>97060</v>
      </c>
      <c r="L9571">
        <v>1800002</v>
      </c>
      <c r="M9571">
        <v>2019</v>
      </c>
      <c r="N9571">
        <v>1488818</v>
      </c>
      <c r="O9571" s="1">
        <v>6.5192656187660306E-2</v>
      </c>
      <c r="P9571">
        <v>3</v>
      </c>
    </row>
    <row r="9572" spans="1:16" hidden="1" x14ac:dyDescent="0.3">
      <c r="A9572" t="s">
        <v>370</v>
      </c>
      <c r="B9572" t="s">
        <v>378</v>
      </c>
      <c r="C9572" t="s">
        <v>13978</v>
      </c>
      <c r="D9572" t="s">
        <v>15</v>
      </c>
      <c r="E9572">
        <v>33</v>
      </c>
      <c r="F9572" t="s">
        <v>16</v>
      </c>
      <c r="G9572" t="s">
        <v>1000</v>
      </c>
      <c r="H9572" t="s">
        <v>1001</v>
      </c>
      <c r="I9572">
        <v>32793</v>
      </c>
      <c r="J9572">
        <v>46</v>
      </c>
      <c r="K9572">
        <v>32839</v>
      </c>
      <c r="L9572">
        <v>1800002</v>
      </c>
      <c r="M9572">
        <v>2019</v>
      </c>
      <c r="N9572">
        <v>1488818</v>
      </c>
      <c r="O9572" s="1">
        <v>2.2057094957207701E-2</v>
      </c>
      <c r="P9572">
        <v>4</v>
      </c>
    </row>
    <row r="9573" spans="1:16" hidden="1" x14ac:dyDescent="0.3">
      <c r="A9573" t="s">
        <v>370</v>
      </c>
      <c r="B9573" t="s">
        <v>378</v>
      </c>
      <c r="C9573" t="s">
        <v>7184</v>
      </c>
      <c r="D9573" t="s">
        <v>1047</v>
      </c>
      <c r="E9573">
        <v>0</v>
      </c>
      <c r="F9573" t="s">
        <v>1047</v>
      </c>
      <c r="G9573" t="s">
        <v>1046</v>
      </c>
      <c r="H9573" t="s">
        <v>1046</v>
      </c>
      <c r="I9573">
        <v>13796</v>
      </c>
      <c r="J9573">
        <v>14</v>
      </c>
      <c r="K9573">
        <v>13810</v>
      </c>
      <c r="L9573">
        <v>1800002</v>
      </c>
      <c r="M9573">
        <v>2019</v>
      </c>
      <c r="N9573">
        <v>1488818</v>
      </c>
      <c r="O9573" s="1">
        <v>9.2758147738675901E-3</v>
      </c>
      <c r="P9573">
        <v>5</v>
      </c>
    </row>
    <row r="9574" spans="1:16" hidden="1" x14ac:dyDescent="0.3">
      <c r="A9574" t="s">
        <v>370</v>
      </c>
      <c r="B9574" t="s">
        <v>378</v>
      </c>
      <c r="C9574" t="s">
        <v>13033</v>
      </c>
      <c r="D9574" t="s">
        <v>15</v>
      </c>
      <c r="E9574">
        <v>30</v>
      </c>
      <c r="F9574" t="s">
        <v>395</v>
      </c>
      <c r="G9574" t="s">
        <v>971</v>
      </c>
      <c r="H9574" t="s">
        <v>972</v>
      </c>
      <c r="I9574">
        <v>7646</v>
      </c>
      <c r="J9574">
        <v>4</v>
      </c>
      <c r="K9574">
        <v>7650</v>
      </c>
      <c r="L9574">
        <v>1800002</v>
      </c>
      <c r="M9574">
        <v>2019</v>
      </c>
      <c r="N9574">
        <v>1488818</v>
      </c>
      <c r="O9574" s="1">
        <v>5.1383043461322997E-3</v>
      </c>
      <c r="P9574">
        <v>6</v>
      </c>
    </row>
    <row r="9575" spans="1:16" hidden="1" x14ac:dyDescent="0.3">
      <c r="A9575" t="s">
        <v>370</v>
      </c>
      <c r="B9575" t="s">
        <v>378</v>
      </c>
      <c r="C9575" t="s">
        <v>13480</v>
      </c>
      <c r="D9575" t="s">
        <v>15</v>
      </c>
      <c r="E9575">
        <v>46</v>
      </c>
      <c r="F9575" t="s">
        <v>16</v>
      </c>
      <c r="G9575" t="s">
        <v>1061</v>
      </c>
      <c r="H9575" t="s">
        <v>32</v>
      </c>
      <c r="I9575">
        <v>5283</v>
      </c>
      <c r="J9575">
        <v>18</v>
      </c>
      <c r="K9575">
        <v>5301</v>
      </c>
      <c r="L9575">
        <v>1800002</v>
      </c>
      <c r="M9575">
        <v>2019</v>
      </c>
      <c r="N9575">
        <v>1488818</v>
      </c>
      <c r="O9575" s="1">
        <v>3.5605426586728501E-3</v>
      </c>
      <c r="P9575">
        <v>7</v>
      </c>
    </row>
    <row r="9576" spans="1:16" hidden="1" x14ac:dyDescent="0.3">
      <c r="A9576" t="s">
        <v>370</v>
      </c>
      <c r="B9576" t="s">
        <v>378</v>
      </c>
      <c r="C9576" t="s">
        <v>13693</v>
      </c>
      <c r="D9576" t="s">
        <v>15</v>
      </c>
      <c r="E9576">
        <v>45</v>
      </c>
      <c r="F9576" t="s">
        <v>16</v>
      </c>
      <c r="G9576" t="s">
        <v>963</v>
      </c>
      <c r="H9576" t="s">
        <v>964</v>
      </c>
      <c r="I9576">
        <v>4209</v>
      </c>
      <c r="J9576">
        <v>4</v>
      </c>
      <c r="K9576">
        <v>4213</v>
      </c>
      <c r="L9576">
        <v>1800002</v>
      </c>
      <c r="M9576">
        <v>2019</v>
      </c>
      <c r="N9576">
        <v>1488818</v>
      </c>
      <c r="O9576" s="1">
        <v>2.8297615961118201E-3</v>
      </c>
      <c r="P9576">
        <v>8</v>
      </c>
    </row>
    <row r="9577" spans="1:16" x14ac:dyDescent="0.3">
      <c r="A9577" t="s">
        <v>110</v>
      </c>
      <c r="B9577" t="s">
        <v>152</v>
      </c>
      <c r="C9577" t="s">
        <v>11028</v>
      </c>
      <c r="D9577" t="s">
        <v>15</v>
      </c>
      <c r="E9577">
        <v>42</v>
      </c>
      <c r="F9577" t="s">
        <v>16</v>
      </c>
      <c r="G9577" t="s">
        <v>1429</v>
      </c>
      <c r="H9577" t="s">
        <v>1430</v>
      </c>
      <c r="I9577">
        <v>607184</v>
      </c>
      <c r="J9577">
        <v>481</v>
      </c>
      <c r="K9577">
        <v>607665</v>
      </c>
      <c r="L9577">
        <v>1758293</v>
      </c>
      <c r="M9577">
        <v>2014</v>
      </c>
      <c r="N9577">
        <v>1260289</v>
      </c>
      <c r="O9577" s="1">
        <v>0.48216321811901902</v>
      </c>
      <c r="P9577">
        <v>1</v>
      </c>
    </row>
    <row r="9578" spans="1:16" x14ac:dyDescent="0.3">
      <c r="A9578" t="s">
        <v>110</v>
      </c>
      <c r="B9578" t="s">
        <v>152</v>
      </c>
      <c r="C9578" t="s">
        <v>11029</v>
      </c>
      <c r="D9578" t="s">
        <v>15</v>
      </c>
      <c r="E9578">
        <v>49</v>
      </c>
      <c r="F9578" t="s">
        <v>16</v>
      </c>
      <c r="G9578" t="s">
        <v>963</v>
      </c>
      <c r="H9578" t="s">
        <v>964</v>
      </c>
      <c r="I9578">
        <v>573642</v>
      </c>
      <c r="J9578">
        <v>764</v>
      </c>
      <c r="K9578">
        <v>574406</v>
      </c>
      <c r="L9578">
        <v>1758293</v>
      </c>
      <c r="M9578">
        <v>2014</v>
      </c>
      <c r="N9578">
        <v>1260289</v>
      </c>
      <c r="O9578" s="1">
        <v>0.45577323931257002</v>
      </c>
      <c r="P9578">
        <v>2</v>
      </c>
    </row>
    <row r="9579" spans="1:16" x14ac:dyDescent="0.3">
      <c r="A9579" t="s">
        <v>110</v>
      </c>
      <c r="B9579" t="s">
        <v>152</v>
      </c>
      <c r="C9579" t="s">
        <v>11030</v>
      </c>
      <c r="D9579" t="s">
        <v>15</v>
      </c>
      <c r="E9579">
        <v>67</v>
      </c>
      <c r="F9579" t="s">
        <v>16</v>
      </c>
      <c r="G9579" t="s">
        <v>2196</v>
      </c>
      <c r="H9579" t="s">
        <v>109</v>
      </c>
      <c r="I9579">
        <v>13154</v>
      </c>
      <c r="J9579">
        <v>8</v>
      </c>
      <c r="K9579">
        <v>13162</v>
      </c>
      <c r="L9579">
        <v>1758293</v>
      </c>
      <c r="M9579">
        <v>2014</v>
      </c>
      <c r="N9579">
        <v>1260289</v>
      </c>
      <c r="O9579" s="1">
        <v>1.04436363405536E-2</v>
      </c>
      <c r="P9579">
        <v>3</v>
      </c>
    </row>
    <row r="9580" spans="1:16" x14ac:dyDescent="0.3">
      <c r="A9580" t="s">
        <v>110</v>
      </c>
      <c r="B9580" t="s">
        <v>152</v>
      </c>
      <c r="C9580" t="s">
        <v>4574</v>
      </c>
      <c r="D9580" t="s">
        <v>15</v>
      </c>
      <c r="E9580">
        <v>32</v>
      </c>
      <c r="F9580" t="s">
        <v>16</v>
      </c>
      <c r="G9580" t="s">
        <v>17</v>
      </c>
      <c r="H9580" t="s">
        <v>25</v>
      </c>
      <c r="I9580">
        <v>10963</v>
      </c>
      <c r="J9580">
        <v>0</v>
      </c>
      <c r="K9580">
        <v>10963</v>
      </c>
      <c r="L9580">
        <v>1758293</v>
      </c>
      <c r="M9580">
        <v>2014</v>
      </c>
      <c r="N9580">
        <v>1260289</v>
      </c>
      <c r="O9580" s="1">
        <v>8.6987984501967399E-3</v>
      </c>
      <c r="P9580">
        <v>4</v>
      </c>
    </row>
    <row r="9581" spans="1:16" x14ac:dyDescent="0.3">
      <c r="A9581" t="s">
        <v>110</v>
      </c>
      <c r="B9581" t="s">
        <v>152</v>
      </c>
      <c r="C9581" t="s">
        <v>10622</v>
      </c>
      <c r="D9581" t="s">
        <v>15</v>
      </c>
      <c r="E9581">
        <v>39</v>
      </c>
      <c r="F9581" t="s">
        <v>395</v>
      </c>
      <c r="G9581" t="s">
        <v>971</v>
      </c>
      <c r="H9581" t="s">
        <v>972</v>
      </c>
      <c r="I9581">
        <v>9285</v>
      </c>
      <c r="J9581">
        <v>6</v>
      </c>
      <c r="K9581">
        <v>9291</v>
      </c>
      <c r="L9581">
        <v>1758293</v>
      </c>
      <c r="M9581">
        <v>2014</v>
      </c>
      <c r="N9581">
        <v>1260289</v>
      </c>
      <c r="O9581" s="1">
        <v>7.3721186172377899E-3</v>
      </c>
      <c r="P9581">
        <v>5</v>
      </c>
    </row>
    <row r="9582" spans="1:16" x14ac:dyDescent="0.3">
      <c r="A9582" t="s">
        <v>110</v>
      </c>
      <c r="B9582" t="s">
        <v>152</v>
      </c>
      <c r="C9582" t="s">
        <v>11781</v>
      </c>
      <c r="D9582" t="s">
        <v>15</v>
      </c>
      <c r="E9582">
        <v>34</v>
      </c>
      <c r="F9582" t="s">
        <v>16</v>
      </c>
      <c r="G9582" t="s">
        <v>970</v>
      </c>
      <c r="H9582" t="s">
        <v>26</v>
      </c>
      <c r="I9582">
        <v>8633</v>
      </c>
      <c r="J9582">
        <v>2</v>
      </c>
      <c r="K9582">
        <v>8635</v>
      </c>
      <c r="L9582">
        <v>1758293</v>
      </c>
      <c r="M9582">
        <v>2014</v>
      </c>
      <c r="N9582">
        <v>1260289</v>
      </c>
      <c r="O9582" s="1">
        <v>6.8516030846893002E-3</v>
      </c>
      <c r="P9582">
        <v>6</v>
      </c>
    </row>
    <row r="9583" spans="1:16" x14ac:dyDescent="0.3">
      <c r="A9583" t="s">
        <v>110</v>
      </c>
      <c r="B9583" t="s">
        <v>152</v>
      </c>
      <c r="C9583" t="s">
        <v>8928</v>
      </c>
      <c r="D9583" t="s">
        <v>15</v>
      </c>
      <c r="E9583">
        <v>55</v>
      </c>
      <c r="F9583" t="s">
        <v>16</v>
      </c>
      <c r="G9583" t="s">
        <v>986</v>
      </c>
      <c r="H9583" t="s">
        <v>41</v>
      </c>
      <c r="I9583">
        <v>7066</v>
      </c>
      <c r="J9583">
        <v>1</v>
      </c>
      <c r="K9583">
        <v>7067</v>
      </c>
      <c r="L9583">
        <v>1758293</v>
      </c>
      <c r="M9583">
        <v>2014</v>
      </c>
      <c r="N9583">
        <v>1260289</v>
      </c>
      <c r="O9583" s="1">
        <v>5.60744400689048E-3</v>
      </c>
      <c r="P9583">
        <v>7</v>
      </c>
    </row>
    <row r="9584" spans="1:16" x14ac:dyDescent="0.3">
      <c r="A9584" t="s">
        <v>110</v>
      </c>
      <c r="B9584" t="s">
        <v>152</v>
      </c>
      <c r="C9584" t="s">
        <v>7502</v>
      </c>
      <c r="D9584" t="s">
        <v>1047</v>
      </c>
      <c r="E9584">
        <v>0</v>
      </c>
      <c r="F9584" t="s">
        <v>1047</v>
      </c>
      <c r="G9584" t="s">
        <v>1046</v>
      </c>
      <c r="H9584" t="s">
        <v>1046</v>
      </c>
      <c r="I9584">
        <v>7001</v>
      </c>
      <c r="J9584">
        <v>14</v>
      </c>
      <c r="K9584">
        <v>7015</v>
      </c>
      <c r="L9584">
        <v>1758293</v>
      </c>
      <c r="M9584">
        <v>2014</v>
      </c>
      <c r="N9584">
        <v>1260289</v>
      </c>
      <c r="O9584" s="1">
        <v>5.5661836293104203E-3</v>
      </c>
      <c r="P9584">
        <v>8</v>
      </c>
    </row>
    <row r="9585" spans="1:16" x14ac:dyDescent="0.3">
      <c r="A9585" t="s">
        <v>110</v>
      </c>
      <c r="B9585" t="s">
        <v>152</v>
      </c>
      <c r="C9585" t="s">
        <v>4573</v>
      </c>
      <c r="D9585" t="s">
        <v>15</v>
      </c>
      <c r="E9585">
        <v>34</v>
      </c>
      <c r="F9585" t="s">
        <v>16</v>
      </c>
      <c r="G9585" t="s">
        <v>17</v>
      </c>
      <c r="H9585" t="s">
        <v>24</v>
      </c>
      <c r="I9585">
        <v>6114</v>
      </c>
      <c r="J9585">
        <v>0</v>
      </c>
      <c r="K9585">
        <v>6114</v>
      </c>
      <c r="L9585">
        <v>1758293</v>
      </c>
      <c r="M9585">
        <v>2014</v>
      </c>
      <c r="N9585">
        <v>1260289</v>
      </c>
      <c r="O9585" s="1">
        <v>4.8512682408558697E-3</v>
      </c>
      <c r="P9585">
        <v>9</v>
      </c>
    </row>
    <row r="9586" spans="1:16" x14ac:dyDescent="0.3">
      <c r="A9586" t="s">
        <v>110</v>
      </c>
      <c r="B9586" t="s">
        <v>152</v>
      </c>
      <c r="C9586" t="s">
        <v>4572</v>
      </c>
      <c r="D9586" t="s">
        <v>15</v>
      </c>
      <c r="E9586">
        <v>44</v>
      </c>
      <c r="F9586" t="s">
        <v>16</v>
      </c>
      <c r="G9586" t="s">
        <v>17</v>
      </c>
      <c r="H9586" t="s">
        <v>66</v>
      </c>
      <c r="I9586">
        <v>5676</v>
      </c>
      <c r="J9586">
        <v>0</v>
      </c>
      <c r="K9586">
        <v>5676</v>
      </c>
      <c r="L9586">
        <v>1758293</v>
      </c>
      <c r="M9586">
        <v>2014</v>
      </c>
      <c r="N9586">
        <v>1260289</v>
      </c>
      <c r="O9586" s="1">
        <v>4.5037289066237997E-3</v>
      </c>
      <c r="P9586">
        <v>10</v>
      </c>
    </row>
    <row r="9587" spans="1:16" x14ac:dyDescent="0.3">
      <c r="A9587" t="s">
        <v>110</v>
      </c>
      <c r="B9587" t="s">
        <v>152</v>
      </c>
      <c r="C9587" t="s">
        <v>11616</v>
      </c>
      <c r="D9587" t="s">
        <v>15</v>
      </c>
      <c r="E9587">
        <v>41</v>
      </c>
      <c r="F9587" t="s">
        <v>16</v>
      </c>
      <c r="G9587" t="s">
        <v>956</v>
      </c>
      <c r="H9587" t="s">
        <v>957</v>
      </c>
      <c r="I9587">
        <v>5469</v>
      </c>
      <c r="J9587">
        <v>26</v>
      </c>
      <c r="K9587">
        <v>5495</v>
      </c>
      <c r="L9587">
        <v>1758293</v>
      </c>
      <c r="M9587">
        <v>2014</v>
      </c>
      <c r="N9587">
        <v>1260289</v>
      </c>
      <c r="O9587" s="1">
        <v>4.3601110538931901E-3</v>
      </c>
      <c r="P9587">
        <v>11</v>
      </c>
    </row>
    <row r="9588" spans="1:16" x14ac:dyDescent="0.3">
      <c r="A9588" t="s">
        <v>110</v>
      </c>
      <c r="B9588" t="s">
        <v>152</v>
      </c>
      <c r="C9588" t="s">
        <v>4571</v>
      </c>
      <c r="D9588" t="s">
        <v>15</v>
      </c>
      <c r="E9588">
        <v>59</v>
      </c>
      <c r="F9588" t="s">
        <v>16</v>
      </c>
      <c r="G9588" t="s">
        <v>17</v>
      </c>
      <c r="H9588" t="s">
        <v>35</v>
      </c>
      <c r="I9588">
        <v>1415</v>
      </c>
      <c r="J9588">
        <v>0</v>
      </c>
      <c r="K9588">
        <v>1415</v>
      </c>
      <c r="L9588">
        <v>1758293</v>
      </c>
      <c r="M9588">
        <v>2014</v>
      </c>
      <c r="N9588">
        <v>1260289</v>
      </c>
      <c r="O9588" s="1">
        <v>1.12275835145748E-3</v>
      </c>
      <c r="P9588">
        <v>12</v>
      </c>
    </row>
    <row r="9589" spans="1:16" x14ac:dyDescent="0.3">
      <c r="A9589" t="s">
        <v>110</v>
      </c>
      <c r="B9589" t="s">
        <v>152</v>
      </c>
      <c r="C9589" t="s">
        <v>5893</v>
      </c>
      <c r="D9589" t="s">
        <v>15</v>
      </c>
      <c r="E9589">
        <v>53</v>
      </c>
      <c r="F9589" t="s">
        <v>395</v>
      </c>
      <c r="G9589" t="s">
        <v>17</v>
      </c>
      <c r="H9589" t="s">
        <v>112</v>
      </c>
      <c r="I9589">
        <v>915</v>
      </c>
      <c r="J9589">
        <v>0</v>
      </c>
      <c r="K9589">
        <v>915</v>
      </c>
      <c r="L9589">
        <v>1758293</v>
      </c>
      <c r="M9589">
        <v>2014</v>
      </c>
      <c r="N9589">
        <v>1260289</v>
      </c>
      <c r="O9589" s="1">
        <v>7.2602395164918503E-4</v>
      </c>
      <c r="P9589">
        <v>13</v>
      </c>
    </row>
    <row r="9590" spans="1:16" x14ac:dyDescent="0.3">
      <c r="A9590" t="s">
        <v>110</v>
      </c>
      <c r="B9590" t="s">
        <v>152</v>
      </c>
      <c r="C9590" t="s">
        <v>4570</v>
      </c>
      <c r="D9590" t="s">
        <v>15</v>
      </c>
      <c r="E9590">
        <v>43</v>
      </c>
      <c r="F9590" t="s">
        <v>16</v>
      </c>
      <c r="G9590" t="s">
        <v>17</v>
      </c>
      <c r="H9590" t="s">
        <v>56</v>
      </c>
      <c r="I9590">
        <v>898</v>
      </c>
      <c r="J9590">
        <v>0</v>
      </c>
      <c r="K9590">
        <v>898</v>
      </c>
      <c r="L9590">
        <v>1758293</v>
      </c>
      <c r="M9590">
        <v>2014</v>
      </c>
      <c r="N9590">
        <v>1260289</v>
      </c>
      <c r="O9590" s="1">
        <v>7.1253498205570305E-4</v>
      </c>
      <c r="P9590">
        <v>14</v>
      </c>
    </row>
    <row r="9591" spans="1:16" x14ac:dyDescent="0.3">
      <c r="A9591" t="s">
        <v>110</v>
      </c>
      <c r="B9591" t="s">
        <v>152</v>
      </c>
      <c r="C9591" t="s">
        <v>15705</v>
      </c>
      <c r="D9591" t="s">
        <v>15</v>
      </c>
      <c r="E9591">
        <v>67</v>
      </c>
      <c r="F9591" t="s">
        <v>16</v>
      </c>
      <c r="G9591" t="s">
        <v>17</v>
      </c>
      <c r="H9591" t="s">
        <v>87</v>
      </c>
      <c r="I9591">
        <v>835</v>
      </c>
      <c r="J9591">
        <v>1</v>
      </c>
      <c r="K9591">
        <v>836</v>
      </c>
      <c r="L9591">
        <v>1758293</v>
      </c>
      <c r="M9591">
        <v>2014</v>
      </c>
      <c r="N9591">
        <v>1260289</v>
      </c>
      <c r="O9591" s="1">
        <v>6.63339916479474E-4</v>
      </c>
      <c r="P9591">
        <v>15</v>
      </c>
    </row>
    <row r="9592" spans="1:16" x14ac:dyDescent="0.3">
      <c r="A9592" t="s">
        <v>110</v>
      </c>
      <c r="B9592" t="s">
        <v>152</v>
      </c>
      <c r="C9592" t="s">
        <v>8370</v>
      </c>
      <c r="D9592" t="s">
        <v>15</v>
      </c>
      <c r="E9592">
        <v>34</v>
      </c>
      <c r="F9592" t="s">
        <v>16</v>
      </c>
      <c r="G9592" t="s">
        <v>1591</v>
      </c>
      <c r="H9592" t="s">
        <v>29</v>
      </c>
      <c r="I9592">
        <v>736</v>
      </c>
      <c r="J9592">
        <v>0</v>
      </c>
      <c r="K9592">
        <v>736</v>
      </c>
      <c r="L9592">
        <v>1758293</v>
      </c>
      <c r="M9592">
        <v>2014</v>
      </c>
      <c r="N9592">
        <v>1260289</v>
      </c>
      <c r="O9592" s="1">
        <v>5.8399303651781502E-4</v>
      </c>
      <c r="P9592">
        <v>16</v>
      </c>
    </row>
    <row r="9593" spans="1:16" hidden="1" x14ac:dyDescent="0.3">
      <c r="A9593" t="s">
        <v>154</v>
      </c>
      <c r="B9593" t="s">
        <v>177</v>
      </c>
      <c r="C9593" t="s">
        <v>9909</v>
      </c>
      <c r="D9593" t="s">
        <v>908</v>
      </c>
      <c r="E9593">
        <v>45</v>
      </c>
      <c r="F9593" t="s">
        <v>16</v>
      </c>
      <c r="G9593" t="s">
        <v>1431</v>
      </c>
      <c r="H9593" t="s">
        <v>1432</v>
      </c>
      <c r="I9593">
        <v>512582</v>
      </c>
      <c r="J9593">
        <v>323</v>
      </c>
      <c r="K9593">
        <v>512905</v>
      </c>
      <c r="L9593">
        <v>1644674</v>
      </c>
      <c r="M9593">
        <v>2019</v>
      </c>
      <c r="N9593">
        <v>1063840</v>
      </c>
      <c r="O9593" s="1">
        <v>0.48212607158971299</v>
      </c>
      <c r="P9593">
        <v>1</v>
      </c>
    </row>
    <row r="9594" spans="1:16" hidden="1" x14ac:dyDescent="0.3">
      <c r="A9594" t="s">
        <v>154</v>
      </c>
      <c r="B9594" t="s">
        <v>177</v>
      </c>
      <c r="C9594" t="s">
        <v>13625</v>
      </c>
      <c r="D9594" t="s">
        <v>15</v>
      </c>
      <c r="E9594">
        <v>63</v>
      </c>
      <c r="F9594" t="s">
        <v>16</v>
      </c>
      <c r="G9594" t="s">
        <v>971</v>
      </c>
      <c r="H9594" t="s">
        <v>972</v>
      </c>
      <c r="I9594">
        <v>352093</v>
      </c>
      <c r="J9594">
        <v>201</v>
      </c>
      <c r="K9594">
        <v>352294</v>
      </c>
      <c r="L9594">
        <v>1644674</v>
      </c>
      <c r="M9594">
        <v>2019</v>
      </c>
      <c r="N9594">
        <v>1063840</v>
      </c>
      <c r="O9594" s="1">
        <v>0.331153180929463</v>
      </c>
      <c r="P9594">
        <v>2</v>
      </c>
    </row>
    <row r="9595" spans="1:16" hidden="1" x14ac:dyDescent="0.3">
      <c r="A9595" t="s">
        <v>154</v>
      </c>
      <c r="B9595" t="s">
        <v>177</v>
      </c>
      <c r="C9595" t="s">
        <v>13956</v>
      </c>
      <c r="D9595" t="s">
        <v>15</v>
      </c>
      <c r="E9595">
        <v>42</v>
      </c>
      <c r="F9595" t="s">
        <v>16</v>
      </c>
      <c r="G9595" t="s">
        <v>1000</v>
      </c>
      <c r="H9595" t="s">
        <v>1001</v>
      </c>
      <c r="I9595">
        <v>162727</v>
      </c>
      <c r="J9595">
        <v>129</v>
      </c>
      <c r="K9595">
        <v>162856</v>
      </c>
      <c r="L9595">
        <v>1644674</v>
      </c>
      <c r="M9595">
        <v>2019</v>
      </c>
      <c r="N9595">
        <v>1063840</v>
      </c>
      <c r="O9595" s="1">
        <v>0.15308317040156399</v>
      </c>
      <c r="P9595">
        <v>3</v>
      </c>
    </row>
    <row r="9596" spans="1:16" hidden="1" x14ac:dyDescent="0.3">
      <c r="A9596" t="s">
        <v>154</v>
      </c>
      <c r="B9596" t="s">
        <v>177</v>
      </c>
      <c r="C9596" t="s">
        <v>7184</v>
      </c>
      <c r="D9596" t="s">
        <v>1047</v>
      </c>
      <c r="E9596">
        <v>0</v>
      </c>
      <c r="F9596" t="s">
        <v>1047</v>
      </c>
      <c r="G9596" t="s">
        <v>1046</v>
      </c>
      <c r="H9596" t="s">
        <v>1046</v>
      </c>
      <c r="I9596">
        <v>10792</v>
      </c>
      <c r="J9596">
        <v>6</v>
      </c>
      <c r="K9596">
        <v>10798</v>
      </c>
      <c r="L9596">
        <v>1644674</v>
      </c>
      <c r="M9596">
        <v>2019</v>
      </c>
      <c r="N9596">
        <v>1063840</v>
      </c>
      <c r="O9596" s="1">
        <v>1.01500225597834E-2</v>
      </c>
      <c r="P9596">
        <v>4</v>
      </c>
    </row>
    <row r="9597" spans="1:16" hidden="1" x14ac:dyDescent="0.3">
      <c r="A9597" t="s">
        <v>154</v>
      </c>
      <c r="B9597" t="s">
        <v>177</v>
      </c>
      <c r="C9597" t="s">
        <v>9209</v>
      </c>
      <c r="D9597" t="s">
        <v>15</v>
      </c>
      <c r="E9597">
        <v>48</v>
      </c>
      <c r="F9597" t="s">
        <v>395</v>
      </c>
      <c r="G9597" t="s">
        <v>1033</v>
      </c>
      <c r="H9597" t="s">
        <v>137</v>
      </c>
      <c r="I9597">
        <v>9287</v>
      </c>
      <c r="J9597">
        <v>1</v>
      </c>
      <c r="K9597">
        <v>9288</v>
      </c>
      <c r="L9597">
        <v>1644674</v>
      </c>
      <c r="M9597">
        <v>2019</v>
      </c>
      <c r="N9597">
        <v>1063840</v>
      </c>
      <c r="O9597" s="1">
        <v>8.7306361858926207E-3</v>
      </c>
      <c r="P9597">
        <v>5</v>
      </c>
    </row>
    <row r="9598" spans="1:16" hidden="1" x14ac:dyDescent="0.3">
      <c r="A9598" t="s">
        <v>154</v>
      </c>
      <c r="B9598" t="s">
        <v>177</v>
      </c>
      <c r="C9598" t="s">
        <v>15910</v>
      </c>
      <c r="D9598" t="s">
        <v>908</v>
      </c>
      <c r="E9598">
        <v>41</v>
      </c>
      <c r="F9598" t="s">
        <v>16</v>
      </c>
      <c r="G9598" t="s">
        <v>17</v>
      </c>
      <c r="H9598" t="s">
        <v>486</v>
      </c>
      <c r="I9598">
        <v>4688</v>
      </c>
      <c r="J9598">
        <v>1</v>
      </c>
      <c r="K9598">
        <v>4689</v>
      </c>
      <c r="L9598">
        <v>1644674</v>
      </c>
      <c r="M9598">
        <v>2019</v>
      </c>
      <c r="N9598">
        <v>1063840</v>
      </c>
      <c r="O9598" s="1">
        <v>4.40761768687021E-3</v>
      </c>
      <c r="P9598">
        <v>6</v>
      </c>
    </row>
    <row r="9599" spans="1:16" hidden="1" x14ac:dyDescent="0.3">
      <c r="A9599" t="s">
        <v>154</v>
      </c>
      <c r="B9599" t="s">
        <v>177</v>
      </c>
      <c r="C9599" t="s">
        <v>7472</v>
      </c>
      <c r="D9599" t="s">
        <v>15</v>
      </c>
      <c r="E9599">
        <v>76</v>
      </c>
      <c r="F9599" t="s">
        <v>16</v>
      </c>
      <c r="G9599" t="s">
        <v>1091</v>
      </c>
      <c r="H9599" t="s">
        <v>485</v>
      </c>
      <c r="I9599">
        <v>4288</v>
      </c>
      <c r="J9599">
        <v>0</v>
      </c>
      <c r="K9599">
        <v>4288</v>
      </c>
      <c r="L9599">
        <v>1644674</v>
      </c>
      <c r="M9599">
        <v>2019</v>
      </c>
      <c r="N9599">
        <v>1063840</v>
      </c>
      <c r="O9599" s="1">
        <v>4.0306813054594697E-3</v>
      </c>
      <c r="P9599">
        <v>7</v>
      </c>
    </row>
    <row r="9600" spans="1:16" hidden="1" x14ac:dyDescent="0.3">
      <c r="A9600" t="s">
        <v>154</v>
      </c>
      <c r="B9600" t="s">
        <v>177</v>
      </c>
      <c r="C9600" t="s">
        <v>5731</v>
      </c>
      <c r="D9600" t="s">
        <v>15</v>
      </c>
      <c r="E9600">
        <v>59</v>
      </c>
      <c r="F9600" t="s">
        <v>16</v>
      </c>
      <c r="G9600" t="s">
        <v>963</v>
      </c>
      <c r="H9600" t="s">
        <v>964</v>
      </c>
      <c r="I9600">
        <v>3556</v>
      </c>
      <c r="J9600">
        <v>0</v>
      </c>
      <c r="K9600">
        <v>3556</v>
      </c>
      <c r="L9600">
        <v>1644674</v>
      </c>
      <c r="M9600">
        <v>2019</v>
      </c>
      <c r="N9600">
        <v>1063840</v>
      </c>
      <c r="O9600" s="1">
        <v>3.3426079109640499E-3</v>
      </c>
      <c r="P9600">
        <v>8</v>
      </c>
    </row>
    <row r="9601" spans="1:16" hidden="1" x14ac:dyDescent="0.3">
      <c r="A9601" t="s">
        <v>154</v>
      </c>
      <c r="B9601" t="s">
        <v>177</v>
      </c>
      <c r="C9601" t="s">
        <v>9432</v>
      </c>
      <c r="D9601" t="s">
        <v>908</v>
      </c>
      <c r="E9601">
        <v>33</v>
      </c>
      <c r="F9601" t="s">
        <v>16</v>
      </c>
      <c r="G9601" t="s">
        <v>987</v>
      </c>
      <c r="H9601" t="s">
        <v>669</v>
      </c>
      <c r="I9601">
        <v>3165</v>
      </c>
      <c r="J9601">
        <v>1</v>
      </c>
      <c r="K9601">
        <v>3166</v>
      </c>
      <c r="L9601">
        <v>1644674</v>
      </c>
      <c r="M9601">
        <v>2019</v>
      </c>
      <c r="N9601">
        <v>1063840</v>
      </c>
      <c r="O9601" s="1">
        <v>2.9760114302902702E-3</v>
      </c>
      <c r="P9601">
        <v>9</v>
      </c>
    </row>
    <row r="9602" spans="1:16" hidden="1" x14ac:dyDescent="0.3">
      <c r="A9602" t="s">
        <v>110</v>
      </c>
      <c r="B9602" t="s">
        <v>150</v>
      </c>
      <c r="C9602" t="s">
        <v>3311</v>
      </c>
      <c r="D9602" t="s">
        <v>15</v>
      </c>
      <c r="E9602">
        <v>42</v>
      </c>
      <c r="F9602" t="s">
        <v>16</v>
      </c>
      <c r="G9602" t="s">
        <v>1431</v>
      </c>
      <c r="H9602" t="s">
        <v>1432</v>
      </c>
      <c r="I9602">
        <v>583191</v>
      </c>
      <c r="J9602">
        <v>3123</v>
      </c>
      <c r="K9602">
        <v>586314</v>
      </c>
      <c r="L9602">
        <v>1909574</v>
      </c>
      <c r="M9602">
        <v>2019</v>
      </c>
      <c r="N9602">
        <v>1216319</v>
      </c>
      <c r="O9602" s="1">
        <v>0.48203966229254003</v>
      </c>
      <c r="P9602">
        <v>1</v>
      </c>
    </row>
    <row r="9603" spans="1:16" hidden="1" x14ac:dyDescent="0.3">
      <c r="A9603" t="s">
        <v>110</v>
      </c>
      <c r="B9603" t="s">
        <v>150</v>
      </c>
      <c r="C9603" t="s">
        <v>2805</v>
      </c>
      <c r="D9603" t="s">
        <v>15</v>
      </c>
      <c r="E9603">
        <v>50</v>
      </c>
      <c r="F9603" t="s">
        <v>16</v>
      </c>
      <c r="G9603" t="s">
        <v>1429</v>
      </c>
      <c r="H9603" t="s">
        <v>1430</v>
      </c>
      <c r="I9603">
        <v>498441</v>
      </c>
      <c r="J9603">
        <v>2109</v>
      </c>
      <c r="K9603">
        <v>500550</v>
      </c>
      <c r="L9603">
        <v>1909574</v>
      </c>
      <c r="M9603">
        <v>2019</v>
      </c>
      <c r="N9603">
        <v>1216319</v>
      </c>
      <c r="O9603" s="1">
        <v>0.41152855459792997</v>
      </c>
      <c r="P9603">
        <v>2</v>
      </c>
    </row>
    <row r="9604" spans="1:16" hidden="1" x14ac:dyDescent="0.3">
      <c r="A9604" t="s">
        <v>110</v>
      </c>
      <c r="B9604" t="s">
        <v>150</v>
      </c>
      <c r="C9604" t="s">
        <v>2808</v>
      </c>
      <c r="D9604" t="s">
        <v>15</v>
      </c>
      <c r="E9604">
        <v>78</v>
      </c>
      <c r="F9604" t="s">
        <v>16</v>
      </c>
      <c r="G9604" t="s">
        <v>1959</v>
      </c>
      <c r="H9604" t="s">
        <v>485</v>
      </c>
      <c r="I9604">
        <v>51349</v>
      </c>
      <c r="J9604">
        <v>183</v>
      </c>
      <c r="K9604">
        <v>51532</v>
      </c>
      <c r="L9604">
        <v>1909574</v>
      </c>
      <c r="M9604">
        <v>2019</v>
      </c>
      <c r="N9604">
        <v>1216319</v>
      </c>
      <c r="O9604" s="1">
        <v>4.2367175058516698E-2</v>
      </c>
      <c r="P9604">
        <v>3</v>
      </c>
    </row>
    <row r="9605" spans="1:16" hidden="1" x14ac:dyDescent="0.3">
      <c r="A9605" t="s">
        <v>110</v>
      </c>
      <c r="B9605" t="s">
        <v>150</v>
      </c>
      <c r="C9605" t="s">
        <v>3386</v>
      </c>
      <c r="D9605" t="s">
        <v>15</v>
      </c>
      <c r="E9605">
        <v>43</v>
      </c>
      <c r="F9605" t="s">
        <v>16</v>
      </c>
      <c r="G9605" t="s">
        <v>17</v>
      </c>
      <c r="H9605" t="s">
        <v>258</v>
      </c>
      <c r="I9605">
        <v>12859</v>
      </c>
      <c r="J9605">
        <v>10</v>
      </c>
      <c r="K9605">
        <v>12869</v>
      </c>
      <c r="L9605">
        <v>1909574</v>
      </c>
      <c r="M9605">
        <v>2019</v>
      </c>
      <c r="N9605">
        <v>1216319</v>
      </c>
      <c r="O9605" s="1">
        <v>1.05802836262527E-2</v>
      </c>
      <c r="P9605">
        <v>4</v>
      </c>
    </row>
    <row r="9606" spans="1:16" hidden="1" x14ac:dyDescent="0.3">
      <c r="A9606" t="s">
        <v>110</v>
      </c>
      <c r="B9606" t="s">
        <v>150</v>
      </c>
      <c r="C9606" t="s">
        <v>2599</v>
      </c>
      <c r="D9606" t="s">
        <v>15</v>
      </c>
      <c r="E9606">
        <v>48</v>
      </c>
      <c r="F9606" t="s">
        <v>395</v>
      </c>
      <c r="G9606" t="s">
        <v>971</v>
      </c>
      <c r="H9606" t="s">
        <v>972</v>
      </c>
      <c r="I9606">
        <v>6839</v>
      </c>
      <c r="J9606">
        <v>44</v>
      </c>
      <c r="K9606">
        <v>6883</v>
      </c>
      <c r="L9606">
        <v>1909574</v>
      </c>
      <c r="M9606">
        <v>2019</v>
      </c>
      <c r="N9606">
        <v>1216319</v>
      </c>
      <c r="O9606" s="1">
        <v>5.6588773175458096E-3</v>
      </c>
      <c r="P9606">
        <v>5</v>
      </c>
    </row>
    <row r="9607" spans="1:16" hidden="1" x14ac:dyDescent="0.3">
      <c r="A9607" t="s">
        <v>110</v>
      </c>
      <c r="B9607" t="s">
        <v>150</v>
      </c>
      <c r="C9607" t="s">
        <v>2807</v>
      </c>
      <c r="D9607" t="s">
        <v>15</v>
      </c>
      <c r="E9607">
        <v>63</v>
      </c>
      <c r="F9607" t="s">
        <v>16</v>
      </c>
      <c r="G9607" t="s">
        <v>1760</v>
      </c>
      <c r="H9607" t="s">
        <v>41</v>
      </c>
      <c r="I9607">
        <v>6584</v>
      </c>
      <c r="J9607">
        <v>23</v>
      </c>
      <c r="K9607">
        <v>6607</v>
      </c>
      <c r="L9607">
        <v>1909574</v>
      </c>
      <c r="M9607">
        <v>2019</v>
      </c>
      <c r="N9607">
        <v>1216319</v>
      </c>
      <c r="O9607" s="1">
        <v>5.4319631609799704E-3</v>
      </c>
      <c r="P9607">
        <v>6</v>
      </c>
    </row>
    <row r="9608" spans="1:16" hidden="1" x14ac:dyDescent="0.3">
      <c r="A9608" t="s">
        <v>110</v>
      </c>
      <c r="B9608" t="s">
        <v>150</v>
      </c>
      <c r="C9608" t="s">
        <v>3719</v>
      </c>
      <c r="D9608" t="s">
        <v>15</v>
      </c>
      <c r="E9608">
        <v>39</v>
      </c>
      <c r="F9608" t="s">
        <v>395</v>
      </c>
      <c r="G9608" t="s">
        <v>17</v>
      </c>
      <c r="H9608" t="s">
        <v>25</v>
      </c>
      <c r="I9608">
        <v>5002</v>
      </c>
      <c r="J9608">
        <v>2</v>
      </c>
      <c r="K9608">
        <v>5004</v>
      </c>
      <c r="L9608">
        <v>1909574</v>
      </c>
      <c r="M9608">
        <v>2019</v>
      </c>
      <c r="N9608">
        <v>1216319</v>
      </c>
      <c r="O9608" s="1">
        <v>4.1140523168675296E-3</v>
      </c>
      <c r="P9608">
        <v>7</v>
      </c>
    </row>
    <row r="9609" spans="1:16" hidden="1" x14ac:dyDescent="0.3">
      <c r="A9609" t="s">
        <v>110</v>
      </c>
      <c r="B9609" t="s">
        <v>150</v>
      </c>
      <c r="C9609" t="s">
        <v>3113</v>
      </c>
      <c r="D9609" t="s">
        <v>15</v>
      </c>
      <c r="E9609">
        <v>47</v>
      </c>
      <c r="F9609" t="s">
        <v>16</v>
      </c>
      <c r="G9609" t="s">
        <v>1213</v>
      </c>
      <c r="H9609" t="s">
        <v>90</v>
      </c>
      <c r="I9609">
        <v>4811</v>
      </c>
      <c r="J9609">
        <v>3</v>
      </c>
      <c r="K9609">
        <v>4814</v>
      </c>
      <c r="L9609">
        <v>1909574</v>
      </c>
      <c r="M9609">
        <v>2019</v>
      </c>
      <c r="N9609">
        <v>1216319</v>
      </c>
      <c r="O9609" s="1">
        <v>3.9578432960432298E-3</v>
      </c>
      <c r="P9609">
        <v>8</v>
      </c>
    </row>
    <row r="9610" spans="1:16" hidden="1" x14ac:dyDescent="0.3">
      <c r="A9610" t="s">
        <v>110</v>
      </c>
      <c r="B9610" t="s">
        <v>150</v>
      </c>
      <c r="C9610" t="s">
        <v>2806</v>
      </c>
      <c r="D9610" t="s">
        <v>15</v>
      </c>
      <c r="E9610">
        <v>32</v>
      </c>
      <c r="F9610" t="s">
        <v>16</v>
      </c>
      <c r="G9610" t="s">
        <v>2197</v>
      </c>
      <c r="H9610" t="s">
        <v>43</v>
      </c>
      <c r="I9610">
        <v>3743</v>
      </c>
      <c r="J9610">
        <v>7</v>
      </c>
      <c r="K9610">
        <v>3750</v>
      </c>
      <c r="L9610">
        <v>1909574</v>
      </c>
      <c r="M9610">
        <v>2019</v>
      </c>
      <c r="N9610">
        <v>1216319</v>
      </c>
      <c r="O9610" s="1">
        <v>3.0830727794271102E-3</v>
      </c>
      <c r="P9610">
        <v>9</v>
      </c>
    </row>
    <row r="9611" spans="1:16" hidden="1" x14ac:dyDescent="0.3">
      <c r="A9611" t="s">
        <v>110</v>
      </c>
      <c r="B9611" t="s">
        <v>150</v>
      </c>
      <c r="C9611" t="s">
        <v>7184</v>
      </c>
      <c r="D9611" t="s">
        <v>1047</v>
      </c>
      <c r="E9611">
        <v>0</v>
      </c>
      <c r="F9611" t="s">
        <v>1047</v>
      </c>
      <c r="G9611" t="s">
        <v>1046</v>
      </c>
      <c r="H9611" t="s">
        <v>1046</v>
      </c>
      <c r="I9611">
        <v>3642</v>
      </c>
      <c r="J9611">
        <v>24</v>
      </c>
      <c r="K9611">
        <v>3666</v>
      </c>
      <c r="L9611">
        <v>1909574</v>
      </c>
      <c r="M9611">
        <v>2019</v>
      </c>
      <c r="N9611">
        <v>1216319</v>
      </c>
      <c r="O9611" s="1">
        <v>3.01401194916794E-3</v>
      </c>
      <c r="P9611">
        <v>10</v>
      </c>
    </row>
    <row r="9612" spans="1:16" hidden="1" x14ac:dyDescent="0.3">
      <c r="A9612" t="s">
        <v>110</v>
      </c>
      <c r="B9612" t="s">
        <v>150</v>
      </c>
      <c r="C9612" t="s">
        <v>566</v>
      </c>
      <c r="D9612" t="s">
        <v>15</v>
      </c>
      <c r="E9612">
        <v>53</v>
      </c>
      <c r="F9612" t="s">
        <v>395</v>
      </c>
      <c r="G9612" t="s">
        <v>17</v>
      </c>
      <c r="H9612" t="s">
        <v>32</v>
      </c>
      <c r="I9612">
        <v>3222</v>
      </c>
      <c r="J9612">
        <v>0</v>
      </c>
      <c r="K9612">
        <v>3222</v>
      </c>
      <c r="L9612">
        <v>1909574</v>
      </c>
      <c r="M9612">
        <v>2019</v>
      </c>
      <c r="N9612">
        <v>1216319</v>
      </c>
      <c r="O9612" s="1">
        <v>2.6489761320837701E-3</v>
      </c>
      <c r="P9612">
        <v>11</v>
      </c>
    </row>
    <row r="9613" spans="1:16" hidden="1" x14ac:dyDescent="0.3">
      <c r="A9613" t="s">
        <v>110</v>
      </c>
      <c r="B9613" t="s">
        <v>150</v>
      </c>
      <c r="C9613" t="s">
        <v>3500</v>
      </c>
      <c r="D9613" t="s">
        <v>15</v>
      </c>
      <c r="E9613">
        <v>58</v>
      </c>
      <c r="F9613" t="s">
        <v>16</v>
      </c>
      <c r="G9613" t="s">
        <v>17</v>
      </c>
      <c r="H9613" t="s">
        <v>59</v>
      </c>
      <c r="I9613">
        <v>3010</v>
      </c>
      <c r="J9613">
        <v>6</v>
      </c>
      <c r="K9613">
        <v>3016</v>
      </c>
      <c r="L9613">
        <v>1909574</v>
      </c>
      <c r="M9613">
        <v>2019</v>
      </c>
      <c r="N9613">
        <v>1216319</v>
      </c>
      <c r="O9613" s="1">
        <v>2.4796126674005801E-3</v>
      </c>
      <c r="P9613">
        <v>12</v>
      </c>
    </row>
    <row r="9614" spans="1:16" hidden="1" x14ac:dyDescent="0.3">
      <c r="A9614" t="s">
        <v>110</v>
      </c>
      <c r="B9614" t="s">
        <v>150</v>
      </c>
      <c r="C9614" t="s">
        <v>877</v>
      </c>
      <c r="D9614" t="s">
        <v>15</v>
      </c>
      <c r="E9614">
        <v>44</v>
      </c>
      <c r="F9614" t="s">
        <v>16</v>
      </c>
      <c r="G9614" t="s">
        <v>17</v>
      </c>
      <c r="H9614" t="s">
        <v>486</v>
      </c>
      <c r="I9614">
        <v>2399</v>
      </c>
      <c r="J9614">
        <v>0</v>
      </c>
      <c r="K9614">
        <v>2399</v>
      </c>
      <c r="L9614">
        <v>1909574</v>
      </c>
      <c r="M9614">
        <v>2019</v>
      </c>
      <c r="N9614">
        <v>1216319</v>
      </c>
      <c r="O9614" s="1">
        <v>1.9723444260921698E-3</v>
      </c>
      <c r="P9614">
        <v>13</v>
      </c>
    </row>
    <row r="9615" spans="1:16" hidden="1" x14ac:dyDescent="0.3">
      <c r="A9615" t="s">
        <v>110</v>
      </c>
      <c r="B9615" t="s">
        <v>150</v>
      </c>
      <c r="C9615" t="s">
        <v>3623</v>
      </c>
      <c r="D9615" t="s">
        <v>15</v>
      </c>
      <c r="E9615">
        <v>46</v>
      </c>
      <c r="F9615" t="s">
        <v>395</v>
      </c>
      <c r="G9615" t="s">
        <v>17</v>
      </c>
      <c r="H9615" t="s">
        <v>183</v>
      </c>
      <c r="I9615">
        <v>2211</v>
      </c>
      <c r="J9615">
        <v>3</v>
      </c>
      <c r="K9615">
        <v>2214</v>
      </c>
      <c r="L9615">
        <v>1909574</v>
      </c>
      <c r="M9615">
        <v>2019</v>
      </c>
      <c r="N9615">
        <v>1216319</v>
      </c>
      <c r="O9615" s="1">
        <v>1.8202461689737601E-3</v>
      </c>
      <c r="P9615">
        <v>14</v>
      </c>
    </row>
    <row r="9616" spans="1:16" hidden="1" x14ac:dyDescent="0.3">
      <c r="A9616" t="s">
        <v>110</v>
      </c>
      <c r="B9616" t="s">
        <v>150</v>
      </c>
      <c r="C9616" t="s">
        <v>2809</v>
      </c>
      <c r="D9616" t="s">
        <v>15</v>
      </c>
      <c r="E9616">
        <v>37</v>
      </c>
      <c r="F9616" t="s">
        <v>16</v>
      </c>
      <c r="G9616" t="s">
        <v>970</v>
      </c>
      <c r="H9616" t="s">
        <v>26</v>
      </c>
      <c r="I9616">
        <v>2017</v>
      </c>
      <c r="J9616">
        <v>7</v>
      </c>
      <c r="K9616">
        <v>2024</v>
      </c>
      <c r="L9616">
        <v>1909574</v>
      </c>
      <c r="M9616">
        <v>2019</v>
      </c>
      <c r="N9616">
        <v>1216319</v>
      </c>
      <c r="O9616" s="1">
        <v>1.6640371481494601E-3</v>
      </c>
      <c r="P9616">
        <v>15</v>
      </c>
    </row>
    <row r="9617" spans="1:16" hidden="1" x14ac:dyDescent="0.3">
      <c r="A9617" t="s">
        <v>110</v>
      </c>
      <c r="B9617" t="s">
        <v>150</v>
      </c>
      <c r="C9617" t="s">
        <v>878</v>
      </c>
      <c r="D9617" t="s">
        <v>15</v>
      </c>
      <c r="E9617">
        <v>50</v>
      </c>
      <c r="F9617" t="s">
        <v>16</v>
      </c>
      <c r="G9617" t="s">
        <v>17</v>
      </c>
      <c r="H9617" t="s">
        <v>101</v>
      </c>
      <c r="I9617">
        <v>1935</v>
      </c>
      <c r="J9617">
        <v>0</v>
      </c>
      <c r="K9617">
        <v>1935</v>
      </c>
      <c r="L9617">
        <v>1909574</v>
      </c>
      <c r="M9617">
        <v>2019</v>
      </c>
      <c r="N9617">
        <v>1216319</v>
      </c>
      <c r="O9617" s="1">
        <v>1.5908655541843899E-3</v>
      </c>
      <c r="P9617">
        <v>16</v>
      </c>
    </row>
    <row r="9618" spans="1:16" hidden="1" x14ac:dyDescent="0.3">
      <c r="A9618" t="s">
        <v>110</v>
      </c>
      <c r="B9618" t="s">
        <v>150</v>
      </c>
      <c r="C9618" t="s">
        <v>3974</v>
      </c>
      <c r="D9618" t="s">
        <v>15</v>
      </c>
      <c r="E9618">
        <v>27</v>
      </c>
      <c r="F9618" t="s">
        <v>16</v>
      </c>
      <c r="G9618" t="s">
        <v>17</v>
      </c>
      <c r="H9618" t="s">
        <v>666</v>
      </c>
      <c r="I9618">
        <v>1910</v>
      </c>
      <c r="J9618">
        <v>1</v>
      </c>
      <c r="K9618">
        <v>1911</v>
      </c>
      <c r="L9618">
        <v>1909574</v>
      </c>
      <c r="M9618">
        <v>2019</v>
      </c>
      <c r="N9618">
        <v>1216319</v>
      </c>
      <c r="O9618" s="1">
        <v>1.57113388839605E-3</v>
      </c>
      <c r="P9618">
        <v>17</v>
      </c>
    </row>
    <row r="9619" spans="1:16" hidden="1" x14ac:dyDescent="0.3">
      <c r="A9619" t="s">
        <v>110</v>
      </c>
      <c r="B9619" t="s">
        <v>150</v>
      </c>
      <c r="C9619" t="s">
        <v>3596</v>
      </c>
      <c r="D9619" t="s">
        <v>15</v>
      </c>
      <c r="E9619">
        <v>27</v>
      </c>
      <c r="F9619" t="s">
        <v>16</v>
      </c>
      <c r="G9619" t="s">
        <v>17</v>
      </c>
      <c r="H9619" t="s">
        <v>106</v>
      </c>
      <c r="I9619">
        <v>1736</v>
      </c>
      <c r="J9619">
        <v>4</v>
      </c>
      <c r="K9619">
        <v>1740</v>
      </c>
      <c r="L9619">
        <v>1909574</v>
      </c>
      <c r="M9619">
        <v>2019</v>
      </c>
      <c r="N9619">
        <v>1216319</v>
      </c>
      <c r="O9619" s="1">
        <v>1.4305457696541801E-3</v>
      </c>
      <c r="P9619">
        <v>18</v>
      </c>
    </row>
    <row r="9620" spans="1:16" hidden="1" x14ac:dyDescent="0.3">
      <c r="A9620" t="s">
        <v>110</v>
      </c>
      <c r="B9620" t="s">
        <v>150</v>
      </c>
      <c r="C9620" t="s">
        <v>3477</v>
      </c>
      <c r="D9620" t="s">
        <v>15</v>
      </c>
      <c r="E9620">
        <v>46</v>
      </c>
      <c r="F9620" t="s">
        <v>16</v>
      </c>
      <c r="G9620" t="s">
        <v>17</v>
      </c>
      <c r="H9620" t="s">
        <v>683</v>
      </c>
      <c r="I9620">
        <v>1517</v>
      </c>
      <c r="J9620">
        <v>7</v>
      </c>
      <c r="K9620">
        <v>1524</v>
      </c>
      <c r="L9620">
        <v>1909574</v>
      </c>
      <c r="M9620">
        <v>2019</v>
      </c>
      <c r="N9620">
        <v>1216319</v>
      </c>
      <c r="O9620" s="1">
        <v>1.25296077755918E-3</v>
      </c>
      <c r="P9620">
        <v>19</v>
      </c>
    </row>
    <row r="9621" spans="1:16" hidden="1" x14ac:dyDescent="0.3">
      <c r="A9621" t="s">
        <v>110</v>
      </c>
      <c r="B9621" t="s">
        <v>150</v>
      </c>
      <c r="C9621" t="s">
        <v>3784</v>
      </c>
      <c r="D9621" t="s">
        <v>15</v>
      </c>
      <c r="E9621">
        <v>46</v>
      </c>
      <c r="F9621" t="s">
        <v>16</v>
      </c>
      <c r="G9621" t="s">
        <v>17</v>
      </c>
      <c r="H9621" t="s">
        <v>39</v>
      </c>
      <c r="I9621">
        <v>1510</v>
      </c>
      <c r="J9621">
        <v>2</v>
      </c>
      <c r="K9621">
        <v>1512</v>
      </c>
      <c r="L9621">
        <v>1909574</v>
      </c>
      <c r="M9621">
        <v>2019</v>
      </c>
      <c r="N9621">
        <v>1216319</v>
      </c>
      <c r="O9621" s="1">
        <v>1.24309494466501E-3</v>
      </c>
      <c r="P9621">
        <v>20</v>
      </c>
    </row>
    <row r="9622" spans="1:16" hidden="1" x14ac:dyDescent="0.3">
      <c r="A9622" t="s">
        <v>110</v>
      </c>
      <c r="B9622" t="s">
        <v>150</v>
      </c>
      <c r="C9622" t="s">
        <v>3486</v>
      </c>
      <c r="D9622" t="s">
        <v>908</v>
      </c>
      <c r="E9622">
        <v>40</v>
      </c>
      <c r="F9622" t="s">
        <v>16</v>
      </c>
      <c r="G9622" t="s">
        <v>17</v>
      </c>
      <c r="H9622" t="s">
        <v>103</v>
      </c>
      <c r="I9622">
        <v>1445</v>
      </c>
      <c r="J9622">
        <v>6</v>
      </c>
      <c r="K9622">
        <v>1451</v>
      </c>
      <c r="L9622">
        <v>1909574</v>
      </c>
      <c r="M9622">
        <v>2019</v>
      </c>
      <c r="N9622">
        <v>1216319</v>
      </c>
      <c r="O9622" s="1">
        <v>1.1929436274530001E-3</v>
      </c>
      <c r="P9622">
        <v>21</v>
      </c>
    </row>
    <row r="9623" spans="1:16" hidden="1" x14ac:dyDescent="0.3">
      <c r="A9623" t="s">
        <v>110</v>
      </c>
      <c r="B9623" t="s">
        <v>150</v>
      </c>
      <c r="C9623" t="s">
        <v>881</v>
      </c>
      <c r="D9623" t="s">
        <v>15</v>
      </c>
      <c r="E9623">
        <v>33</v>
      </c>
      <c r="F9623" t="s">
        <v>16</v>
      </c>
      <c r="G9623" t="s">
        <v>17</v>
      </c>
      <c r="H9623" t="s">
        <v>484</v>
      </c>
      <c r="I9623">
        <v>1418</v>
      </c>
      <c r="J9623">
        <v>0</v>
      </c>
      <c r="K9623">
        <v>1418</v>
      </c>
      <c r="L9623">
        <v>1909574</v>
      </c>
      <c r="M9623">
        <v>2019</v>
      </c>
      <c r="N9623">
        <v>1216319</v>
      </c>
      <c r="O9623" s="1">
        <v>1.16581258699404E-3</v>
      </c>
      <c r="P9623">
        <v>22</v>
      </c>
    </row>
    <row r="9624" spans="1:16" hidden="1" x14ac:dyDescent="0.3">
      <c r="A9624" t="s">
        <v>110</v>
      </c>
      <c r="B9624" t="s">
        <v>150</v>
      </c>
      <c r="C9624" t="s">
        <v>3187</v>
      </c>
      <c r="D9624" t="s">
        <v>15</v>
      </c>
      <c r="E9624">
        <v>39</v>
      </c>
      <c r="F9624" t="s">
        <v>16</v>
      </c>
      <c r="G9624" t="s">
        <v>1276</v>
      </c>
      <c r="H9624" t="s">
        <v>29</v>
      </c>
      <c r="I9624">
        <v>1384</v>
      </c>
      <c r="J9624">
        <v>2</v>
      </c>
      <c r="K9624">
        <v>1386</v>
      </c>
      <c r="L9624">
        <v>1909574</v>
      </c>
      <c r="M9624">
        <v>2019</v>
      </c>
      <c r="N9624">
        <v>1216319</v>
      </c>
      <c r="O9624" s="1">
        <v>1.13950369927626E-3</v>
      </c>
      <c r="P9624">
        <v>23</v>
      </c>
    </row>
    <row r="9625" spans="1:16" hidden="1" x14ac:dyDescent="0.3">
      <c r="A9625" t="s">
        <v>110</v>
      </c>
      <c r="B9625" t="s">
        <v>150</v>
      </c>
      <c r="C9625" t="s">
        <v>3501</v>
      </c>
      <c r="D9625" t="s">
        <v>15</v>
      </c>
      <c r="E9625">
        <v>30</v>
      </c>
      <c r="F9625" t="s">
        <v>16</v>
      </c>
      <c r="G9625" t="s">
        <v>17</v>
      </c>
      <c r="H9625" t="s">
        <v>519</v>
      </c>
      <c r="I9625">
        <v>1191</v>
      </c>
      <c r="J9625">
        <v>6</v>
      </c>
      <c r="K9625">
        <v>1197</v>
      </c>
      <c r="L9625">
        <v>1909574</v>
      </c>
      <c r="M9625">
        <v>2019</v>
      </c>
      <c r="N9625">
        <v>1216319</v>
      </c>
      <c r="O9625" s="1">
        <v>9.8411683119313293E-4</v>
      </c>
      <c r="P9625">
        <v>24</v>
      </c>
    </row>
    <row r="9626" spans="1:16" hidden="1" x14ac:dyDescent="0.3">
      <c r="A9626" t="s">
        <v>110</v>
      </c>
      <c r="B9626" t="s">
        <v>150</v>
      </c>
      <c r="C9626" t="s">
        <v>3977</v>
      </c>
      <c r="D9626" t="s">
        <v>15</v>
      </c>
      <c r="E9626">
        <v>65</v>
      </c>
      <c r="F9626" t="s">
        <v>16</v>
      </c>
      <c r="G9626" t="s">
        <v>17</v>
      </c>
      <c r="H9626" t="s">
        <v>673</v>
      </c>
      <c r="I9626">
        <v>1156</v>
      </c>
      <c r="J9626">
        <v>1</v>
      </c>
      <c r="K9626">
        <v>1157</v>
      </c>
      <c r="L9626">
        <v>1909574</v>
      </c>
      <c r="M9626">
        <v>2019</v>
      </c>
      <c r="N9626">
        <v>1216319</v>
      </c>
      <c r="O9626" s="1">
        <v>9.5123072154591E-4</v>
      </c>
      <c r="P9626">
        <v>25</v>
      </c>
    </row>
    <row r="9627" spans="1:16" hidden="1" x14ac:dyDescent="0.3">
      <c r="A9627" t="s">
        <v>110</v>
      </c>
      <c r="B9627" t="s">
        <v>150</v>
      </c>
      <c r="C9627" t="s">
        <v>3975</v>
      </c>
      <c r="D9627" t="s">
        <v>15</v>
      </c>
      <c r="E9627">
        <v>37</v>
      </c>
      <c r="F9627" t="s">
        <v>16</v>
      </c>
      <c r="G9627" t="s">
        <v>17</v>
      </c>
      <c r="H9627" t="s">
        <v>87</v>
      </c>
      <c r="I9627">
        <v>1118</v>
      </c>
      <c r="J9627">
        <v>1</v>
      </c>
      <c r="K9627">
        <v>1119</v>
      </c>
      <c r="L9627">
        <v>1909574</v>
      </c>
      <c r="M9627">
        <v>2019</v>
      </c>
      <c r="N9627">
        <v>1216319</v>
      </c>
      <c r="O9627" s="1">
        <v>9.19988917381049E-4</v>
      </c>
      <c r="P9627">
        <v>26</v>
      </c>
    </row>
    <row r="9628" spans="1:16" hidden="1" x14ac:dyDescent="0.3">
      <c r="A9628" t="s">
        <v>110</v>
      </c>
      <c r="B9628" t="s">
        <v>150</v>
      </c>
      <c r="C9628" t="s">
        <v>2974</v>
      </c>
      <c r="D9628" t="s">
        <v>15</v>
      </c>
      <c r="E9628">
        <v>27</v>
      </c>
      <c r="F9628" t="s">
        <v>16</v>
      </c>
      <c r="G9628" t="s">
        <v>1104</v>
      </c>
      <c r="H9628" t="s">
        <v>129</v>
      </c>
      <c r="I9628">
        <v>1078</v>
      </c>
      <c r="J9628">
        <v>5</v>
      </c>
      <c r="K9628">
        <v>1083</v>
      </c>
      <c r="L9628">
        <v>1909574</v>
      </c>
      <c r="M9628">
        <v>2019</v>
      </c>
      <c r="N9628">
        <v>1216319</v>
      </c>
      <c r="O9628" s="1">
        <v>8.9039141869854896E-4</v>
      </c>
      <c r="P9628">
        <v>27</v>
      </c>
    </row>
    <row r="9629" spans="1:16" hidden="1" x14ac:dyDescent="0.3">
      <c r="A9629" t="s">
        <v>110</v>
      </c>
      <c r="B9629" t="s">
        <v>150</v>
      </c>
      <c r="C9629" t="s">
        <v>2074</v>
      </c>
      <c r="D9629" t="s">
        <v>908</v>
      </c>
      <c r="E9629">
        <v>58</v>
      </c>
      <c r="F9629" t="s">
        <v>16</v>
      </c>
      <c r="G9629" t="s">
        <v>2075</v>
      </c>
      <c r="H9629" t="s">
        <v>528</v>
      </c>
      <c r="I9629">
        <v>1002</v>
      </c>
      <c r="J9629">
        <v>4</v>
      </c>
      <c r="K9629">
        <v>1006</v>
      </c>
      <c r="L9629">
        <v>1909574</v>
      </c>
      <c r="M9629">
        <v>2019</v>
      </c>
      <c r="N9629">
        <v>1216319</v>
      </c>
      <c r="O9629" s="1">
        <v>8.2708565762764502E-4</v>
      </c>
      <c r="P9629">
        <v>28</v>
      </c>
    </row>
    <row r="9630" spans="1:16" hidden="1" x14ac:dyDescent="0.3">
      <c r="A9630" t="s">
        <v>110</v>
      </c>
      <c r="B9630" t="s">
        <v>150</v>
      </c>
      <c r="C9630" t="s">
        <v>879</v>
      </c>
      <c r="D9630" t="s">
        <v>15</v>
      </c>
      <c r="E9630">
        <v>35</v>
      </c>
      <c r="F9630" t="s">
        <v>16</v>
      </c>
      <c r="G9630" t="s">
        <v>17</v>
      </c>
      <c r="H9630" t="s">
        <v>564</v>
      </c>
      <c r="I9630">
        <v>973</v>
      </c>
      <c r="J9630">
        <v>0</v>
      </c>
      <c r="K9630">
        <v>973</v>
      </c>
      <c r="L9630">
        <v>1909574</v>
      </c>
      <c r="M9630">
        <v>2019</v>
      </c>
      <c r="N9630">
        <v>1216319</v>
      </c>
      <c r="O9630" s="1">
        <v>7.99954617168687E-4</v>
      </c>
      <c r="P9630">
        <v>29</v>
      </c>
    </row>
    <row r="9631" spans="1:16" hidden="1" x14ac:dyDescent="0.3">
      <c r="A9631" t="s">
        <v>110</v>
      </c>
      <c r="B9631" t="s">
        <v>150</v>
      </c>
      <c r="C9631" t="s">
        <v>880</v>
      </c>
      <c r="D9631" t="s">
        <v>15</v>
      </c>
      <c r="E9631">
        <v>36</v>
      </c>
      <c r="F9631" t="s">
        <v>16</v>
      </c>
      <c r="G9631" t="s">
        <v>17</v>
      </c>
      <c r="H9631" t="s">
        <v>109</v>
      </c>
      <c r="I9631">
        <v>752</v>
      </c>
      <c r="J9631">
        <v>0</v>
      </c>
      <c r="K9631">
        <v>752</v>
      </c>
      <c r="L9631">
        <v>1909574</v>
      </c>
      <c r="M9631">
        <v>2019</v>
      </c>
      <c r="N9631">
        <v>1216319</v>
      </c>
      <c r="O9631" s="1">
        <v>6.1825886136778298E-4</v>
      </c>
      <c r="P9631">
        <v>30</v>
      </c>
    </row>
    <row r="9632" spans="1:16" hidden="1" x14ac:dyDescent="0.3">
      <c r="A9632" t="s">
        <v>110</v>
      </c>
      <c r="B9632" t="s">
        <v>150</v>
      </c>
      <c r="C9632" t="s">
        <v>3976</v>
      </c>
      <c r="D9632" t="s">
        <v>15</v>
      </c>
      <c r="E9632">
        <v>27</v>
      </c>
      <c r="F9632" t="s">
        <v>16</v>
      </c>
      <c r="G9632" t="s">
        <v>17</v>
      </c>
      <c r="H9632" t="s">
        <v>21</v>
      </c>
      <c r="I9632">
        <v>661</v>
      </c>
      <c r="J9632">
        <v>1</v>
      </c>
      <c r="K9632">
        <v>662</v>
      </c>
      <c r="L9632">
        <v>1909574</v>
      </c>
      <c r="M9632">
        <v>2019</v>
      </c>
      <c r="N9632">
        <v>1216319</v>
      </c>
      <c r="O9632" s="1">
        <v>5.4426511466153205E-4</v>
      </c>
      <c r="P9632">
        <v>31</v>
      </c>
    </row>
    <row r="9633" spans="1:16" hidden="1" x14ac:dyDescent="0.3">
      <c r="A9633" t="s">
        <v>110</v>
      </c>
      <c r="B9633" t="s">
        <v>150</v>
      </c>
      <c r="C9633" t="s">
        <v>3666</v>
      </c>
      <c r="D9633" t="s">
        <v>15</v>
      </c>
      <c r="E9633">
        <v>62</v>
      </c>
      <c r="F9633" t="s">
        <v>16</v>
      </c>
      <c r="G9633" t="s">
        <v>17</v>
      </c>
      <c r="H9633" t="s">
        <v>51</v>
      </c>
      <c r="I9633">
        <v>626</v>
      </c>
      <c r="J9633">
        <v>3</v>
      </c>
      <c r="K9633">
        <v>629</v>
      </c>
      <c r="L9633">
        <v>1909574</v>
      </c>
      <c r="M9633">
        <v>2019</v>
      </c>
      <c r="N9633">
        <v>1216319</v>
      </c>
      <c r="O9633" s="1">
        <v>5.1713407420257403E-4</v>
      </c>
      <c r="P9633">
        <v>32</v>
      </c>
    </row>
    <row r="9634" spans="1:16" hidden="1" x14ac:dyDescent="0.3">
      <c r="A9634" t="s">
        <v>154</v>
      </c>
      <c r="B9634" t="s">
        <v>163</v>
      </c>
      <c r="C9634" t="s">
        <v>12281</v>
      </c>
      <c r="D9634" t="s">
        <v>15</v>
      </c>
      <c r="E9634">
        <v>68</v>
      </c>
      <c r="F9634" t="s">
        <v>16</v>
      </c>
      <c r="G9634" t="s">
        <v>1431</v>
      </c>
      <c r="H9634" t="s">
        <v>1432</v>
      </c>
      <c r="I9634">
        <v>582976</v>
      </c>
      <c r="J9634">
        <v>3208</v>
      </c>
      <c r="K9634">
        <v>586184</v>
      </c>
      <c r="L9634">
        <v>1892931</v>
      </c>
      <c r="M9634">
        <v>2019</v>
      </c>
      <c r="N9634">
        <v>1216413</v>
      </c>
      <c r="O9634" s="1">
        <v>0.48189554041267202</v>
      </c>
      <c r="P9634">
        <v>1</v>
      </c>
    </row>
    <row r="9635" spans="1:16" hidden="1" x14ac:dyDescent="0.3">
      <c r="A9635" t="s">
        <v>154</v>
      </c>
      <c r="B9635" t="s">
        <v>163</v>
      </c>
      <c r="C9635" t="s">
        <v>13621</v>
      </c>
      <c r="D9635" t="s">
        <v>15</v>
      </c>
      <c r="E9635">
        <v>60</v>
      </c>
      <c r="F9635" t="s">
        <v>16</v>
      </c>
      <c r="G9635" t="s">
        <v>971</v>
      </c>
      <c r="H9635" t="s">
        <v>972</v>
      </c>
      <c r="I9635">
        <v>580597</v>
      </c>
      <c r="J9635">
        <v>858</v>
      </c>
      <c r="K9635">
        <v>581455</v>
      </c>
      <c r="L9635">
        <v>1892931</v>
      </c>
      <c r="M9635">
        <v>2019</v>
      </c>
      <c r="N9635">
        <v>1216413</v>
      </c>
      <c r="O9635" s="1">
        <v>0.47800788054714999</v>
      </c>
      <c r="P9635">
        <v>2</v>
      </c>
    </row>
    <row r="9636" spans="1:16" hidden="1" x14ac:dyDescent="0.3">
      <c r="A9636" t="s">
        <v>154</v>
      </c>
      <c r="B9636" t="s">
        <v>163</v>
      </c>
      <c r="C9636" t="s">
        <v>13952</v>
      </c>
      <c r="D9636" t="s">
        <v>15</v>
      </c>
      <c r="E9636">
        <v>68</v>
      </c>
      <c r="F9636" t="s">
        <v>16</v>
      </c>
      <c r="G9636" t="s">
        <v>1000</v>
      </c>
      <c r="H9636" t="s">
        <v>1001</v>
      </c>
      <c r="I9636">
        <v>34301</v>
      </c>
      <c r="J9636">
        <v>178</v>
      </c>
      <c r="K9636">
        <v>34479</v>
      </c>
      <c r="L9636">
        <v>1892931</v>
      </c>
      <c r="M9636">
        <v>2019</v>
      </c>
      <c r="N9636">
        <v>1216413</v>
      </c>
      <c r="O9636" s="1">
        <v>2.83448138091257E-2</v>
      </c>
      <c r="P9636">
        <v>3</v>
      </c>
    </row>
    <row r="9637" spans="1:16" hidden="1" x14ac:dyDescent="0.3">
      <c r="A9637" t="s">
        <v>154</v>
      </c>
      <c r="B9637" t="s">
        <v>163</v>
      </c>
      <c r="C9637" t="s">
        <v>7184</v>
      </c>
      <c r="D9637" t="s">
        <v>1047</v>
      </c>
      <c r="E9637">
        <v>0</v>
      </c>
      <c r="F9637" t="s">
        <v>1047</v>
      </c>
      <c r="G9637" t="s">
        <v>1046</v>
      </c>
      <c r="H9637" t="s">
        <v>1046</v>
      </c>
      <c r="I9637">
        <v>6271</v>
      </c>
      <c r="J9637">
        <v>45</v>
      </c>
      <c r="K9637">
        <v>6316</v>
      </c>
      <c r="L9637">
        <v>1892931</v>
      </c>
      <c r="M9637">
        <v>2019</v>
      </c>
      <c r="N9637">
        <v>1216413</v>
      </c>
      <c r="O9637" s="1">
        <v>5.1923154389175398E-3</v>
      </c>
      <c r="P9637">
        <v>4</v>
      </c>
    </row>
    <row r="9638" spans="1:16" hidden="1" x14ac:dyDescent="0.3">
      <c r="A9638" t="s">
        <v>154</v>
      </c>
      <c r="B9638" t="s">
        <v>163</v>
      </c>
      <c r="C9638" t="s">
        <v>15363</v>
      </c>
      <c r="D9638" t="s">
        <v>15</v>
      </c>
      <c r="E9638">
        <v>62</v>
      </c>
      <c r="F9638" t="s">
        <v>454</v>
      </c>
      <c r="G9638" t="s">
        <v>17</v>
      </c>
      <c r="H9638" t="s">
        <v>491</v>
      </c>
      <c r="I9638">
        <v>2213</v>
      </c>
      <c r="J9638">
        <v>2</v>
      </c>
      <c r="K9638">
        <v>2215</v>
      </c>
      <c r="L9638">
        <v>1892931</v>
      </c>
      <c r="M9638">
        <v>2019</v>
      </c>
      <c r="N9638">
        <v>1216413</v>
      </c>
      <c r="O9638" s="1">
        <v>1.82092759613717E-3</v>
      </c>
      <c r="P9638">
        <v>5</v>
      </c>
    </row>
    <row r="9639" spans="1:16" hidden="1" x14ac:dyDescent="0.3">
      <c r="A9639" t="s">
        <v>154</v>
      </c>
      <c r="B9639" t="s">
        <v>163</v>
      </c>
      <c r="C9639" t="s">
        <v>15186</v>
      </c>
      <c r="D9639" t="s">
        <v>15</v>
      </c>
      <c r="E9639">
        <v>65</v>
      </c>
      <c r="F9639" t="s">
        <v>16</v>
      </c>
      <c r="G9639" t="s">
        <v>17</v>
      </c>
      <c r="H9639" t="s">
        <v>103</v>
      </c>
      <c r="I9639">
        <v>1022</v>
      </c>
      <c r="J9639">
        <v>3</v>
      </c>
      <c r="K9639">
        <v>1025</v>
      </c>
      <c r="L9639">
        <v>1892931</v>
      </c>
      <c r="M9639">
        <v>2019</v>
      </c>
      <c r="N9639">
        <v>1216413</v>
      </c>
      <c r="O9639" s="1">
        <v>8.4264143839304602E-4</v>
      </c>
      <c r="P9639">
        <v>6</v>
      </c>
    </row>
    <row r="9640" spans="1:16" hidden="1" x14ac:dyDescent="0.3">
      <c r="A9640" t="s">
        <v>154</v>
      </c>
      <c r="B9640" t="s">
        <v>163</v>
      </c>
      <c r="C9640" t="s">
        <v>13818</v>
      </c>
      <c r="D9640" t="s">
        <v>15</v>
      </c>
      <c r="E9640">
        <v>60</v>
      </c>
      <c r="F9640" t="s">
        <v>16</v>
      </c>
      <c r="G9640" t="s">
        <v>1255</v>
      </c>
      <c r="H9640" t="s">
        <v>28</v>
      </c>
      <c r="I9640">
        <v>976</v>
      </c>
      <c r="J9640">
        <v>2</v>
      </c>
      <c r="K9640">
        <v>978</v>
      </c>
      <c r="L9640">
        <v>1892931</v>
      </c>
      <c r="M9640">
        <v>2019</v>
      </c>
      <c r="N9640">
        <v>1216413</v>
      </c>
      <c r="O9640" s="1">
        <v>8.0400324560819401E-4</v>
      </c>
      <c r="P9640">
        <v>7</v>
      </c>
    </row>
    <row r="9641" spans="1:16" hidden="1" x14ac:dyDescent="0.3">
      <c r="A9641" t="s">
        <v>154</v>
      </c>
      <c r="B9641" t="s">
        <v>163</v>
      </c>
      <c r="C9641" t="s">
        <v>9903</v>
      </c>
      <c r="D9641" t="s">
        <v>908</v>
      </c>
      <c r="E9641">
        <v>39</v>
      </c>
      <c r="F9641" t="s">
        <v>16</v>
      </c>
      <c r="G9641" t="s">
        <v>963</v>
      </c>
      <c r="H9641" t="s">
        <v>964</v>
      </c>
      <c r="I9641">
        <v>946</v>
      </c>
      <c r="J9641">
        <v>11</v>
      </c>
      <c r="K9641">
        <v>957</v>
      </c>
      <c r="L9641">
        <v>1892931</v>
      </c>
      <c r="M9641">
        <v>2019</v>
      </c>
      <c r="N9641">
        <v>1216413</v>
      </c>
      <c r="O9641" s="1">
        <v>7.8673937223623896E-4</v>
      </c>
      <c r="P9641">
        <v>8</v>
      </c>
    </row>
    <row r="9642" spans="1:16" hidden="1" x14ac:dyDescent="0.3">
      <c r="A9642" t="s">
        <v>154</v>
      </c>
      <c r="B9642" t="s">
        <v>163</v>
      </c>
      <c r="C9642" t="s">
        <v>13743</v>
      </c>
      <c r="D9642" t="s">
        <v>15</v>
      </c>
      <c r="E9642">
        <v>46</v>
      </c>
      <c r="F9642" t="s">
        <v>16</v>
      </c>
      <c r="G9642" t="s">
        <v>1091</v>
      </c>
      <c r="H9642" t="s">
        <v>485</v>
      </c>
      <c r="I9642">
        <v>918</v>
      </c>
      <c r="J9642">
        <v>3</v>
      </c>
      <c r="K9642">
        <v>921</v>
      </c>
      <c r="L9642">
        <v>1892931</v>
      </c>
      <c r="M9642">
        <v>2019</v>
      </c>
      <c r="N9642">
        <v>1216413</v>
      </c>
      <c r="O9642" s="1">
        <v>7.5714416074145895E-4</v>
      </c>
      <c r="P9642">
        <v>9</v>
      </c>
    </row>
    <row r="9643" spans="1:16" hidden="1" x14ac:dyDescent="0.3">
      <c r="A9643" t="s">
        <v>154</v>
      </c>
      <c r="B9643" t="s">
        <v>163</v>
      </c>
      <c r="C9643" t="s">
        <v>13562</v>
      </c>
      <c r="D9643" t="s">
        <v>15</v>
      </c>
      <c r="E9643">
        <v>48</v>
      </c>
      <c r="F9643" t="s">
        <v>16</v>
      </c>
      <c r="G9643" t="s">
        <v>1213</v>
      </c>
      <c r="H9643" t="s">
        <v>90</v>
      </c>
      <c r="I9643">
        <v>877</v>
      </c>
      <c r="J9643">
        <v>5</v>
      </c>
      <c r="K9643">
        <v>882</v>
      </c>
      <c r="L9643">
        <v>1892931</v>
      </c>
      <c r="M9643">
        <v>2019</v>
      </c>
      <c r="N9643">
        <v>1216413</v>
      </c>
      <c r="O9643" s="1">
        <v>7.2508268162211405E-4</v>
      </c>
      <c r="P9643">
        <v>10</v>
      </c>
    </row>
    <row r="9644" spans="1:16" hidden="1" x14ac:dyDescent="0.3">
      <c r="A9644" t="s">
        <v>154</v>
      </c>
      <c r="B9644" t="s">
        <v>163</v>
      </c>
      <c r="C9644" t="s">
        <v>9752</v>
      </c>
      <c r="D9644" t="s">
        <v>908</v>
      </c>
      <c r="E9644">
        <v>32</v>
      </c>
      <c r="F9644" t="s">
        <v>395</v>
      </c>
      <c r="G9644" t="s">
        <v>1979</v>
      </c>
      <c r="H9644" t="s">
        <v>636</v>
      </c>
      <c r="I9644">
        <v>500</v>
      </c>
      <c r="J9644">
        <v>12</v>
      </c>
      <c r="K9644">
        <v>512</v>
      </c>
      <c r="L9644">
        <v>1892931</v>
      </c>
      <c r="M9644">
        <v>2019</v>
      </c>
      <c r="N9644">
        <v>1216413</v>
      </c>
      <c r="O9644" s="1">
        <v>4.2090967459242897E-4</v>
      </c>
      <c r="P9644">
        <v>11</v>
      </c>
    </row>
    <row r="9645" spans="1:16" hidden="1" x14ac:dyDescent="0.3">
      <c r="A9645" t="s">
        <v>154</v>
      </c>
      <c r="B9645" t="s">
        <v>163</v>
      </c>
      <c r="C9645" t="s">
        <v>12757</v>
      </c>
      <c r="D9645" t="s">
        <v>15</v>
      </c>
      <c r="E9645">
        <v>38</v>
      </c>
      <c r="F9645" t="s">
        <v>395</v>
      </c>
      <c r="G9645" t="s">
        <v>2469</v>
      </c>
      <c r="H9645" t="s">
        <v>129</v>
      </c>
      <c r="I9645">
        <v>479</v>
      </c>
      <c r="J9645">
        <v>10</v>
      </c>
      <c r="K9645">
        <v>489</v>
      </c>
      <c r="L9645">
        <v>1892931</v>
      </c>
      <c r="M9645">
        <v>2019</v>
      </c>
      <c r="N9645">
        <v>1216413</v>
      </c>
      <c r="O9645" s="1">
        <v>4.0200162280409701E-4</v>
      </c>
      <c r="P9645">
        <v>12</v>
      </c>
    </row>
    <row r="9646" spans="1:16" x14ac:dyDescent="0.3">
      <c r="A9646" t="s">
        <v>13</v>
      </c>
      <c r="B9646" t="s">
        <v>70</v>
      </c>
      <c r="C9646" t="s">
        <v>6194</v>
      </c>
      <c r="D9646" t="s">
        <v>15</v>
      </c>
      <c r="E9646">
        <v>48</v>
      </c>
      <c r="F9646" t="s">
        <v>16</v>
      </c>
      <c r="G9646" t="s">
        <v>1927</v>
      </c>
      <c r="H9646" t="s">
        <v>1928</v>
      </c>
      <c r="I9646">
        <v>531365</v>
      </c>
      <c r="J9646">
        <v>2018</v>
      </c>
      <c r="K9646">
        <v>533383</v>
      </c>
      <c r="L9646">
        <v>1412499</v>
      </c>
      <c r="M9646">
        <v>2014</v>
      </c>
      <c r="N9646">
        <v>1107241</v>
      </c>
      <c r="O9646" s="1">
        <v>0.48172258794607498</v>
      </c>
      <c r="P9646">
        <v>1</v>
      </c>
    </row>
    <row r="9647" spans="1:16" x14ac:dyDescent="0.3">
      <c r="A9647" t="s">
        <v>13</v>
      </c>
      <c r="B9647" t="s">
        <v>70</v>
      </c>
      <c r="C9647" t="s">
        <v>11061</v>
      </c>
      <c r="D9647" t="s">
        <v>15</v>
      </c>
      <c r="E9647">
        <v>51</v>
      </c>
      <c r="F9647" t="s">
        <v>16</v>
      </c>
      <c r="G9647" t="s">
        <v>1938</v>
      </c>
      <c r="H9647" t="s">
        <v>1939</v>
      </c>
      <c r="I9647">
        <v>308537</v>
      </c>
      <c r="J9647">
        <v>1339</v>
      </c>
      <c r="K9647">
        <v>309876</v>
      </c>
      <c r="L9647">
        <v>1412499</v>
      </c>
      <c r="M9647">
        <v>2014</v>
      </c>
      <c r="N9647">
        <v>1107241</v>
      </c>
      <c r="O9647" s="1">
        <v>0.27986319148225203</v>
      </c>
      <c r="P9647">
        <v>2</v>
      </c>
    </row>
    <row r="9648" spans="1:16" x14ac:dyDescent="0.3">
      <c r="A9648" t="s">
        <v>13</v>
      </c>
      <c r="B9648" t="s">
        <v>70</v>
      </c>
      <c r="C9648" t="s">
        <v>11060</v>
      </c>
      <c r="D9648" t="s">
        <v>15</v>
      </c>
      <c r="E9648">
        <v>69</v>
      </c>
      <c r="F9648" t="s">
        <v>16</v>
      </c>
      <c r="G9648" t="s">
        <v>2166</v>
      </c>
      <c r="H9648" t="s">
        <v>2167</v>
      </c>
      <c r="I9648">
        <v>164019</v>
      </c>
      <c r="J9648">
        <v>164</v>
      </c>
      <c r="K9648">
        <v>164183</v>
      </c>
      <c r="L9648">
        <v>1412499</v>
      </c>
      <c r="M9648">
        <v>2014</v>
      </c>
      <c r="N9648">
        <v>1107241</v>
      </c>
      <c r="O9648" s="1">
        <v>0.14828117817169001</v>
      </c>
      <c r="P9648">
        <v>3</v>
      </c>
    </row>
    <row r="9649" spans="1:16" x14ac:dyDescent="0.3">
      <c r="A9649" t="s">
        <v>13</v>
      </c>
      <c r="B9649" t="s">
        <v>70</v>
      </c>
      <c r="C9649" t="s">
        <v>12015</v>
      </c>
      <c r="D9649" t="s">
        <v>15</v>
      </c>
      <c r="E9649">
        <v>61</v>
      </c>
      <c r="F9649" t="s">
        <v>16</v>
      </c>
      <c r="G9649" t="s">
        <v>1000</v>
      </c>
      <c r="H9649" t="s">
        <v>1001</v>
      </c>
      <c r="I9649">
        <v>39640</v>
      </c>
      <c r="J9649">
        <v>37</v>
      </c>
      <c r="K9649">
        <v>39677</v>
      </c>
      <c r="L9649">
        <v>1412499</v>
      </c>
      <c r="M9649">
        <v>2014</v>
      </c>
      <c r="N9649">
        <v>1107241</v>
      </c>
      <c r="O9649" s="1">
        <v>3.5834113801783002E-2</v>
      </c>
      <c r="P9649">
        <v>4</v>
      </c>
    </row>
    <row r="9650" spans="1:16" x14ac:dyDescent="0.3">
      <c r="A9650" t="s">
        <v>13</v>
      </c>
      <c r="B9650" t="s">
        <v>70</v>
      </c>
      <c r="C9650" t="s">
        <v>7502</v>
      </c>
      <c r="D9650" t="s">
        <v>1047</v>
      </c>
      <c r="E9650">
        <v>0</v>
      </c>
      <c r="F9650" t="s">
        <v>1047</v>
      </c>
      <c r="G9650" t="s">
        <v>1046</v>
      </c>
      <c r="H9650" t="s">
        <v>1046</v>
      </c>
      <c r="I9650">
        <v>10886</v>
      </c>
      <c r="J9650">
        <v>15</v>
      </c>
      <c r="K9650">
        <v>10901</v>
      </c>
      <c r="L9650">
        <v>1412499</v>
      </c>
      <c r="M9650">
        <v>2014</v>
      </c>
      <c r="N9650">
        <v>1107241</v>
      </c>
      <c r="O9650" s="1">
        <v>9.8451917875150893E-3</v>
      </c>
      <c r="P9650">
        <v>5</v>
      </c>
    </row>
    <row r="9651" spans="1:16" x14ac:dyDescent="0.3">
      <c r="A9651" t="s">
        <v>13</v>
      </c>
      <c r="B9651" t="s">
        <v>70</v>
      </c>
      <c r="C9651" t="s">
        <v>4188</v>
      </c>
      <c r="D9651" t="s">
        <v>15</v>
      </c>
      <c r="E9651">
        <v>48</v>
      </c>
      <c r="F9651" t="s">
        <v>16</v>
      </c>
      <c r="G9651" t="s">
        <v>17</v>
      </c>
      <c r="H9651" t="s">
        <v>71</v>
      </c>
      <c r="I9651">
        <v>7314</v>
      </c>
      <c r="J9651">
        <v>0</v>
      </c>
      <c r="K9651">
        <v>7314</v>
      </c>
      <c r="L9651">
        <v>1412499</v>
      </c>
      <c r="M9651">
        <v>2014</v>
      </c>
      <c r="N9651">
        <v>1107241</v>
      </c>
      <c r="O9651" s="1">
        <v>6.6056079932011198E-3</v>
      </c>
      <c r="P9651">
        <v>6</v>
      </c>
    </row>
    <row r="9652" spans="1:16" x14ac:dyDescent="0.3">
      <c r="A9652" t="s">
        <v>13</v>
      </c>
      <c r="B9652" t="s">
        <v>70</v>
      </c>
      <c r="C9652" t="s">
        <v>4187</v>
      </c>
      <c r="D9652" t="s">
        <v>15</v>
      </c>
      <c r="E9652">
        <v>53</v>
      </c>
      <c r="F9652" t="s">
        <v>16</v>
      </c>
      <c r="G9652" t="s">
        <v>17</v>
      </c>
      <c r="H9652" t="s">
        <v>40</v>
      </c>
      <c r="I9652">
        <v>6186</v>
      </c>
      <c r="J9652">
        <v>0</v>
      </c>
      <c r="K9652">
        <v>6186</v>
      </c>
      <c r="L9652">
        <v>1412499</v>
      </c>
      <c r="M9652">
        <v>2014</v>
      </c>
      <c r="N9652">
        <v>1107241</v>
      </c>
      <c r="O9652" s="1">
        <v>5.5868595906401596E-3</v>
      </c>
      <c r="P9652">
        <v>7</v>
      </c>
    </row>
    <row r="9653" spans="1:16" x14ac:dyDescent="0.3">
      <c r="A9653" t="s">
        <v>13</v>
      </c>
      <c r="B9653" t="s">
        <v>70</v>
      </c>
      <c r="C9653" t="s">
        <v>8143</v>
      </c>
      <c r="D9653" t="s">
        <v>15</v>
      </c>
      <c r="E9653">
        <v>50</v>
      </c>
      <c r="F9653" t="s">
        <v>16</v>
      </c>
      <c r="G9653" t="s">
        <v>971</v>
      </c>
      <c r="H9653" t="s">
        <v>972</v>
      </c>
      <c r="I9653">
        <v>5929</v>
      </c>
      <c r="J9653">
        <v>0</v>
      </c>
      <c r="K9653">
        <v>5929</v>
      </c>
      <c r="L9653">
        <v>1412499</v>
      </c>
      <c r="M9653">
        <v>2014</v>
      </c>
      <c r="N9653">
        <v>1107241</v>
      </c>
      <c r="O9653" s="1">
        <v>5.3547511336737002E-3</v>
      </c>
      <c r="P9653">
        <v>8</v>
      </c>
    </row>
    <row r="9654" spans="1:16" x14ac:dyDescent="0.3">
      <c r="A9654" t="s">
        <v>13</v>
      </c>
      <c r="B9654" t="s">
        <v>70</v>
      </c>
      <c r="C9654" t="s">
        <v>4190</v>
      </c>
      <c r="D9654" t="s">
        <v>15</v>
      </c>
      <c r="E9654">
        <v>61</v>
      </c>
      <c r="F9654" t="s">
        <v>16</v>
      </c>
      <c r="G9654" t="s">
        <v>17</v>
      </c>
      <c r="H9654" t="s">
        <v>56</v>
      </c>
      <c r="I9654">
        <v>5054</v>
      </c>
      <c r="J9654">
        <v>0</v>
      </c>
      <c r="K9654">
        <v>5054</v>
      </c>
      <c r="L9654">
        <v>1412499</v>
      </c>
      <c r="M9654">
        <v>2014</v>
      </c>
      <c r="N9654">
        <v>1107241</v>
      </c>
      <c r="O9654" s="1">
        <v>4.5644986050913904E-3</v>
      </c>
      <c r="P9654">
        <v>9</v>
      </c>
    </row>
    <row r="9655" spans="1:16" x14ac:dyDescent="0.3">
      <c r="A9655" t="s">
        <v>13</v>
      </c>
      <c r="B9655" t="s">
        <v>70</v>
      </c>
      <c r="C9655" t="s">
        <v>8950</v>
      </c>
      <c r="D9655" t="s">
        <v>15</v>
      </c>
      <c r="E9655">
        <v>51</v>
      </c>
      <c r="F9655" t="s">
        <v>16</v>
      </c>
      <c r="G9655" t="s">
        <v>1683</v>
      </c>
      <c r="H9655" t="s">
        <v>964</v>
      </c>
      <c r="I9655">
        <v>3511</v>
      </c>
      <c r="J9655">
        <v>1</v>
      </c>
      <c r="K9655">
        <v>3512</v>
      </c>
      <c r="L9655">
        <v>1412499</v>
      </c>
      <c r="M9655">
        <v>2014</v>
      </c>
      <c r="N9655">
        <v>1107241</v>
      </c>
      <c r="O9655" s="1">
        <v>3.1718478632926299E-3</v>
      </c>
      <c r="P9655">
        <v>10</v>
      </c>
    </row>
    <row r="9656" spans="1:16" x14ac:dyDescent="0.3">
      <c r="A9656" t="s">
        <v>13</v>
      </c>
      <c r="B9656" t="s">
        <v>70</v>
      </c>
      <c r="C9656" t="s">
        <v>4189</v>
      </c>
      <c r="D9656" t="s">
        <v>15</v>
      </c>
      <c r="E9656">
        <v>60</v>
      </c>
      <c r="F9656" t="s">
        <v>16</v>
      </c>
      <c r="G9656" t="s">
        <v>17</v>
      </c>
      <c r="H9656" t="s">
        <v>46</v>
      </c>
      <c r="I9656">
        <v>3261</v>
      </c>
      <c r="J9656">
        <v>0</v>
      </c>
      <c r="K9656">
        <v>3261</v>
      </c>
      <c r="L9656">
        <v>1412499</v>
      </c>
      <c r="M9656">
        <v>2014</v>
      </c>
      <c r="N9656">
        <v>1107241</v>
      </c>
      <c r="O9656" s="1">
        <v>2.9451582808078798E-3</v>
      </c>
      <c r="P9656">
        <v>11</v>
      </c>
    </row>
    <row r="9657" spans="1:16" x14ac:dyDescent="0.3">
      <c r="A9657" t="s">
        <v>13</v>
      </c>
      <c r="B9657" t="s">
        <v>70</v>
      </c>
      <c r="C9657" t="s">
        <v>11647</v>
      </c>
      <c r="D9657" t="s">
        <v>15</v>
      </c>
      <c r="E9657">
        <v>35</v>
      </c>
      <c r="F9657" t="s">
        <v>16</v>
      </c>
      <c r="G9657" t="s">
        <v>956</v>
      </c>
      <c r="H9657" t="s">
        <v>957</v>
      </c>
      <c r="I9657">
        <v>2905</v>
      </c>
      <c r="J9657">
        <v>5</v>
      </c>
      <c r="K9657">
        <v>2910</v>
      </c>
      <c r="L9657">
        <v>1412499</v>
      </c>
      <c r="M9657">
        <v>2014</v>
      </c>
      <c r="N9657">
        <v>1107241</v>
      </c>
      <c r="O9657" s="1">
        <v>2.6281541236280099E-3</v>
      </c>
      <c r="P9657">
        <v>12</v>
      </c>
    </row>
    <row r="9658" spans="1:16" x14ac:dyDescent="0.3">
      <c r="A9658" t="s">
        <v>13</v>
      </c>
      <c r="B9658" t="s">
        <v>70</v>
      </c>
      <c r="C9658" t="s">
        <v>4186</v>
      </c>
      <c r="D9658" t="s">
        <v>15</v>
      </c>
      <c r="E9658">
        <v>42</v>
      </c>
      <c r="F9658" t="s">
        <v>16</v>
      </c>
      <c r="G9658" t="s">
        <v>17</v>
      </c>
      <c r="H9658" t="s">
        <v>29</v>
      </c>
      <c r="I9658">
        <v>2255</v>
      </c>
      <c r="J9658">
        <v>0</v>
      </c>
      <c r="K9658">
        <v>2255</v>
      </c>
      <c r="L9658">
        <v>1412499</v>
      </c>
      <c r="M9658">
        <v>2014</v>
      </c>
      <c r="N9658">
        <v>1107241</v>
      </c>
      <c r="O9658" s="1">
        <v>2.0365936593749702E-3</v>
      </c>
      <c r="P9658">
        <v>13</v>
      </c>
    </row>
    <row r="9659" spans="1:16" x14ac:dyDescent="0.3">
      <c r="A9659" t="s">
        <v>13</v>
      </c>
      <c r="B9659" t="s">
        <v>70</v>
      </c>
      <c r="C9659" t="s">
        <v>4192</v>
      </c>
      <c r="D9659" t="s">
        <v>15</v>
      </c>
      <c r="E9659">
        <v>28</v>
      </c>
      <c r="F9659" t="s">
        <v>16</v>
      </c>
      <c r="G9659" t="s">
        <v>17</v>
      </c>
      <c r="H9659" t="s">
        <v>33</v>
      </c>
      <c r="I9659">
        <v>2029</v>
      </c>
      <c r="J9659">
        <v>0</v>
      </c>
      <c r="K9659">
        <v>2029</v>
      </c>
      <c r="L9659">
        <v>1412499</v>
      </c>
      <c r="M9659">
        <v>2014</v>
      </c>
      <c r="N9659">
        <v>1107241</v>
      </c>
      <c r="O9659" s="1">
        <v>1.832482720564E-3</v>
      </c>
      <c r="P9659">
        <v>14</v>
      </c>
    </row>
    <row r="9660" spans="1:16" x14ac:dyDescent="0.3">
      <c r="A9660" t="s">
        <v>13</v>
      </c>
      <c r="B9660" t="s">
        <v>70</v>
      </c>
      <c r="C9660" t="s">
        <v>4184</v>
      </c>
      <c r="D9660" t="s">
        <v>15</v>
      </c>
      <c r="E9660">
        <v>43</v>
      </c>
      <c r="F9660" t="s">
        <v>16</v>
      </c>
      <c r="G9660" t="s">
        <v>17</v>
      </c>
      <c r="H9660" t="s">
        <v>38</v>
      </c>
      <c r="I9660">
        <v>1684</v>
      </c>
      <c r="J9660">
        <v>0</v>
      </c>
      <c r="K9660">
        <v>1684</v>
      </c>
      <c r="L9660">
        <v>1412499</v>
      </c>
      <c r="M9660">
        <v>2014</v>
      </c>
      <c r="N9660">
        <v>1107241</v>
      </c>
      <c r="O9660" s="1">
        <v>1.52089743786583E-3</v>
      </c>
      <c r="P9660">
        <v>15</v>
      </c>
    </row>
    <row r="9661" spans="1:16" x14ac:dyDescent="0.3">
      <c r="A9661" t="s">
        <v>13</v>
      </c>
      <c r="B9661" t="s">
        <v>70</v>
      </c>
      <c r="C9661" t="s">
        <v>4193</v>
      </c>
      <c r="D9661" t="s">
        <v>15</v>
      </c>
      <c r="E9661">
        <v>65</v>
      </c>
      <c r="F9661" t="s">
        <v>16</v>
      </c>
      <c r="G9661" t="s">
        <v>17</v>
      </c>
      <c r="H9661" t="s">
        <v>25</v>
      </c>
      <c r="I9661">
        <v>1499</v>
      </c>
      <c r="J9661">
        <v>0</v>
      </c>
      <c r="K9661">
        <v>1499</v>
      </c>
      <c r="L9661">
        <v>1412499</v>
      </c>
      <c r="M9661">
        <v>2014</v>
      </c>
      <c r="N9661">
        <v>1107241</v>
      </c>
      <c r="O9661" s="1">
        <v>1.3538154746798601E-3</v>
      </c>
      <c r="P9661">
        <v>16</v>
      </c>
    </row>
    <row r="9662" spans="1:16" x14ac:dyDescent="0.3">
      <c r="A9662" t="s">
        <v>13</v>
      </c>
      <c r="B9662" t="s">
        <v>70</v>
      </c>
      <c r="C9662" t="s">
        <v>4181</v>
      </c>
      <c r="D9662" t="s">
        <v>15</v>
      </c>
      <c r="E9662">
        <v>35</v>
      </c>
      <c r="F9662" t="s">
        <v>16</v>
      </c>
      <c r="G9662" t="s">
        <v>17</v>
      </c>
      <c r="H9662" t="s">
        <v>22</v>
      </c>
      <c r="I9662">
        <v>1334</v>
      </c>
      <c r="J9662">
        <v>0</v>
      </c>
      <c r="K9662">
        <v>1334</v>
      </c>
      <c r="L9662">
        <v>1412499</v>
      </c>
      <c r="M9662">
        <v>2014</v>
      </c>
      <c r="N9662">
        <v>1107241</v>
      </c>
      <c r="O9662" s="1">
        <v>1.20479642643291E-3</v>
      </c>
      <c r="P9662">
        <v>17</v>
      </c>
    </row>
    <row r="9663" spans="1:16" x14ac:dyDescent="0.3">
      <c r="A9663" t="s">
        <v>13</v>
      </c>
      <c r="B9663" t="s">
        <v>70</v>
      </c>
      <c r="C9663" t="s">
        <v>4185</v>
      </c>
      <c r="D9663" t="s">
        <v>15</v>
      </c>
      <c r="E9663">
        <v>48</v>
      </c>
      <c r="F9663" t="s">
        <v>16</v>
      </c>
      <c r="G9663" t="s">
        <v>17</v>
      </c>
      <c r="H9663" t="s">
        <v>65</v>
      </c>
      <c r="I9663">
        <v>1221</v>
      </c>
      <c r="J9663">
        <v>0</v>
      </c>
      <c r="K9663">
        <v>1221</v>
      </c>
      <c r="L9663">
        <v>1412499</v>
      </c>
      <c r="M9663">
        <v>2014</v>
      </c>
      <c r="N9663">
        <v>1107241</v>
      </c>
      <c r="O9663" s="1">
        <v>1.10274095702742E-3</v>
      </c>
      <c r="P9663">
        <v>18</v>
      </c>
    </row>
    <row r="9664" spans="1:16" x14ac:dyDescent="0.3">
      <c r="A9664" t="s">
        <v>13</v>
      </c>
      <c r="B9664" t="s">
        <v>70</v>
      </c>
      <c r="C9664" t="s">
        <v>6753</v>
      </c>
      <c r="D9664" t="s">
        <v>908</v>
      </c>
      <c r="E9664">
        <v>44</v>
      </c>
      <c r="F9664" t="s">
        <v>16</v>
      </c>
      <c r="G9664" t="s">
        <v>17</v>
      </c>
      <c r="H9664" t="s">
        <v>112</v>
      </c>
      <c r="I9664">
        <v>1097</v>
      </c>
      <c r="J9664">
        <v>0</v>
      </c>
      <c r="K9664">
        <v>1097</v>
      </c>
      <c r="L9664">
        <v>1412499</v>
      </c>
      <c r="M9664">
        <v>2014</v>
      </c>
      <c r="N9664">
        <v>1107241</v>
      </c>
      <c r="O9664" s="1">
        <v>9.90750884405473E-4</v>
      </c>
      <c r="P9664">
        <v>19</v>
      </c>
    </row>
    <row r="9665" spans="1:16" x14ac:dyDescent="0.3">
      <c r="A9665" t="s">
        <v>13</v>
      </c>
      <c r="B9665" t="s">
        <v>70</v>
      </c>
      <c r="C9665" t="s">
        <v>4182</v>
      </c>
      <c r="D9665" t="s">
        <v>15</v>
      </c>
      <c r="E9665">
        <v>48</v>
      </c>
      <c r="F9665" t="s">
        <v>16</v>
      </c>
      <c r="G9665" t="s">
        <v>17</v>
      </c>
      <c r="H9665" t="s">
        <v>53</v>
      </c>
      <c r="I9665">
        <v>1015</v>
      </c>
      <c r="J9665">
        <v>0</v>
      </c>
      <c r="K9665">
        <v>1015</v>
      </c>
      <c r="L9665">
        <v>1412499</v>
      </c>
      <c r="M9665">
        <v>2014</v>
      </c>
      <c r="N9665">
        <v>1107241</v>
      </c>
      <c r="O9665" s="1">
        <v>9.1669293315547399E-4</v>
      </c>
      <c r="P9665">
        <v>20</v>
      </c>
    </row>
    <row r="9666" spans="1:16" x14ac:dyDescent="0.3">
      <c r="A9666" t="s">
        <v>13</v>
      </c>
      <c r="B9666" t="s">
        <v>70</v>
      </c>
      <c r="C9666" t="s">
        <v>4180</v>
      </c>
      <c r="D9666" t="s">
        <v>15</v>
      </c>
      <c r="E9666">
        <v>56</v>
      </c>
      <c r="F9666" t="s">
        <v>16</v>
      </c>
      <c r="G9666" t="s">
        <v>17</v>
      </c>
      <c r="H9666" t="s">
        <v>31</v>
      </c>
      <c r="I9666">
        <v>1013</v>
      </c>
      <c r="J9666">
        <v>0</v>
      </c>
      <c r="K9666">
        <v>1013</v>
      </c>
      <c r="L9666">
        <v>1412499</v>
      </c>
      <c r="M9666">
        <v>2014</v>
      </c>
      <c r="N9666">
        <v>1107241</v>
      </c>
      <c r="O9666" s="1">
        <v>9.1488664166157105E-4</v>
      </c>
      <c r="P9666">
        <v>21</v>
      </c>
    </row>
    <row r="9667" spans="1:16" x14ac:dyDescent="0.3">
      <c r="A9667" t="s">
        <v>13</v>
      </c>
      <c r="B9667" t="s">
        <v>70</v>
      </c>
      <c r="C9667" t="s">
        <v>4183</v>
      </c>
      <c r="D9667" t="s">
        <v>15</v>
      </c>
      <c r="E9667">
        <v>59</v>
      </c>
      <c r="F9667" t="s">
        <v>16</v>
      </c>
      <c r="G9667" t="s">
        <v>17</v>
      </c>
      <c r="H9667" t="s">
        <v>58</v>
      </c>
      <c r="I9667">
        <v>962</v>
      </c>
      <c r="J9667">
        <v>0</v>
      </c>
      <c r="K9667">
        <v>962</v>
      </c>
      <c r="L9667">
        <v>1412499</v>
      </c>
      <c r="M9667">
        <v>2014</v>
      </c>
      <c r="N9667">
        <v>1107241</v>
      </c>
      <c r="O9667" s="1">
        <v>8.6882620856705995E-4</v>
      </c>
      <c r="P9667">
        <v>22</v>
      </c>
    </row>
    <row r="9668" spans="1:16" x14ac:dyDescent="0.3">
      <c r="A9668" t="s">
        <v>13</v>
      </c>
      <c r="B9668" t="s">
        <v>70</v>
      </c>
      <c r="C9668" t="s">
        <v>4191</v>
      </c>
      <c r="D9668" t="s">
        <v>15</v>
      </c>
      <c r="E9668">
        <v>48</v>
      </c>
      <c r="F9668" t="s">
        <v>16</v>
      </c>
      <c r="G9668" t="s">
        <v>17</v>
      </c>
      <c r="H9668" t="s">
        <v>43</v>
      </c>
      <c r="I9668">
        <v>946</v>
      </c>
      <c r="J9668">
        <v>0</v>
      </c>
      <c r="K9668">
        <v>946</v>
      </c>
      <c r="L9668">
        <v>1412499</v>
      </c>
      <c r="M9668">
        <v>2014</v>
      </c>
      <c r="N9668">
        <v>1107241</v>
      </c>
      <c r="O9668" s="1">
        <v>8.54375876615841E-4</v>
      </c>
      <c r="P9668">
        <v>23</v>
      </c>
    </row>
    <row r="9669" spans="1:16" x14ac:dyDescent="0.3">
      <c r="A9669" t="s">
        <v>370</v>
      </c>
      <c r="B9669" t="s">
        <v>417</v>
      </c>
      <c r="C9669" t="s">
        <v>10936</v>
      </c>
      <c r="D9669" t="s">
        <v>15</v>
      </c>
      <c r="E9669">
        <v>58</v>
      </c>
      <c r="F9669" t="s">
        <v>16</v>
      </c>
      <c r="G9669" t="s">
        <v>961</v>
      </c>
      <c r="H9669" t="s">
        <v>962</v>
      </c>
      <c r="I9669">
        <v>570598</v>
      </c>
      <c r="J9669">
        <v>187</v>
      </c>
      <c r="K9669">
        <v>570785</v>
      </c>
      <c r="L9669">
        <v>1448632</v>
      </c>
      <c r="M9669">
        <v>2014</v>
      </c>
      <c r="N9669">
        <v>1186027</v>
      </c>
      <c r="O9669" s="1">
        <v>0.48125801520538702</v>
      </c>
      <c r="P9669">
        <v>1</v>
      </c>
    </row>
    <row r="9670" spans="1:16" x14ac:dyDescent="0.3">
      <c r="A9670" t="s">
        <v>370</v>
      </c>
      <c r="B9670" t="s">
        <v>417</v>
      </c>
      <c r="C9670" t="s">
        <v>10935</v>
      </c>
      <c r="D9670" t="s">
        <v>15</v>
      </c>
      <c r="E9670">
        <v>39</v>
      </c>
      <c r="F9670" t="s">
        <v>16</v>
      </c>
      <c r="G9670" t="s">
        <v>1424</v>
      </c>
      <c r="H9670" t="s">
        <v>1425</v>
      </c>
      <c r="I9670">
        <v>369393</v>
      </c>
      <c r="J9670">
        <v>170</v>
      </c>
      <c r="K9670">
        <v>369563</v>
      </c>
      <c r="L9670">
        <v>1448632</v>
      </c>
      <c r="M9670">
        <v>2014</v>
      </c>
      <c r="N9670">
        <v>1186027</v>
      </c>
      <c r="O9670" s="1">
        <v>0.31159745941702799</v>
      </c>
      <c r="P9670">
        <v>2</v>
      </c>
    </row>
    <row r="9671" spans="1:16" x14ac:dyDescent="0.3">
      <c r="A9671" t="s">
        <v>370</v>
      </c>
      <c r="B9671" t="s">
        <v>417</v>
      </c>
      <c r="C9671" t="s">
        <v>12337</v>
      </c>
      <c r="D9671" t="s">
        <v>15</v>
      </c>
      <c r="E9671">
        <v>68</v>
      </c>
      <c r="F9671" t="s">
        <v>16</v>
      </c>
      <c r="G9671" t="s">
        <v>1431</v>
      </c>
      <c r="H9671" t="s">
        <v>1432</v>
      </c>
      <c r="I9671">
        <v>137069</v>
      </c>
      <c r="J9671">
        <v>68</v>
      </c>
      <c r="K9671">
        <v>137137</v>
      </c>
      <c r="L9671">
        <v>1448632</v>
      </c>
      <c r="M9671">
        <v>2014</v>
      </c>
      <c r="N9671">
        <v>1186027</v>
      </c>
      <c r="O9671" s="1">
        <v>0.11562721590655201</v>
      </c>
      <c r="P9671">
        <v>3</v>
      </c>
    </row>
    <row r="9672" spans="1:16" x14ac:dyDescent="0.3">
      <c r="A9672" t="s">
        <v>370</v>
      </c>
      <c r="B9672" t="s">
        <v>417</v>
      </c>
      <c r="C9672" t="s">
        <v>12082</v>
      </c>
      <c r="D9672" t="s">
        <v>15</v>
      </c>
      <c r="E9672">
        <v>67</v>
      </c>
      <c r="F9672" t="s">
        <v>16</v>
      </c>
      <c r="G9672" t="s">
        <v>1000</v>
      </c>
      <c r="H9672" t="s">
        <v>1001</v>
      </c>
      <c r="I9672">
        <v>67815</v>
      </c>
      <c r="J9672">
        <v>11</v>
      </c>
      <c r="K9672">
        <v>67826</v>
      </c>
      <c r="L9672">
        <v>1448632</v>
      </c>
      <c r="M9672">
        <v>2014</v>
      </c>
      <c r="N9672">
        <v>1186027</v>
      </c>
      <c r="O9672" s="1">
        <v>5.7187568242544201E-2</v>
      </c>
      <c r="P9672">
        <v>4</v>
      </c>
    </row>
    <row r="9673" spans="1:16" x14ac:dyDescent="0.3">
      <c r="A9673" t="s">
        <v>370</v>
      </c>
      <c r="B9673" t="s">
        <v>417</v>
      </c>
      <c r="C9673" t="s">
        <v>7502</v>
      </c>
      <c r="D9673" t="s">
        <v>1047</v>
      </c>
      <c r="E9673">
        <v>0</v>
      </c>
      <c r="F9673" t="s">
        <v>1047</v>
      </c>
      <c r="G9673" t="s">
        <v>1046</v>
      </c>
      <c r="H9673" t="s">
        <v>1046</v>
      </c>
      <c r="I9673">
        <v>8274</v>
      </c>
      <c r="J9673">
        <v>3</v>
      </c>
      <c r="K9673">
        <v>8277</v>
      </c>
      <c r="L9673">
        <v>1448632</v>
      </c>
      <c r="M9673">
        <v>2014</v>
      </c>
      <c r="N9673">
        <v>1186027</v>
      </c>
      <c r="O9673" s="1">
        <v>6.9787618662981504E-3</v>
      </c>
      <c r="P9673">
        <v>5</v>
      </c>
    </row>
    <row r="9674" spans="1:16" x14ac:dyDescent="0.3">
      <c r="A9674" t="s">
        <v>370</v>
      </c>
      <c r="B9674" t="s">
        <v>417</v>
      </c>
      <c r="C9674" t="s">
        <v>8187</v>
      </c>
      <c r="D9674" t="s">
        <v>15</v>
      </c>
      <c r="E9674">
        <v>72</v>
      </c>
      <c r="F9674" t="s">
        <v>16</v>
      </c>
      <c r="G9674" t="s">
        <v>1568</v>
      </c>
      <c r="H9674" t="s">
        <v>58</v>
      </c>
      <c r="I9674">
        <v>6607</v>
      </c>
      <c r="J9674">
        <v>0</v>
      </c>
      <c r="K9674">
        <v>6607</v>
      </c>
      <c r="L9674">
        <v>1448632</v>
      </c>
      <c r="M9674">
        <v>2014</v>
      </c>
      <c r="N9674">
        <v>1186027</v>
      </c>
      <c r="O9674" s="1">
        <v>5.5706994866052796E-3</v>
      </c>
      <c r="P9674">
        <v>6</v>
      </c>
    </row>
    <row r="9675" spans="1:16" x14ac:dyDescent="0.3">
      <c r="A9675" t="s">
        <v>370</v>
      </c>
      <c r="B9675" t="s">
        <v>417</v>
      </c>
      <c r="C9675" t="s">
        <v>8979</v>
      </c>
      <c r="D9675" t="s">
        <v>15</v>
      </c>
      <c r="E9675">
        <v>61</v>
      </c>
      <c r="F9675" t="s">
        <v>16</v>
      </c>
      <c r="G9675" t="s">
        <v>1434</v>
      </c>
      <c r="H9675" t="s">
        <v>1435</v>
      </c>
      <c r="I9675">
        <v>5708</v>
      </c>
      <c r="J9675">
        <v>1</v>
      </c>
      <c r="K9675">
        <v>5709</v>
      </c>
      <c r="L9675">
        <v>1448632</v>
      </c>
      <c r="M9675">
        <v>2014</v>
      </c>
      <c r="N9675">
        <v>1186027</v>
      </c>
      <c r="O9675" s="1">
        <v>4.8135497758482696E-3</v>
      </c>
      <c r="P9675">
        <v>7</v>
      </c>
    </row>
    <row r="9676" spans="1:16" x14ac:dyDescent="0.3">
      <c r="A9676" t="s">
        <v>370</v>
      </c>
      <c r="B9676" t="s">
        <v>417</v>
      </c>
      <c r="C9676" t="s">
        <v>5695</v>
      </c>
      <c r="D9676" t="s">
        <v>15</v>
      </c>
      <c r="E9676">
        <v>49</v>
      </c>
      <c r="F9676" t="s">
        <v>395</v>
      </c>
      <c r="G9676" t="s">
        <v>17</v>
      </c>
      <c r="H9676" t="s">
        <v>66</v>
      </c>
      <c r="I9676">
        <v>3947</v>
      </c>
      <c r="J9676">
        <v>0</v>
      </c>
      <c r="K9676">
        <v>3947</v>
      </c>
      <c r="L9676">
        <v>1448632</v>
      </c>
      <c r="M9676">
        <v>2014</v>
      </c>
      <c r="N9676">
        <v>1186027</v>
      </c>
      <c r="O9676" s="1">
        <v>3.3279174926034599E-3</v>
      </c>
      <c r="P9676">
        <v>8</v>
      </c>
    </row>
    <row r="9677" spans="1:16" x14ac:dyDescent="0.3">
      <c r="A9677" t="s">
        <v>370</v>
      </c>
      <c r="B9677" t="s">
        <v>417</v>
      </c>
      <c r="C9677" t="s">
        <v>7159</v>
      </c>
      <c r="D9677" t="s">
        <v>908</v>
      </c>
      <c r="E9677">
        <v>38</v>
      </c>
      <c r="F9677" t="s">
        <v>395</v>
      </c>
      <c r="G9677" t="s">
        <v>971</v>
      </c>
      <c r="H9677" t="s">
        <v>972</v>
      </c>
      <c r="I9677">
        <v>3918</v>
      </c>
      <c r="J9677">
        <v>0</v>
      </c>
      <c r="K9677">
        <v>3918</v>
      </c>
      <c r="L9677">
        <v>1448632</v>
      </c>
      <c r="M9677">
        <v>2014</v>
      </c>
      <c r="N9677">
        <v>1186027</v>
      </c>
      <c r="O9677" s="1">
        <v>3.3034661099620799E-3</v>
      </c>
      <c r="P9677">
        <v>9</v>
      </c>
    </row>
    <row r="9678" spans="1:16" x14ac:dyDescent="0.3">
      <c r="A9678" t="s">
        <v>370</v>
      </c>
      <c r="B9678" t="s">
        <v>417</v>
      </c>
      <c r="C9678" t="s">
        <v>5697</v>
      </c>
      <c r="D9678" t="s">
        <v>15</v>
      </c>
      <c r="E9678">
        <v>49</v>
      </c>
      <c r="F9678" t="s">
        <v>395</v>
      </c>
      <c r="G9678" t="s">
        <v>17</v>
      </c>
      <c r="H9678" t="s">
        <v>102</v>
      </c>
      <c r="I9678">
        <v>2990</v>
      </c>
      <c r="J9678">
        <v>0</v>
      </c>
      <c r="K9678">
        <v>2990</v>
      </c>
      <c r="L9678">
        <v>1448632</v>
      </c>
      <c r="M9678">
        <v>2014</v>
      </c>
      <c r="N9678">
        <v>1186027</v>
      </c>
      <c r="O9678" s="1">
        <v>2.52102186543814E-3</v>
      </c>
      <c r="P9678">
        <v>10</v>
      </c>
    </row>
    <row r="9679" spans="1:16" x14ac:dyDescent="0.3">
      <c r="A9679" t="s">
        <v>370</v>
      </c>
      <c r="B9679" t="s">
        <v>417</v>
      </c>
      <c r="C9679" t="s">
        <v>9436</v>
      </c>
      <c r="D9679" t="s">
        <v>908</v>
      </c>
      <c r="E9679">
        <v>54</v>
      </c>
      <c r="F9679" t="s">
        <v>16</v>
      </c>
      <c r="G9679" t="s">
        <v>958</v>
      </c>
      <c r="H9679" t="s">
        <v>96</v>
      </c>
      <c r="I9679">
        <v>2899</v>
      </c>
      <c r="J9679">
        <v>3</v>
      </c>
      <c r="K9679">
        <v>2902</v>
      </c>
      <c r="L9679">
        <v>1448632</v>
      </c>
      <c r="M9679">
        <v>2014</v>
      </c>
      <c r="N9679">
        <v>1186027</v>
      </c>
      <c r="O9679" s="1">
        <v>2.4468245663884598E-3</v>
      </c>
      <c r="P9679">
        <v>11</v>
      </c>
    </row>
    <row r="9680" spans="1:16" x14ac:dyDescent="0.3">
      <c r="A9680" t="s">
        <v>370</v>
      </c>
      <c r="B9680" t="s">
        <v>417</v>
      </c>
      <c r="C9680" t="s">
        <v>5696</v>
      </c>
      <c r="D9680" t="s">
        <v>15</v>
      </c>
      <c r="E9680">
        <v>58</v>
      </c>
      <c r="F9680" t="s">
        <v>395</v>
      </c>
      <c r="G9680" t="s">
        <v>17</v>
      </c>
      <c r="H9680" t="s">
        <v>49</v>
      </c>
      <c r="I9680">
        <v>2529</v>
      </c>
      <c r="J9680">
        <v>0</v>
      </c>
      <c r="K9680">
        <v>2529</v>
      </c>
      <c r="L9680">
        <v>1448632</v>
      </c>
      <c r="M9680">
        <v>2014</v>
      </c>
      <c r="N9680">
        <v>1186027</v>
      </c>
      <c r="O9680" s="1">
        <v>2.13232919655286E-3</v>
      </c>
      <c r="P9680">
        <v>12</v>
      </c>
    </row>
    <row r="9681" spans="1:16" x14ac:dyDescent="0.3">
      <c r="A9681" t="s">
        <v>370</v>
      </c>
      <c r="B9681" t="s">
        <v>417</v>
      </c>
      <c r="C9681" t="s">
        <v>5694</v>
      </c>
      <c r="D9681" t="s">
        <v>15</v>
      </c>
      <c r="E9681">
        <v>41</v>
      </c>
      <c r="F9681" t="s">
        <v>395</v>
      </c>
      <c r="G9681" t="s">
        <v>17</v>
      </c>
      <c r="H9681" t="s">
        <v>140</v>
      </c>
      <c r="I9681">
        <v>2437</v>
      </c>
      <c r="J9681">
        <v>0</v>
      </c>
      <c r="K9681">
        <v>2437</v>
      </c>
      <c r="L9681">
        <v>1448632</v>
      </c>
      <c r="M9681">
        <v>2014</v>
      </c>
      <c r="N9681">
        <v>1186027</v>
      </c>
      <c r="O9681" s="1">
        <v>2.0547592930009202E-3</v>
      </c>
      <c r="P9681">
        <v>13</v>
      </c>
    </row>
    <row r="9682" spans="1:16" x14ac:dyDescent="0.3">
      <c r="A9682" t="s">
        <v>370</v>
      </c>
      <c r="B9682" t="s">
        <v>417</v>
      </c>
      <c r="C9682" t="s">
        <v>7128</v>
      </c>
      <c r="D9682" t="s">
        <v>908</v>
      </c>
      <c r="E9682">
        <v>39</v>
      </c>
      <c r="F9682" t="s">
        <v>16</v>
      </c>
      <c r="G9682" t="s">
        <v>970</v>
      </c>
      <c r="H9682" t="s">
        <v>26</v>
      </c>
      <c r="I9682">
        <v>1400</v>
      </c>
      <c r="J9682">
        <v>0</v>
      </c>
      <c r="K9682">
        <v>1400</v>
      </c>
      <c r="L9682">
        <v>1448632</v>
      </c>
      <c r="M9682">
        <v>2014</v>
      </c>
      <c r="N9682">
        <v>1186027</v>
      </c>
      <c r="O9682" s="1">
        <v>1.18041157579043E-3</v>
      </c>
      <c r="P9682">
        <v>14</v>
      </c>
    </row>
    <row r="9683" spans="1:16" x14ac:dyDescent="0.3">
      <c r="A9683" t="s">
        <v>154</v>
      </c>
      <c r="B9683" t="s">
        <v>609</v>
      </c>
      <c r="C9683" t="s">
        <v>12302</v>
      </c>
      <c r="D9683" t="s">
        <v>15</v>
      </c>
      <c r="E9683">
        <v>59</v>
      </c>
      <c r="F9683" t="s">
        <v>16</v>
      </c>
      <c r="G9683" t="s">
        <v>1431</v>
      </c>
      <c r="H9683" t="s">
        <v>1432</v>
      </c>
      <c r="I9683">
        <v>491663</v>
      </c>
      <c r="J9683">
        <v>98</v>
      </c>
      <c r="K9683">
        <v>491761</v>
      </c>
      <c r="L9683">
        <v>1738701</v>
      </c>
      <c r="M9683">
        <v>2014</v>
      </c>
      <c r="N9683">
        <v>1022716</v>
      </c>
      <c r="O9683" s="1">
        <v>0.48083827768412701</v>
      </c>
      <c r="P9683">
        <v>1</v>
      </c>
    </row>
    <row r="9684" spans="1:16" x14ac:dyDescent="0.3">
      <c r="A9684" t="s">
        <v>154</v>
      </c>
      <c r="B9684" t="s">
        <v>609</v>
      </c>
      <c r="C9684" t="s">
        <v>11290</v>
      </c>
      <c r="D9684" t="s">
        <v>15</v>
      </c>
      <c r="E9684">
        <v>80</v>
      </c>
      <c r="F9684" t="s">
        <v>16</v>
      </c>
      <c r="G9684" t="s">
        <v>959</v>
      </c>
      <c r="H9684" t="s">
        <v>960</v>
      </c>
      <c r="I9684">
        <v>208965</v>
      </c>
      <c r="J9684">
        <v>21</v>
      </c>
      <c r="K9684">
        <v>208986</v>
      </c>
      <c r="L9684">
        <v>1738701</v>
      </c>
      <c r="M9684">
        <v>2014</v>
      </c>
      <c r="N9684">
        <v>1022716</v>
      </c>
      <c r="O9684" s="1">
        <v>0.20434411899295599</v>
      </c>
      <c r="P9684">
        <v>2</v>
      </c>
    </row>
    <row r="9685" spans="1:16" x14ac:dyDescent="0.3">
      <c r="A9685" t="s">
        <v>154</v>
      </c>
      <c r="B9685" t="s">
        <v>609</v>
      </c>
      <c r="C9685" t="s">
        <v>11473</v>
      </c>
      <c r="D9685" t="s">
        <v>15</v>
      </c>
      <c r="E9685">
        <v>47</v>
      </c>
      <c r="F9685" t="s">
        <v>16</v>
      </c>
      <c r="G9685" t="s">
        <v>971</v>
      </c>
      <c r="H9685" t="s">
        <v>972</v>
      </c>
      <c r="I9685">
        <v>141814</v>
      </c>
      <c r="J9685">
        <v>13</v>
      </c>
      <c r="K9685">
        <v>141827</v>
      </c>
      <c r="L9685">
        <v>1738701</v>
      </c>
      <c r="M9685">
        <v>2014</v>
      </c>
      <c r="N9685">
        <v>1022716</v>
      </c>
      <c r="O9685" s="1">
        <v>0.13867681741558799</v>
      </c>
      <c r="P9685">
        <v>3</v>
      </c>
    </row>
    <row r="9686" spans="1:16" x14ac:dyDescent="0.3">
      <c r="A9686" t="s">
        <v>154</v>
      </c>
      <c r="B9686" t="s">
        <v>609</v>
      </c>
      <c r="C9686" t="s">
        <v>12052</v>
      </c>
      <c r="D9686" t="s">
        <v>15</v>
      </c>
      <c r="E9686">
        <v>63</v>
      </c>
      <c r="F9686" t="s">
        <v>16</v>
      </c>
      <c r="G9686" t="s">
        <v>1000</v>
      </c>
      <c r="H9686" t="s">
        <v>1001</v>
      </c>
      <c r="I9686">
        <v>129896</v>
      </c>
      <c r="J9686">
        <v>21</v>
      </c>
      <c r="K9686">
        <v>129917</v>
      </c>
      <c r="L9686">
        <v>1738701</v>
      </c>
      <c r="M9686">
        <v>2014</v>
      </c>
      <c r="N9686">
        <v>1022716</v>
      </c>
      <c r="O9686" s="1">
        <v>0.127031355723388</v>
      </c>
      <c r="P9686">
        <v>4</v>
      </c>
    </row>
    <row r="9687" spans="1:16" x14ac:dyDescent="0.3">
      <c r="A9687" t="s">
        <v>154</v>
      </c>
      <c r="B9687" t="s">
        <v>609</v>
      </c>
      <c r="C9687" t="s">
        <v>7502</v>
      </c>
      <c r="D9687" t="s">
        <v>1047</v>
      </c>
      <c r="E9687">
        <v>0</v>
      </c>
      <c r="F9687" t="s">
        <v>1047</v>
      </c>
      <c r="G9687" t="s">
        <v>1046</v>
      </c>
      <c r="H9687" t="s">
        <v>1046</v>
      </c>
      <c r="I9687">
        <v>11537</v>
      </c>
      <c r="J9687">
        <v>0</v>
      </c>
      <c r="K9687">
        <v>11537</v>
      </c>
      <c r="L9687">
        <v>1738701</v>
      </c>
      <c r="M9687">
        <v>2014</v>
      </c>
      <c r="N9687">
        <v>1022716</v>
      </c>
      <c r="O9687" s="1">
        <v>1.12807465611177E-2</v>
      </c>
      <c r="P9687">
        <v>5</v>
      </c>
    </row>
    <row r="9688" spans="1:16" x14ac:dyDescent="0.3">
      <c r="A9688" t="s">
        <v>154</v>
      </c>
      <c r="B9688" t="s">
        <v>609</v>
      </c>
      <c r="C9688" t="s">
        <v>8659</v>
      </c>
      <c r="D9688" t="s">
        <v>15</v>
      </c>
      <c r="E9688">
        <v>61</v>
      </c>
      <c r="F9688" t="s">
        <v>16</v>
      </c>
      <c r="G9688" t="s">
        <v>1498</v>
      </c>
      <c r="H9688" t="s">
        <v>121</v>
      </c>
      <c r="I9688">
        <v>9055</v>
      </c>
      <c r="J9688">
        <v>0</v>
      </c>
      <c r="K9688">
        <v>9055</v>
      </c>
      <c r="L9688">
        <v>1738701</v>
      </c>
      <c r="M9688">
        <v>2014</v>
      </c>
      <c r="N9688">
        <v>1022716</v>
      </c>
      <c r="O9688" s="1">
        <v>8.8538753671596002E-3</v>
      </c>
      <c r="P9688">
        <v>6</v>
      </c>
    </row>
    <row r="9689" spans="1:16" x14ac:dyDescent="0.3">
      <c r="A9689" t="s">
        <v>154</v>
      </c>
      <c r="B9689" t="s">
        <v>609</v>
      </c>
      <c r="C9689" t="s">
        <v>7865</v>
      </c>
      <c r="D9689" t="s">
        <v>15</v>
      </c>
      <c r="E9689">
        <v>44</v>
      </c>
      <c r="F9689" t="s">
        <v>395</v>
      </c>
      <c r="G9689" t="s">
        <v>1506</v>
      </c>
      <c r="H9689" t="s">
        <v>109</v>
      </c>
      <c r="I9689">
        <v>6308</v>
      </c>
      <c r="J9689">
        <v>0</v>
      </c>
      <c r="K9689">
        <v>6308</v>
      </c>
      <c r="L9689">
        <v>1738701</v>
      </c>
      <c r="M9689">
        <v>2014</v>
      </c>
      <c r="N9689">
        <v>1022716</v>
      </c>
      <c r="O9689" s="1">
        <v>6.1678902060787197E-3</v>
      </c>
      <c r="P9689">
        <v>7</v>
      </c>
    </row>
    <row r="9690" spans="1:16" x14ac:dyDescent="0.3">
      <c r="A9690" t="s">
        <v>154</v>
      </c>
      <c r="B9690" t="s">
        <v>609</v>
      </c>
      <c r="C9690" t="s">
        <v>11355</v>
      </c>
      <c r="D9690" t="s">
        <v>15</v>
      </c>
      <c r="E9690">
        <v>47</v>
      </c>
      <c r="F9690" t="s">
        <v>16</v>
      </c>
      <c r="G9690" t="s">
        <v>997</v>
      </c>
      <c r="H9690" t="s">
        <v>33</v>
      </c>
      <c r="I9690">
        <v>5960</v>
      </c>
      <c r="J9690">
        <v>3</v>
      </c>
      <c r="K9690">
        <v>5963</v>
      </c>
      <c r="L9690">
        <v>1738701</v>
      </c>
      <c r="M9690">
        <v>2014</v>
      </c>
      <c r="N9690">
        <v>1022716</v>
      </c>
      <c r="O9690" s="1">
        <v>5.83055315454144E-3</v>
      </c>
      <c r="P9690">
        <v>8</v>
      </c>
    </row>
    <row r="9691" spans="1:16" x14ac:dyDescent="0.3">
      <c r="A9691" t="s">
        <v>154</v>
      </c>
      <c r="B9691" t="s">
        <v>609</v>
      </c>
      <c r="C9691" t="s">
        <v>8658</v>
      </c>
      <c r="D9691" t="s">
        <v>15</v>
      </c>
      <c r="E9691">
        <v>72</v>
      </c>
      <c r="F9691" t="s">
        <v>16</v>
      </c>
      <c r="G9691" t="s">
        <v>1207</v>
      </c>
      <c r="H9691" t="s">
        <v>29</v>
      </c>
      <c r="I9691">
        <v>5702</v>
      </c>
      <c r="J9691">
        <v>0</v>
      </c>
      <c r="K9691">
        <v>5702</v>
      </c>
      <c r="L9691">
        <v>1738701</v>
      </c>
      <c r="M9691">
        <v>2014</v>
      </c>
      <c r="N9691">
        <v>1022716</v>
      </c>
      <c r="O9691" s="1">
        <v>5.5753503416393199E-3</v>
      </c>
      <c r="P9691">
        <v>9</v>
      </c>
    </row>
    <row r="9692" spans="1:16" x14ac:dyDescent="0.3">
      <c r="A9692" t="s">
        <v>154</v>
      </c>
      <c r="B9692" t="s">
        <v>609</v>
      </c>
      <c r="C9692" t="s">
        <v>9682</v>
      </c>
      <c r="D9692" t="s">
        <v>908</v>
      </c>
      <c r="E9692">
        <v>35</v>
      </c>
      <c r="F9692" t="s">
        <v>16</v>
      </c>
      <c r="G9692" t="s">
        <v>956</v>
      </c>
      <c r="H9692" t="s">
        <v>957</v>
      </c>
      <c r="I9692">
        <v>4793</v>
      </c>
      <c r="J9692">
        <v>2</v>
      </c>
      <c r="K9692">
        <v>4795</v>
      </c>
      <c r="L9692">
        <v>1738701</v>
      </c>
      <c r="M9692">
        <v>2014</v>
      </c>
      <c r="N9692">
        <v>1022716</v>
      </c>
      <c r="O9692" s="1">
        <v>4.6884961220905897E-3</v>
      </c>
      <c r="P9692">
        <v>10</v>
      </c>
    </row>
    <row r="9693" spans="1:16" x14ac:dyDescent="0.3">
      <c r="A9693" t="s">
        <v>154</v>
      </c>
      <c r="B9693" t="s">
        <v>609</v>
      </c>
      <c r="C9693" t="s">
        <v>8660</v>
      </c>
      <c r="D9693" t="s">
        <v>15</v>
      </c>
      <c r="E9693">
        <v>60</v>
      </c>
      <c r="F9693" t="s">
        <v>16</v>
      </c>
      <c r="G9693" t="s">
        <v>1260</v>
      </c>
      <c r="H9693" t="s">
        <v>103</v>
      </c>
      <c r="I9693">
        <v>4187</v>
      </c>
      <c r="J9693">
        <v>0</v>
      </c>
      <c r="K9693">
        <v>4187</v>
      </c>
      <c r="L9693">
        <v>1738701</v>
      </c>
      <c r="M9693">
        <v>2014</v>
      </c>
      <c r="N9693">
        <v>1022716</v>
      </c>
      <c r="O9693" s="1">
        <v>4.0940006805408298E-3</v>
      </c>
      <c r="P9693">
        <v>11</v>
      </c>
    </row>
    <row r="9694" spans="1:16" x14ac:dyDescent="0.3">
      <c r="A9694" t="s">
        <v>154</v>
      </c>
      <c r="B9694" t="s">
        <v>609</v>
      </c>
      <c r="C9694" t="s">
        <v>7121</v>
      </c>
      <c r="D9694" t="s">
        <v>908</v>
      </c>
      <c r="E9694">
        <v>42</v>
      </c>
      <c r="F9694" t="s">
        <v>16</v>
      </c>
      <c r="G9694" t="s">
        <v>1003</v>
      </c>
      <c r="H9694" t="s">
        <v>124</v>
      </c>
      <c r="I9694">
        <v>2678</v>
      </c>
      <c r="J9694">
        <v>0</v>
      </c>
      <c r="K9694">
        <v>2678</v>
      </c>
      <c r="L9694">
        <v>1738701</v>
      </c>
      <c r="M9694">
        <v>2014</v>
      </c>
      <c r="N9694">
        <v>1022716</v>
      </c>
      <c r="O9694" s="1">
        <v>2.6185177507734299E-3</v>
      </c>
      <c r="P9694">
        <v>12</v>
      </c>
    </row>
    <row r="9695" spans="1:16" x14ac:dyDescent="0.3">
      <c r="A9695" t="s">
        <v>348</v>
      </c>
      <c r="B9695" t="s">
        <v>4036</v>
      </c>
      <c r="C9695" t="s">
        <v>9605</v>
      </c>
      <c r="D9695" t="s">
        <v>908</v>
      </c>
      <c r="E9695">
        <v>36</v>
      </c>
      <c r="F9695" t="s">
        <v>16</v>
      </c>
      <c r="G9695" t="s">
        <v>1431</v>
      </c>
      <c r="H9695" t="s">
        <v>1432</v>
      </c>
      <c r="I9695">
        <v>475286</v>
      </c>
      <c r="J9695">
        <v>392</v>
      </c>
      <c r="K9695">
        <v>475678</v>
      </c>
      <c r="L9695">
        <v>1736048</v>
      </c>
      <c r="M9695">
        <v>2014</v>
      </c>
      <c r="N9695">
        <v>989396</v>
      </c>
      <c r="O9695" s="1">
        <v>0.480776150297757</v>
      </c>
      <c r="P9695">
        <v>1</v>
      </c>
    </row>
    <row r="9696" spans="1:16" x14ac:dyDescent="0.3">
      <c r="A9696" t="s">
        <v>348</v>
      </c>
      <c r="B9696" t="s">
        <v>4036</v>
      </c>
      <c r="C9696" t="s">
        <v>11957</v>
      </c>
      <c r="D9696" t="s">
        <v>15</v>
      </c>
      <c r="E9696">
        <v>66</v>
      </c>
      <c r="F9696" t="s">
        <v>16</v>
      </c>
      <c r="G9696" t="s">
        <v>1000</v>
      </c>
      <c r="H9696" t="s">
        <v>1001</v>
      </c>
      <c r="I9696">
        <v>367279</v>
      </c>
      <c r="J9696">
        <v>353</v>
      </c>
      <c r="K9696">
        <v>367632</v>
      </c>
      <c r="L9696">
        <v>1736048</v>
      </c>
      <c r="M9696">
        <v>2014</v>
      </c>
      <c r="N9696">
        <v>989396</v>
      </c>
      <c r="O9696" s="1">
        <v>0.37157215109016001</v>
      </c>
      <c r="P9696">
        <v>2</v>
      </c>
    </row>
    <row r="9697" spans="1:16" x14ac:dyDescent="0.3">
      <c r="A9697" t="s">
        <v>348</v>
      </c>
      <c r="B9697" t="s">
        <v>4036</v>
      </c>
      <c r="C9697" t="s">
        <v>11408</v>
      </c>
      <c r="D9697" t="s">
        <v>15</v>
      </c>
      <c r="E9697">
        <v>36</v>
      </c>
      <c r="F9697" t="s">
        <v>16</v>
      </c>
      <c r="G9697" t="s">
        <v>971</v>
      </c>
      <c r="H9697" t="s">
        <v>972</v>
      </c>
      <c r="I9697">
        <v>39379</v>
      </c>
      <c r="J9697">
        <v>8</v>
      </c>
      <c r="K9697">
        <v>39387</v>
      </c>
      <c r="L9697">
        <v>1736048</v>
      </c>
      <c r="M9697">
        <v>2014</v>
      </c>
      <c r="N9697">
        <v>989396</v>
      </c>
      <c r="O9697" s="1">
        <v>3.9809136078981497E-2</v>
      </c>
      <c r="P9697">
        <v>3</v>
      </c>
    </row>
    <row r="9698" spans="1:16" x14ac:dyDescent="0.3">
      <c r="A9698" t="s">
        <v>348</v>
      </c>
      <c r="B9698" t="s">
        <v>4036</v>
      </c>
      <c r="C9698" t="s">
        <v>10824</v>
      </c>
      <c r="D9698" t="s">
        <v>15</v>
      </c>
      <c r="E9698">
        <v>45</v>
      </c>
      <c r="F9698" t="s">
        <v>16</v>
      </c>
      <c r="G9698" t="s">
        <v>1415</v>
      </c>
      <c r="H9698" t="s">
        <v>32</v>
      </c>
      <c r="I9698">
        <v>23285</v>
      </c>
      <c r="J9698">
        <v>13</v>
      </c>
      <c r="K9698">
        <v>23298</v>
      </c>
      <c r="L9698">
        <v>1736048</v>
      </c>
      <c r="M9698">
        <v>2014</v>
      </c>
      <c r="N9698">
        <v>989396</v>
      </c>
      <c r="O9698" s="1">
        <v>2.35476998087722E-2</v>
      </c>
      <c r="P9698">
        <v>4</v>
      </c>
    </row>
    <row r="9699" spans="1:16" x14ac:dyDescent="0.3">
      <c r="A9699" t="s">
        <v>348</v>
      </c>
      <c r="B9699" t="s">
        <v>4036</v>
      </c>
      <c r="C9699" t="s">
        <v>7502</v>
      </c>
      <c r="D9699" t="s">
        <v>1047</v>
      </c>
      <c r="E9699">
        <v>0</v>
      </c>
      <c r="F9699" t="s">
        <v>1047</v>
      </c>
      <c r="G9699" t="s">
        <v>1046</v>
      </c>
      <c r="H9699" t="s">
        <v>1046</v>
      </c>
      <c r="I9699">
        <v>17348</v>
      </c>
      <c r="J9699">
        <v>2</v>
      </c>
      <c r="K9699">
        <v>17350</v>
      </c>
      <c r="L9699">
        <v>1736048</v>
      </c>
      <c r="M9699">
        <v>2014</v>
      </c>
      <c r="N9699">
        <v>989396</v>
      </c>
      <c r="O9699" s="1">
        <v>1.75359512268091E-2</v>
      </c>
      <c r="P9699">
        <v>5</v>
      </c>
    </row>
    <row r="9700" spans="1:16" x14ac:dyDescent="0.3">
      <c r="A9700" t="s">
        <v>348</v>
      </c>
      <c r="B9700" t="s">
        <v>4036</v>
      </c>
      <c r="C9700" t="s">
        <v>5237</v>
      </c>
      <c r="D9700" t="s">
        <v>15</v>
      </c>
      <c r="E9700">
        <v>36</v>
      </c>
      <c r="F9700" t="s">
        <v>16</v>
      </c>
      <c r="G9700" t="s">
        <v>17</v>
      </c>
      <c r="H9700" t="s">
        <v>109</v>
      </c>
      <c r="I9700">
        <v>10725</v>
      </c>
      <c r="J9700">
        <v>0</v>
      </c>
      <c r="K9700">
        <v>10725</v>
      </c>
      <c r="L9700">
        <v>1736048</v>
      </c>
      <c r="M9700">
        <v>2014</v>
      </c>
      <c r="N9700">
        <v>989396</v>
      </c>
      <c r="O9700" s="1">
        <v>1.08399467958229E-2</v>
      </c>
      <c r="P9700">
        <v>6</v>
      </c>
    </row>
    <row r="9701" spans="1:16" x14ac:dyDescent="0.3">
      <c r="A9701" t="s">
        <v>348</v>
      </c>
      <c r="B9701" t="s">
        <v>4036</v>
      </c>
      <c r="C9701" t="s">
        <v>9396</v>
      </c>
      <c r="D9701" t="s">
        <v>908</v>
      </c>
      <c r="E9701">
        <v>36</v>
      </c>
      <c r="F9701" t="s">
        <v>16</v>
      </c>
      <c r="G9701" t="s">
        <v>1381</v>
      </c>
      <c r="H9701" t="s">
        <v>88</v>
      </c>
      <c r="I9701">
        <v>10036</v>
      </c>
      <c r="J9701">
        <v>1</v>
      </c>
      <c r="K9701">
        <v>10037</v>
      </c>
      <c r="L9701">
        <v>1736048</v>
      </c>
      <c r="M9701">
        <v>2014</v>
      </c>
      <c r="N9701">
        <v>989396</v>
      </c>
      <c r="O9701" s="1">
        <v>1.01445730526503E-2</v>
      </c>
      <c r="P9701">
        <v>7</v>
      </c>
    </row>
    <row r="9702" spans="1:16" x14ac:dyDescent="0.3">
      <c r="A9702" t="s">
        <v>348</v>
      </c>
      <c r="B9702" t="s">
        <v>4036</v>
      </c>
      <c r="C9702" t="s">
        <v>11579</v>
      </c>
      <c r="D9702" t="s">
        <v>15</v>
      </c>
      <c r="E9702">
        <v>28</v>
      </c>
      <c r="F9702" t="s">
        <v>16</v>
      </c>
      <c r="G9702" t="s">
        <v>956</v>
      </c>
      <c r="H9702" t="s">
        <v>957</v>
      </c>
      <c r="I9702">
        <v>9685</v>
      </c>
      <c r="J9702">
        <v>6</v>
      </c>
      <c r="K9702">
        <v>9691</v>
      </c>
      <c r="L9702">
        <v>1736048</v>
      </c>
      <c r="M9702">
        <v>2014</v>
      </c>
      <c r="N9702">
        <v>989396</v>
      </c>
      <c r="O9702" s="1">
        <v>9.7948647457640793E-3</v>
      </c>
      <c r="P9702">
        <v>8</v>
      </c>
    </row>
    <row r="9703" spans="1:16" x14ac:dyDescent="0.3">
      <c r="A9703" t="s">
        <v>348</v>
      </c>
      <c r="B9703" t="s">
        <v>4036</v>
      </c>
      <c r="C9703" t="s">
        <v>5238</v>
      </c>
      <c r="D9703" t="s">
        <v>15</v>
      </c>
      <c r="E9703">
        <v>68</v>
      </c>
      <c r="F9703" t="s">
        <v>16</v>
      </c>
      <c r="G9703" t="s">
        <v>17</v>
      </c>
      <c r="H9703" t="s">
        <v>42</v>
      </c>
      <c r="I9703">
        <v>7579</v>
      </c>
      <c r="J9703">
        <v>0</v>
      </c>
      <c r="K9703">
        <v>7579</v>
      </c>
      <c r="L9703">
        <v>1736048</v>
      </c>
      <c r="M9703">
        <v>2014</v>
      </c>
      <c r="N9703">
        <v>989396</v>
      </c>
      <c r="O9703" s="1">
        <v>7.6602290690481901E-3</v>
      </c>
      <c r="P9703">
        <v>9</v>
      </c>
    </row>
    <row r="9704" spans="1:16" x14ac:dyDescent="0.3">
      <c r="A9704" t="s">
        <v>348</v>
      </c>
      <c r="B9704" t="s">
        <v>4036</v>
      </c>
      <c r="C9704" t="s">
        <v>8075</v>
      </c>
      <c r="D9704" t="s">
        <v>15</v>
      </c>
      <c r="E9704">
        <v>37</v>
      </c>
      <c r="F9704" t="s">
        <v>16</v>
      </c>
      <c r="G9704" t="s">
        <v>1460</v>
      </c>
      <c r="H9704" t="s">
        <v>96</v>
      </c>
      <c r="I9704">
        <v>6627</v>
      </c>
      <c r="J9704">
        <v>0</v>
      </c>
      <c r="K9704">
        <v>6627</v>
      </c>
      <c r="L9704">
        <v>1736048</v>
      </c>
      <c r="M9704">
        <v>2014</v>
      </c>
      <c r="N9704">
        <v>989396</v>
      </c>
      <c r="O9704" s="1">
        <v>6.6980258662861E-3</v>
      </c>
      <c r="P9704">
        <v>10</v>
      </c>
    </row>
    <row r="9705" spans="1:16" x14ac:dyDescent="0.3">
      <c r="A9705" t="s">
        <v>348</v>
      </c>
      <c r="B9705" t="s">
        <v>4036</v>
      </c>
      <c r="C9705" t="s">
        <v>11763</v>
      </c>
      <c r="D9705" t="s">
        <v>15</v>
      </c>
      <c r="E9705">
        <v>48</v>
      </c>
      <c r="F9705" t="s">
        <v>16</v>
      </c>
      <c r="G9705" t="s">
        <v>995</v>
      </c>
      <c r="H9705" t="s">
        <v>75</v>
      </c>
      <c r="I9705">
        <v>5828</v>
      </c>
      <c r="J9705">
        <v>2</v>
      </c>
      <c r="K9705">
        <v>5830</v>
      </c>
      <c r="L9705">
        <v>1736048</v>
      </c>
      <c r="M9705">
        <v>2014</v>
      </c>
      <c r="N9705">
        <v>989396</v>
      </c>
      <c r="O9705" s="1">
        <v>5.8924838992678403E-3</v>
      </c>
      <c r="P9705">
        <v>11</v>
      </c>
    </row>
    <row r="9706" spans="1:16" x14ac:dyDescent="0.3">
      <c r="A9706" t="s">
        <v>348</v>
      </c>
      <c r="B9706" t="s">
        <v>4036</v>
      </c>
      <c r="C9706" t="s">
        <v>6029</v>
      </c>
      <c r="D9706" t="s">
        <v>15</v>
      </c>
      <c r="E9706">
        <v>25</v>
      </c>
      <c r="F9706" t="s">
        <v>454</v>
      </c>
      <c r="G9706" t="s">
        <v>17</v>
      </c>
      <c r="H9706" t="s">
        <v>39</v>
      </c>
      <c r="I9706">
        <v>5472</v>
      </c>
      <c r="J9706">
        <v>0</v>
      </c>
      <c r="K9706">
        <v>5472</v>
      </c>
      <c r="L9706">
        <v>1736048</v>
      </c>
      <c r="M9706">
        <v>2014</v>
      </c>
      <c r="N9706">
        <v>989396</v>
      </c>
      <c r="O9706" s="1">
        <v>5.5306469805820897E-3</v>
      </c>
      <c r="P9706">
        <v>12</v>
      </c>
    </row>
    <row r="9707" spans="1:16" x14ac:dyDescent="0.3">
      <c r="A9707" t="s">
        <v>348</v>
      </c>
      <c r="B9707" t="s">
        <v>4036</v>
      </c>
      <c r="C9707" t="s">
        <v>7149</v>
      </c>
      <c r="D9707" t="s">
        <v>908</v>
      </c>
      <c r="E9707">
        <v>36</v>
      </c>
      <c r="F9707" t="s">
        <v>454</v>
      </c>
      <c r="G9707" t="s">
        <v>992</v>
      </c>
      <c r="H9707" t="s">
        <v>80</v>
      </c>
      <c r="I9707">
        <v>4348</v>
      </c>
      <c r="J9707">
        <v>0</v>
      </c>
      <c r="K9707">
        <v>4348</v>
      </c>
      <c r="L9707">
        <v>1736048</v>
      </c>
      <c r="M9707">
        <v>2014</v>
      </c>
      <c r="N9707">
        <v>989396</v>
      </c>
      <c r="O9707" s="1">
        <v>4.3946003420268498E-3</v>
      </c>
      <c r="P9707">
        <v>13</v>
      </c>
    </row>
    <row r="9708" spans="1:16" x14ac:dyDescent="0.3">
      <c r="A9708" t="s">
        <v>348</v>
      </c>
      <c r="B9708" t="s">
        <v>4036</v>
      </c>
      <c r="C9708" t="s">
        <v>5236</v>
      </c>
      <c r="D9708" t="s">
        <v>15</v>
      </c>
      <c r="E9708">
        <v>43</v>
      </c>
      <c r="F9708" t="s">
        <v>16</v>
      </c>
      <c r="G9708" t="s">
        <v>17</v>
      </c>
      <c r="H9708" t="s">
        <v>21</v>
      </c>
      <c r="I9708">
        <v>3763</v>
      </c>
      <c r="J9708">
        <v>0</v>
      </c>
      <c r="K9708">
        <v>3763</v>
      </c>
      <c r="L9708">
        <v>1736048</v>
      </c>
      <c r="M9708">
        <v>2014</v>
      </c>
      <c r="N9708">
        <v>989396</v>
      </c>
      <c r="O9708" s="1">
        <v>3.8033305168001501E-3</v>
      </c>
      <c r="P9708">
        <v>14</v>
      </c>
    </row>
    <row r="9709" spans="1:16" x14ac:dyDescent="0.3">
      <c r="A9709" t="s">
        <v>348</v>
      </c>
      <c r="B9709" t="s">
        <v>4036</v>
      </c>
      <c r="C9709" t="s">
        <v>8074</v>
      </c>
      <c r="D9709" t="s">
        <v>15</v>
      </c>
      <c r="E9709">
        <v>63</v>
      </c>
      <c r="F9709" t="s">
        <v>16</v>
      </c>
      <c r="G9709" t="s">
        <v>1416</v>
      </c>
      <c r="H9709" t="s">
        <v>24</v>
      </c>
      <c r="I9709">
        <v>1979</v>
      </c>
      <c r="J9709">
        <v>0</v>
      </c>
      <c r="K9709">
        <v>1979</v>
      </c>
      <c r="L9709">
        <v>1736048</v>
      </c>
      <c r="M9709">
        <v>2014</v>
      </c>
      <c r="N9709">
        <v>989396</v>
      </c>
      <c r="O9709" s="1">
        <v>2.0002102292711898E-3</v>
      </c>
      <c r="P9709">
        <v>15</v>
      </c>
    </row>
    <row r="9710" spans="1:16" x14ac:dyDescent="0.3">
      <c r="A9710" t="s">
        <v>348</v>
      </c>
      <c r="B9710" t="s">
        <v>4070</v>
      </c>
      <c r="C9710" t="s">
        <v>10026</v>
      </c>
      <c r="D9710" t="s">
        <v>15</v>
      </c>
      <c r="E9710">
        <v>54</v>
      </c>
      <c r="F9710" t="s">
        <v>454</v>
      </c>
      <c r="G9710" t="s">
        <v>1431</v>
      </c>
      <c r="H9710" t="s">
        <v>1432</v>
      </c>
      <c r="I9710">
        <v>584540</v>
      </c>
      <c r="J9710">
        <v>1180</v>
      </c>
      <c r="K9710">
        <v>585720</v>
      </c>
      <c r="L9710">
        <v>1824702</v>
      </c>
      <c r="M9710">
        <v>2014</v>
      </c>
      <c r="N9710">
        <v>1218518</v>
      </c>
      <c r="O9710" s="1">
        <v>0.48068227141494801</v>
      </c>
      <c r="P9710">
        <v>1</v>
      </c>
    </row>
    <row r="9711" spans="1:16" x14ac:dyDescent="0.3">
      <c r="A9711" t="s">
        <v>348</v>
      </c>
      <c r="B9711" t="s">
        <v>4070</v>
      </c>
      <c r="C9711" t="s">
        <v>10025</v>
      </c>
      <c r="D9711" t="s">
        <v>15</v>
      </c>
      <c r="E9711">
        <v>36</v>
      </c>
      <c r="F9711" t="s">
        <v>454</v>
      </c>
      <c r="G9711" t="s">
        <v>1000</v>
      </c>
      <c r="H9711" t="s">
        <v>1001</v>
      </c>
      <c r="I9711">
        <v>474909</v>
      </c>
      <c r="J9711">
        <v>342</v>
      </c>
      <c r="K9711">
        <v>475251</v>
      </c>
      <c r="L9711">
        <v>1824702</v>
      </c>
      <c r="M9711">
        <v>2014</v>
      </c>
      <c r="N9711">
        <v>1218518</v>
      </c>
      <c r="O9711" s="1">
        <v>0.39002378298884399</v>
      </c>
      <c r="P9711">
        <v>2</v>
      </c>
    </row>
    <row r="9712" spans="1:16" x14ac:dyDescent="0.3">
      <c r="A9712" t="s">
        <v>348</v>
      </c>
      <c r="B9712" t="s">
        <v>4070</v>
      </c>
      <c r="C9712" t="s">
        <v>10029</v>
      </c>
      <c r="D9712" t="s">
        <v>15</v>
      </c>
      <c r="E9712">
        <v>44</v>
      </c>
      <c r="F9712" t="s">
        <v>454</v>
      </c>
      <c r="G9712" t="s">
        <v>1415</v>
      </c>
      <c r="H9712" t="s">
        <v>80</v>
      </c>
      <c r="I9712">
        <v>56565</v>
      </c>
      <c r="J9712">
        <v>7</v>
      </c>
      <c r="K9712">
        <v>56572</v>
      </c>
      <c r="L9712">
        <v>1824702</v>
      </c>
      <c r="M9712">
        <v>2014</v>
      </c>
      <c r="N9712">
        <v>1218518</v>
      </c>
      <c r="O9712" s="1">
        <v>4.6426889057034897E-2</v>
      </c>
      <c r="P9712">
        <v>3</v>
      </c>
    </row>
    <row r="9713" spans="1:16" x14ac:dyDescent="0.3">
      <c r="A9713" t="s">
        <v>348</v>
      </c>
      <c r="B9713" t="s">
        <v>4070</v>
      </c>
      <c r="C9713" t="s">
        <v>7502</v>
      </c>
      <c r="D9713" t="s">
        <v>1047</v>
      </c>
      <c r="E9713">
        <v>0</v>
      </c>
      <c r="F9713" t="s">
        <v>1047</v>
      </c>
      <c r="G9713" t="s">
        <v>1046</v>
      </c>
      <c r="H9713" t="s">
        <v>1046</v>
      </c>
      <c r="I9713">
        <v>28288</v>
      </c>
      <c r="J9713">
        <v>18</v>
      </c>
      <c r="K9713">
        <v>28306</v>
      </c>
      <c r="L9713">
        <v>1824702</v>
      </c>
      <c r="M9713">
        <v>2014</v>
      </c>
      <c r="N9713">
        <v>1218518</v>
      </c>
      <c r="O9713" s="1">
        <v>2.3229857909361998E-2</v>
      </c>
      <c r="P9713">
        <v>4</v>
      </c>
    </row>
    <row r="9714" spans="1:16" x14ac:dyDescent="0.3">
      <c r="A9714" t="s">
        <v>348</v>
      </c>
      <c r="B9714" t="s">
        <v>4070</v>
      </c>
      <c r="C9714" t="s">
        <v>10027</v>
      </c>
      <c r="D9714" t="s">
        <v>15</v>
      </c>
      <c r="E9714">
        <v>57</v>
      </c>
      <c r="F9714" t="s">
        <v>454</v>
      </c>
      <c r="G9714" t="s">
        <v>971</v>
      </c>
      <c r="H9714" t="s">
        <v>972</v>
      </c>
      <c r="I9714">
        <v>21258</v>
      </c>
      <c r="J9714">
        <v>8</v>
      </c>
      <c r="K9714">
        <v>21266</v>
      </c>
      <c r="L9714">
        <v>1824702</v>
      </c>
      <c r="M9714">
        <v>2014</v>
      </c>
      <c r="N9714">
        <v>1218518</v>
      </c>
      <c r="O9714" s="1">
        <v>1.7452347852062899E-2</v>
      </c>
      <c r="P9714">
        <v>5</v>
      </c>
    </row>
    <row r="9715" spans="1:16" x14ac:dyDescent="0.3">
      <c r="A9715" t="s">
        <v>348</v>
      </c>
      <c r="B9715" t="s">
        <v>4070</v>
      </c>
      <c r="C9715" t="s">
        <v>9131</v>
      </c>
      <c r="D9715" t="s">
        <v>15</v>
      </c>
      <c r="E9715">
        <v>47</v>
      </c>
      <c r="F9715" t="s">
        <v>454</v>
      </c>
      <c r="G9715" t="s">
        <v>1089</v>
      </c>
      <c r="H9715" t="s">
        <v>55</v>
      </c>
      <c r="I9715">
        <v>11929</v>
      </c>
      <c r="J9715">
        <v>1</v>
      </c>
      <c r="K9715">
        <v>11930</v>
      </c>
      <c r="L9715">
        <v>1824702</v>
      </c>
      <c r="M9715">
        <v>2014</v>
      </c>
      <c r="N9715">
        <v>1218518</v>
      </c>
      <c r="O9715" s="1">
        <v>9.7905816738037502E-3</v>
      </c>
      <c r="P9715">
        <v>6</v>
      </c>
    </row>
    <row r="9716" spans="1:16" x14ac:dyDescent="0.3">
      <c r="A9716" t="s">
        <v>348</v>
      </c>
      <c r="B9716" t="s">
        <v>4070</v>
      </c>
      <c r="C9716" t="s">
        <v>10028</v>
      </c>
      <c r="D9716" t="s">
        <v>15</v>
      </c>
      <c r="E9716">
        <v>69</v>
      </c>
      <c r="F9716" t="s">
        <v>454</v>
      </c>
      <c r="G9716" t="s">
        <v>956</v>
      </c>
      <c r="H9716" t="s">
        <v>957</v>
      </c>
      <c r="I9716">
        <v>11512</v>
      </c>
      <c r="J9716">
        <v>36</v>
      </c>
      <c r="K9716">
        <v>11548</v>
      </c>
      <c r="L9716">
        <v>1824702</v>
      </c>
      <c r="M9716">
        <v>2014</v>
      </c>
      <c r="N9716">
        <v>1218518</v>
      </c>
      <c r="O9716" s="1">
        <v>9.4770860996719001E-3</v>
      </c>
      <c r="P9716">
        <v>7</v>
      </c>
    </row>
    <row r="9717" spans="1:16" x14ac:dyDescent="0.3">
      <c r="A9717" t="s">
        <v>348</v>
      </c>
      <c r="B9717" t="s">
        <v>4070</v>
      </c>
      <c r="C9717" t="s">
        <v>6033</v>
      </c>
      <c r="D9717" t="s">
        <v>15</v>
      </c>
      <c r="E9717">
        <v>42</v>
      </c>
      <c r="F9717" t="s">
        <v>454</v>
      </c>
      <c r="G9717" t="s">
        <v>17</v>
      </c>
      <c r="H9717" t="s">
        <v>21</v>
      </c>
      <c r="I9717">
        <v>11265</v>
      </c>
      <c r="J9717">
        <v>0</v>
      </c>
      <c r="K9717">
        <v>11265</v>
      </c>
      <c r="L9717">
        <v>1824702</v>
      </c>
      <c r="M9717">
        <v>2014</v>
      </c>
      <c r="N9717">
        <v>1218518</v>
      </c>
      <c r="O9717" s="1">
        <v>9.2448367607208103E-3</v>
      </c>
      <c r="P9717">
        <v>8</v>
      </c>
    </row>
    <row r="9718" spans="1:16" x14ac:dyDescent="0.3">
      <c r="A9718" t="s">
        <v>348</v>
      </c>
      <c r="B9718" t="s">
        <v>4070</v>
      </c>
      <c r="C9718" t="s">
        <v>10032</v>
      </c>
      <c r="D9718" t="s">
        <v>15</v>
      </c>
      <c r="E9718">
        <v>38</v>
      </c>
      <c r="F9718" t="s">
        <v>454</v>
      </c>
      <c r="G9718" t="s">
        <v>1413</v>
      </c>
      <c r="H9718" t="s">
        <v>1414</v>
      </c>
      <c r="I9718">
        <v>6721</v>
      </c>
      <c r="J9718">
        <v>3</v>
      </c>
      <c r="K9718">
        <v>6724</v>
      </c>
      <c r="L9718">
        <v>1824702</v>
      </c>
      <c r="M9718">
        <v>2014</v>
      </c>
      <c r="N9718">
        <v>1218518</v>
      </c>
      <c r="O9718" s="1">
        <v>5.5181786399544396E-3</v>
      </c>
      <c r="P9718">
        <v>9</v>
      </c>
    </row>
    <row r="9719" spans="1:16" x14ac:dyDescent="0.3">
      <c r="A9719" t="s">
        <v>348</v>
      </c>
      <c r="B9719" t="s">
        <v>4070</v>
      </c>
      <c r="C9719" t="s">
        <v>10030</v>
      </c>
      <c r="D9719" t="s">
        <v>15</v>
      </c>
      <c r="E9719">
        <v>43</v>
      </c>
      <c r="F9719" t="s">
        <v>454</v>
      </c>
      <c r="G9719" t="s">
        <v>1246</v>
      </c>
      <c r="H9719" t="s">
        <v>90</v>
      </c>
      <c r="I9719">
        <v>4973</v>
      </c>
      <c r="J9719">
        <v>7</v>
      </c>
      <c r="K9719">
        <v>4980</v>
      </c>
      <c r="L9719">
        <v>1824702</v>
      </c>
      <c r="M9719">
        <v>2014</v>
      </c>
      <c r="N9719">
        <v>1218518</v>
      </c>
      <c r="O9719" s="1">
        <v>4.0869318303053404E-3</v>
      </c>
      <c r="P9719">
        <v>10</v>
      </c>
    </row>
    <row r="9720" spans="1:16" x14ac:dyDescent="0.3">
      <c r="A9720" t="s">
        <v>348</v>
      </c>
      <c r="B9720" t="s">
        <v>4070</v>
      </c>
      <c r="C9720" t="s">
        <v>10031</v>
      </c>
      <c r="D9720" t="s">
        <v>15</v>
      </c>
      <c r="E9720">
        <v>39</v>
      </c>
      <c r="F9720" t="s">
        <v>454</v>
      </c>
      <c r="G9720" t="s">
        <v>2146</v>
      </c>
      <c r="H9720" t="s">
        <v>46</v>
      </c>
      <c r="I9720">
        <v>4954</v>
      </c>
      <c r="J9720">
        <v>2</v>
      </c>
      <c r="K9720">
        <v>4956</v>
      </c>
      <c r="L9720">
        <v>1824702</v>
      </c>
      <c r="M9720">
        <v>2014</v>
      </c>
      <c r="N9720">
        <v>1218518</v>
      </c>
      <c r="O9720" s="1">
        <v>4.0672357732918201E-3</v>
      </c>
      <c r="P9720">
        <v>11</v>
      </c>
    </row>
    <row r="9721" spans="1:16" x14ac:dyDescent="0.3">
      <c r="A9721" t="s">
        <v>110</v>
      </c>
      <c r="B9721" t="s">
        <v>141</v>
      </c>
      <c r="C9721" t="s">
        <v>10998</v>
      </c>
      <c r="D9721" t="s">
        <v>15</v>
      </c>
      <c r="E9721">
        <v>62</v>
      </c>
      <c r="F9721" t="s">
        <v>16</v>
      </c>
      <c r="G9721" t="s">
        <v>963</v>
      </c>
      <c r="H9721" t="s">
        <v>964</v>
      </c>
      <c r="I9721">
        <v>374079</v>
      </c>
      <c r="J9721">
        <v>530</v>
      </c>
      <c r="K9721">
        <v>374609</v>
      </c>
      <c r="L9721">
        <v>1485844</v>
      </c>
      <c r="M9721">
        <v>2014</v>
      </c>
      <c r="N9721">
        <v>779741</v>
      </c>
      <c r="O9721" s="1">
        <v>0.48042747527704699</v>
      </c>
      <c r="P9721">
        <v>1</v>
      </c>
    </row>
    <row r="9722" spans="1:16" x14ac:dyDescent="0.3">
      <c r="A9722" t="s">
        <v>110</v>
      </c>
      <c r="B9722" t="s">
        <v>141</v>
      </c>
      <c r="C9722" t="s">
        <v>11979</v>
      </c>
      <c r="D9722" t="s">
        <v>15</v>
      </c>
      <c r="E9722">
        <v>38</v>
      </c>
      <c r="F9722" t="s">
        <v>16</v>
      </c>
      <c r="G9722" t="s">
        <v>1000</v>
      </c>
      <c r="H9722" t="s">
        <v>1001</v>
      </c>
      <c r="I9722">
        <v>245850</v>
      </c>
      <c r="J9722">
        <v>195</v>
      </c>
      <c r="K9722">
        <v>246045</v>
      </c>
      <c r="L9722">
        <v>1485844</v>
      </c>
      <c r="M9722">
        <v>2014</v>
      </c>
      <c r="N9722">
        <v>779741</v>
      </c>
      <c r="O9722" s="1">
        <v>0.31554708550659799</v>
      </c>
      <c r="P9722">
        <v>2</v>
      </c>
    </row>
    <row r="9723" spans="1:16" x14ac:dyDescent="0.3">
      <c r="A9723" t="s">
        <v>110</v>
      </c>
      <c r="B9723" t="s">
        <v>141</v>
      </c>
      <c r="C9723" t="s">
        <v>10999</v>
      </c>
      <c r="D9723" t="s">
        <v>15</v>
      </c>
      <c r="E9723">
        <v>56</v>
      </c>
      <c r="F9723" t="s">
        <v>16</v>
      </c>
      <c r="G9723" t="s">
        <v>2194</v>
      </c>
      <c r="H9723" t="s">
        <v>2195</v>
      </c>
      <c r="I9723">
        <v>84497</v>
      </c>
      <c r="J9723">
        <v>276</v>
      </c>
      <c r="K9723">
        <v>84773</v>
      </c>
      <c r="L9723">
        <v>1485844</v>
      </c>
      <c r="M9723">
        <v>2014</v>
      </c>
      <c r="N9723">
        <v>779741</v>
      </c>
      <c r="O9723" s="1">
        <v>0.108719433760697</v>
      </c>
      <c r="P9723">
        <v>3</v>
      </c>
    </row>
    <row r="9724" spans="1:16" x14ac:dyDescent="0.3">
      <c r="A9724" t="s">
        <v>110</v>
      </c>
      <c r="B9724" t="s">
        <v>141</v>
      </c>
      <c r="C9724" t="s">
        <v>9622</v>
      </c>
      <c r="D9724" t="s">
        <v>908</v>
      </c>
      <c r="E9724">
        <v>52</v>
      </c>
      <c r="F9724" t="s">
        <v>16</v>
      </c>
      <c r="G9724" t="s">
        <v>956</v>
      </c>
      <c r="H9724" t="s">
        <v>957</v>
      </c>
      <c r="I9724">
        <v>40268</v>
      </c>
      <c r="J9724">
        <v>30</v>
      </c>
      <c r="K9724">
        <v>40298</v>
      </c>
      <c r="L9724">
        <v>1485844</v>
      </c>
      <c r="M9724">
        <v>2014</v>
      </c>
      <c r="N9724">
        <v>779741</v>
      </c>
      <c r="O9724" s="1">
        <v>5.1681263393870497E-2</v>
      </c>
      <c r="P9724">
        <v>4</v>
      </c>
    </row>
    <row r="9725" spans="1:16" x14ac:dyDescent="0.3">
      <c r="A9725" t="s">
        <v>110</v>
      </c>
      <c r="B9725" t="s">
        <v>141</v>
      </c>
      <c r="C9725" t="s">
        <v>7502</v>
      </c>
      <c r="D9725" t="s">
        <v>1047</v>
      </c>
      <c r="E9725">
        <v>0</v>
      </c>
      <c r="F9725" t="s">
        <v>1047</v>
      </c>
      <c r="G9725" t="s">
        <v>1046</v>
      </c>
      <c r="H9725" t="s">
        <v>1046</v>
      </c>
      <c r="I9725">
        <v>9545</v>
      </c>
      <c r="J9725">
        <v>28</v>
      </c>
      <c r="K9725">
        <v>9573</v>
      </c>
      <c r="L9725">
        <v>1485844</v>
      </c>
      <c r="M9725">
        <v>2014</v>
      </c>
      <c r="N9725">
        <v>779741</v>
      </c>
      <c r="O9725" s="1">
        <v>1.2277153567659E-2</v>
      </c>
      <c r="P9725">
        <v>5</v>
      </c>
    </row>
    <row r="9726" spans="1:16" x14ac:dyDescent="0.3">
      <c r="A9726" t="s">
        <v>110</v>
      </c>
      <c r="B9726" t="s">
        <v>141</v>
      </c>
      <c r="C9726" t="s">
        <v>8354</v>
      </c>
      <c r="D9726" t="s">
        <v>15</v>
      </c>
      <c r="E9726">
        <v>63</v>
      </c>
      <c r="F9726" t="s">
        <v>16</v>
      </c>
      <c r="G9726" t="s">
        <v>1372</v>
      </c>
      <c r="H9726" t="s">
        <v>1373</v>
      </c>
      <c r="I9726">
        <v>6897</v>
      </c>
      <c r="J9726">
        <v>0</v>
      </c>
      <c r="K9726">
        <v>6897</v>
      </c>
      <c r="L9726">
        <v>1485844</v>
      </c>
      <c r="M9726">
        <v>2014</v>
      </c>
      <c r="N9726">
        <v>779741</v>
      </c>
      <c r="O9726" s="1">
        <v>8.8452447671726903E-3</v>
      </c>
      <c r="P9726">
        <v>6</v>
      </c>
    </row>
    <row r="9727" spans="1:16" x14ac:dyDescent="0.3">
      <c r="A9727" t="s">
        <v>110</v>
      </c>
      <c r="B9727" t="s">
        <v>141</v>
      </c>
      <c r="C9727" t="s">
        <v>11427</v>
      </c>
      <c r="D9727" t="s">
        <v>15</v>
      </c>
      <c r="E9727">
        <v>56</v>
      </c>
      <c r="F9727" t="s">
        <v>16</v>
      </c>
      <c r="G9727" t="s">
        <v>971</v>
      </c>
      <c r="H9727" t="s">
        <v>972</v>
      </c>
      <c r="I9727">
        <v>6658</v>
      </c>
      <c r="J9727">
        <v>6</v>
      </c>
      <c r="K9727">
        <v>6664</v>
      </c>
      <c r="L9727">
        <v>1485844</v>
      </c>
      <c r="M9727">
        <v>2014</v>
      </c>
      <c r="N9727">
        <v>779741</v>
      </c>
      <c r="O9727" s="1">
        <v>8.5464275958298998E-3</v>
      </c>
      <c r="P9727">
        <v>7</v>
      </c>
    </row>
    <row r="9728" spans="1:16" x14ac:dyDescent="0.3">
      <c r="A9728" t="s">
        <v>110</v>
      </c>
      <c r="B9728" t="s">
        <v>141</v>
      </c>
      <c r="C9728" t="s">
        <v>4504</v>
      </c>
      <c r="D9728" t="s">
        <v>15</v>
      </c>
      <c r="E9728">
        <v>61</v>
      </c>
      <c r="F9728" t="s">
        <v>16</v>
      </c>
      <c r="G9728" t="s">
        <v>17</v>
      </c>
      <c r="H9728" t="s">
        <v>48</v>
      </c>
      <c r="I9728">
        <v>1324</v>
      </c>
      <c r="J9728">
        <v>0</v>
      </c>
      <c r="K9728">
        <v>1324</v>
      </c>
      <c r="L9728">
        <v>1485844</v>
      </c>
      <c r="M9728">
        <v>2014</v>
      </c>
      <c r="N9728">
        <v>779741</v>
      </c>
      <c r="O9728" s="1">
        <v>1.6979997204199901E-3</v>
      </c>
      <c r="P9728">
        <v>8</v>
      </c>
    </row>
    <row r="9729" spans="1:16" x14ac:dyDescent="0.3">
      <c r="A9729" t="s">
        <v>110</v>
      </c>
      <c r="B9729" t="s">
        <v>141</v>
      </c>
      <c r="C9729" t="s">
        <v>11000</v>
      </c>
      <c r="D9729" t="s">
        <v>15</v>
      </c>
      <c r="E9729">
        <v>37</v>
      </c>
      <c r="F9729" t="s">
        <v>16</v>
      </c>
      <c r="G9729" t="s">
        <v>970</v>
      </c>
      <c r="H9729" t="s">
        <v>26</v>
      </c>
      <c r="I9729">
        <v>1262</v>
      </c>
      <c r="J9729">
        <v>4</v>
      </c>
      <c r="K9729">
        <v>1266</v>
      </c>
      <c r="L9729">
        <v>1485844</v>
      </c>
      <c r="M9729">
        <v>2014</v>
      </c>
      <c r="N9729">
        <v>779741</v>
      </c>
      <c r="O9729" s="1">
        <v>1.6236160468668401E-3</v>
      </c>
      <c r="P9729">
        <v>9</v>
      </c>
    </row>
    <row r="9730" spans="1:16" x14ac:dyDescent="0.3">
      <c r="A9730" t="s">
        <v>110</v>
      </c>
      <c r="B9730" t="s">
        <v>141</v>
      </c>
      <c r="C9730" t="s">
        <v>4503</v>
      </c>
      <c r="D9730" t="s">
        <v>15</v>
      </c>
      <c r="E9730">
        <v>31</v>
      </c>
      <c r="F9730" t="s">
        <v>16</v>
      </c>
      <c r="G9730" t="s">
        <v>17</v>
      </c>
      <c r="H9730" t="s">
        <v>24</v>
      </c>
      <c r="I9730">
        <v>1077</v>
      </c>
      <c r="J9730">
        <v>0</v>
      </c>
      <c r="K9730">
        <v>1077</v>
      </c>
      <c r="L9730">
        <v>1485844</v>
      </c>
      <c r="M9730">
        <v>2014</v>
      </c>
      <c r="N9730">
        <v>779741</v>
      </c>
      <c r="O9730" s="1">
        <v>1.38122786925402E-3</v>
      </c>
      <c r="P9730">
        <v>10</v>
      </c>
    </row>
    <row r="9731" spans="1:16" x14ac:dyDescent="0.3">
      <c r="A9731" t="s">
        <v>110</v>
      </c>
      <c r="B9731" t="s">
        <v>141</v>
      </c>
      <c r="C9731" t="s">
        <v>4505</v>
      </c>
      <c r="D9731" t="s">
        <v>15</v>
      </c>
      <c r="E9731">
        <v>53</v>
      </c>
      <c r="F9731" t="s">
        <v>16</v>
      </c>
      <c r="G9731" t="s">
        <v>17</v>
      </c>
      <c r="H9731" t="s">
        <v>35</v>
      </c>
      <c r="I9731">
        <v>1059</v>
      </c>
      <c r="J9731">
        <v>0</v>
      </c>
      <c r="K9731">
        <v>1059</v>
      </c>
      <c r="L9731">
        <v>1485844</v>
      </c>
      <c r="M9731">
        <v>2014</v>
      </c>
      <c r="N9731">
        <v>779741</v>
      </c>
      <c r="O9731" s="1">
        <v>1.3581432809099401E-3</v>
      </c>
      <c r="P9731">
        <v>11</v>
      </c>
    </row>
    <row r="9732" spans="1:16" x14ac:dyDescent="0.3">
      <c r="A9732" t="s">
        <v>110</v>
      </c>
      <c r="B9732" t="s">
        <v>141</v>
      </c>
      <c r="C9732" t="s">
        <v>11335</v>
      </c>
      <c r="D9732" t="s">
        <v>15</v>
      </c>
      <c r="E9732">
        <v>32</v>
      </c>
      <c r="F9732" t="s">
        <v>16</v>
      </c>
      <c r="G9732" t="s">
        <v>1587</v>
      </c>
      <c r="H9732" t="s">
        <v>58</v>
      </c>
      <c r="I9732">
        <v>914</v>
      </c>
      <c r="J9732">
        <v>3</v>
      </c>
      <c r="K9732">
        <v>917</v>
      </c>
      <c r="L9732">
        <v>1485844</v>
      </c>
      <c r="M9732">
        <v>2014</v>
      </c>
      <c r="N9732">
        <v>779741</v>
      </c>
      <c r="O9732" s="1">
        <v>1.17603152841777E-3</v>
      </c>
      <c r="P9732">
        <v>12</v>
      </c>
    </row>
    <row r="9733" spans="1:16" x14ac:dyDescent="0.3">
      <c r="A9733" t="s">
        <v>110</v>
      </c>
      <c r="B9733" t="s">
        <v>141</v>
      </c>
      <c r="C9733" t="s">
        <v>15698</v>
      </c>
      <c r="D9733" t="s">
        <v>15</v>
      </c>
      <c r="E9733">
        <v>43</v>
      </c>
      <c r="F9733" t="s">
        <v>16</v>
      </c>
      <c r="G9733" t="s">
        <v>17</v>
      </c>
      <c r="H9733" t="s">
        <v>53</v>
      </c>
      <c r="I9733">
        <v>763</v>
      </c>
      <c r="J9733">
        <v>1</v>
      </c>
      <c r="K9733">
        <v>764</v>
      </c>
      <c r="L9733">
        <v>1485844</v>
      </c>
      <c r="M9733">
        <v>2014</v>
      </c>
      <c r="N9733">
        <v>779741</v>
      </c>
      <c r="O9733" s="1">
        <v>9.7981252749310393E-4</v>
      </c>
      <c r="P9733">
        <v>13</v>
      </c>
    </row>
    <row r="9734" spans="1:16" x14ac:dyDescent="0.3">
      <c r="A9734" t="s">
        <v>110</v>
      </c>
      <c r="B9734" t="s">
        <v>141</v>
      </c>
      <c r="C9734" t="s">
        <v>6738</v>
      </c>
      <c r="D9734" t="s">
        <v>908</v>
      </c>
      <c r="E9734">
        <v>41</v>
      </c>
      <c r="F9734" t="s">
        <v>16</v>
      </c>
      <c r="G9734" t="s">
        <v>17</v>
      </c>
      <c r="H9734" t="s">
        <v>66</v>
      </c>
      <c r="I9734">
        <v>701</v>
      </c>
      <c r="J9734">
        <v>0</v>
      </c>
      <c r="K9734">
        <v>701</v>
      </c>
      <c r="L9734">
        <v>1485844</v>
      </c>
      <c r="M9734">
        <v>2014</v>
      </c>
      <c r="N9734">
        <v>779741</v>
      </c>
      <c r="O9734" s="1">
        <v>8.9901646828882903E-4</v>
      </c>
      <c r="P9734">
        <v>14</v>
      </c>
    </row>
    <row r="9735" spans="1:16" x14ac:dyDescent="0.3">
      <c r="A9735" t="s">
        <v>110</v>
      </c>
      <c r="B9735" t="s">
        <v>141</v>
      </c>
      <c r="C9735" t="s">
        <v>8355</v>
      </c>
      <c r="D9735" t="s">
        <v>15</v>
      </c>
      <c r="E9735">
        <v>41</v>
      </c>
      <c r="F9735" t="s">
        <v>16</v>
      </c>
      <c r="G9735" t="s">
        <v>1466</v>
      </c>
      <c r="H9735" t="s">
        <v>90</v>
      </c>
      <c r="I9735">
        <v>677</v>
      </c>
      <c r="J9735">
        <v>0</v>
      </c>
      <c r="K9735">
        <v>677</v>
      </c>
      <c r="L9735">
        <v>1485844</v>
      </c>
      <c r="M9735">
        <v>2014</v>
      </c>
      <c r="N9735">
        <v>779741</v>
      </c>
      <c r="O9735" s="1">
        <v>8.6823701716339202E-4</v>
      </c>
      <c r="P9735">
        <v>15</v>
      </c>
    </row>
    <row r="9736" spans="1:16" x14ac:dyDescent="0.3">
      <c r="A9736" t="s">
        <v>110</v>
      </c>
      <c r="B9736" t="s">
        <v>141</v>
      </c>
      <c r="C9736" t="s">
        <v>4502</v>
      </c>
      <c r="D9736" t="s">
        <v>15</v>
      </c>
      <c r="E9736">
        <v>37</v>
      </c>
      <c r="F9736" t="s">
        <v>16</v>
      </c>
      <c r="G9736" t="s">
        <v>17</v>
      </c>
      <c r="H9736" t="s">
        <v>41</v>
      </c>
      <c r="I9736">
        <v>674</v>
      </c>
      <c r="J9736">
        <v>0</v>
      </c>
      <c r="K9736">
        <v>674</v>
      </c>
      <c r="L9736">
        <v>1485844</v>
      </c>
      <c r="M9736">
        <v>2014</v>
      </c>
      <c r="N9736">
        <v>779741</v>
      </c>
      <c r="O9736" s="1">
        <v>8.6438958577271204E-4</v>
      </c>
      <c r="P9736">
        <v>16</v>
      </c>
    </row>
    <row r="9737" spans="1:16" x14ac:dyDescent="0.3">
      <c r="A9737" t="s">
        <v>110</v>
      </c>
      <c r="B9737" t="s">
        <v>141</v>
      </c>
      <c r="C9737" t="s">
        <v>5851</v>
      </c>
      <c r="D9737" t="s">
        <v>15</v>
      </c>
      <c r="E9737">
        <v>49</v>
      </c>
      <c r="F9737" t="s">
        <v>395</v>
      </c>
      <c r="G9737" t="s">
        <v>17</v>
      </c>
      <c r="H9737" t="s">
        <v>33</v>
      </c>
      <c r="I9737">
        <v>595</v>
      </c>
      <c r="J9737">
        <v>0</v>
      </c>
      <c r="K9737">
        <v>595</v>
      </c>
      <c r="L9737">
        <v>1485844</v>
      </c>
      <c r="M9737">
        <v>2014</v>
      </c>
      <c r="N9737">
        <v>779741</v>
      </c>
      <c r="O9737" s="1">
        <v>7.6307389248481204E-4</v>
      </c>
      <c r="P9737">
        <v>17</v>
      </c>
    </row>
    <row r="9738" spans="1:16" x14ac:dyDescent="0.3">
      <c r="A9738" t="s">
        <v>110</v>
      </c>
      <c r="B9738" t="s">
        <v>141</v>
      </c>
      <c r="C9738" t="s">
        <v>15697</v>
      </c>
      <c r="D9738" t="s">
        <v>15</v>
      </c>
      <c r="E9738">
        <v>31</v>
      </c>
      <c r="F9738" t="s">
        <v>16</v>
      </c>
      <c r="G9738" t="s">
        <v>17</v>
      </c>
      <c r="H9738" t="s">
        <v>162</v>
      </c>
      <c r="I9738">
        <v>558</v>
      </c>
      <c r="J9738">
        <v>1</v>
      </c>
      <c r="K9738">
        <v>559</v>
      </c>
      <c r="L9738">
        <v>1485844</v>
      </c>
      <c r="M9738">
        <v>2014</v>
      </c>
      <c r="N9738">
        <v>779741</v>
      </c>
      <c r="O9738" s="1">
        <v>7.1690471579665598E-4</v>
      </c>
      <c r="P9738">
        <v>18</v>
      </c>
    </row>
    <row r="9739" spans="1:16" x14ac:dyDescent="0.3">
      <c r="A9739" t="s">
        <v>110</v>
      </c>
      <c r="B9739" t="s">
        <v>141</v>
      </c>
      <c r="C9739" t="s">
        <v>15699</v>
      </c>
      <c r="D9739" t="s">
        <v>15</v>
      </c>
      <c r="E9739">
        <v>46</v>
      </c>
      <c r="F9739" t="s">
        <v>16</v>
      </c>
      <c r="G9739" t="s">
        <v>17</v>
      </c>
      <c r="H9739" t="s">
        <v>29</v>
      </c>
      <c r="I9739">
        <v>454</v>
      </c>
      <c r="J9739">
        <v>1</v>
      </c>
      <c r="K9739">
        <v>455</v>
      </c>
      <c r="L9739">
        <v>1485844</v>
      </c>
      <c r="M9739">
        <v>2014</v>
      </c>
      <c r="N9739">
        <v>779741</v>
      </c>
      <c r="O9739" s="1">
        <v>5.8352709425309201E-4</v>
      </c>
      <c r="P9739">
        <v>19</v>
      </c>
    </row>
    <row r="9740" spans="1:16" x14ac:dyDescent="0.3">
      <c r="A9740" t="s">
        <v>110</v>
      </c>
      <c r="B9740" t="s">
        <v>141</v>
      </c>
      <c r="C9740" t="s">
        <v>7345</v>
      </c>
      <c r="D9740" t="s">
        <v>15</v>
      </c>
      <c r="E9740">
        <v>43</v>
      </c>
      <c r="F9740" t="s">
        <v>16</v>
      </c>
      <c r="G9740" t="s">
        <v>1275</v>
      </c>
      <c r="H9740" t="s">
        <v>25</v>
      </c>
      <c r="I9740">
        <v>414</v>
      </c>
      <c r="J9740">
        <v>0</v>
      </c>
      <c r="K9740">
        <v>414</v>
      </c>
      <c r="L9740">
        <v>1485844</v>
      </c>
      <c r="M9740">
        <v>2014</v>
      </c>
      <c r="N9740">
        <v>779741</v>
      </c>
      <c r="O9740" s="1">
        <v>5.3094553191380196E-4</v>
      </c>
      <c r="P9740">
        <v>20</v>
      </c>
    </row>
    <row r="9741" spans="1:16" x14ac:dyDescent="0.3">
      <c r="A9741" t="s">
        <v>110</v>
      </c>
      <c r="B9741" t="s">
        <v>141</v>
      </c>
      <c r="C9741" t="s">
        <v>4501</v>
      </c>
      <c r="D9741" t="s">
        <v>15</v>
      </c>
      <c r="E9741">
        <v>50</v>
      </c>
      <c r="F9741" t="s">
        <v>16</v>
      </c>
      <c r="G9741" t="s">
        <v>17</v>
      </c>
      <c r="H9741" t="s">
        <v>21</v>
      </c>
      <c r="I9741">
        <v>400</v>
      </c>
      <c r="J9741">
        <v>0</v>
      </c>
      <c r="K9741">
        <v>400</v>
      </c>
      <c r="L9741">
        <v>1485844</v>
      </c>
      <c r="M9741">
        <v>2014</v>
      </c>
      <c r="N9741">
        <v>779741</v>
      </c>
      <c r="O9741" s="1">
        <v>5.1299085209062999E-4</v>
      </c>
      <c r="P9741">
        <v>21</v>
      </c>
    </row>
    <row r="9742" spans="1:16" hidden="1" x14ac:dyDescent="0.3">
      <c r="A9742" t="s">
        <v>370</v>
      </c>
      <c r="B9742" t="s">
        <v>4090</v>
      </c>
      <c r="C9742" t="s">
        <v>12790</v>
      </c>
      <c r="D9742" t="s">
        <v>15</v>
      </c>
      <c r="E9742">
        <v>33</v>
      </c>
      <c r="F9742" t="s">
        <v>395</v>
      </c>
      <c r="G9742" t="s">
        <v>1431</v>
      </c>
      <c r="H9742" t="s">
        <v>1432</v>
      </c>
      <c r="I9742">
        <v>728634</v>
      </c>
      <c r="J9742">
        <v>2960</v>
      </c>
      <c r="K9742">
        <v>731594</v>
      </c>
      <c r="L9742">
        <v>1814200</v>
      </c>
      <c r="M9742">
        <v>2019</v>
      </c>
      <c r="N9742">
        <v>1524683</v>
      </c>
      <c r="O9742" s="1">
        <v>0.47983351293350801</v>
      </c>
      <c r="P9742">
        <v>1</v>
      </c>
    </row>
    <row r="9743" spans="1:16" hidden="1" x14ac:dyDescent="0.3">
      <c r="A9743" t="s">
        <v>370</v>
      </c>
      <c r="B9743" t="s">
        <v>4090</v>
      </c>
      <c r="C9743" t="s">
        <v>12788</v>
      </c>
      <c r="D9743" t="s">
        <v>15</v>
      </c>
      <c r="E9743">
        <v>66</v>
      </c>
      <c r="F9743" t="s">
        <v>395</v>
      </c>
      <c r="G9743" t="s">
        <v>961</v>
      </c>
      <c r="H9743" t="s">
        <v>962</v>
      </c>
      <c r="I9743">
        <v>676339</v>
      </c>
      <c r="J9743">
        <v>1024</v>
      </c>
      <c r="K9743">
        <v>677363</v>
      </c>
      <c r="L9743">
        <v>1814200</v>
      </c>
      <c r="M9743">
        <v>2019</v>
      </c>
      <c r="N9743">
        <v>1524683</v>
      </c>
      <c r="O9743" s="1">
        <v>0.44426480783218603</v>
      </c>
      <c r="P9743">
        <v>2</v>
      </c>
    </row>
    <row r="9744" spans="1:16" hidden="1" x14ac:dyDescent="0.3">
      <c r="A9744" t="s">
        <v>370</v>
      </c>
      <c r="B9744" t="s">
        <v>4090</v>
      </c>
      <c r="C9744" t="s">
        <v>12789</v>
      </c>
      <c r="D9744" t="s">
        <v>15</v>
      </c>
      <c r="E9744">
        <v>61</v>
      </c>
      <c r="F9744" t="s">
        <v>395</v>
      </c>
      <c r="G9744" t="s">
        <v>1131</v>
      </c>
      <c r="H9744" t="s">
        <v>1132</v>
      </c>
      <c r="I9744">
        <v>46648</v>
      </c>
      <c r="J9744">
        <v>162</v>
      </c>
      <c r="K9744">
        <v>46810</v>
      </c>
      <c r="L9744">
        <v>1814200</v>
      </c>
      <c r="M9744">
        <v>2019</v>
      </c>
      <c r="N9744">
        <v>1524683</v>
      </c>
      <c r="O9744" s="1">
        <v>3.07014638452714E-2</v>
      </c>
      <c r="P9744">
        <v>3</v>
      </c>
    </row>
    <row r="9745" spans="1:16" hidden="1" x14ac:dyDescent="0.3">
      <c r="A9745" t="s">
        <v>370</v>
      </c>
      <c r="B9745" t="s">
        <v>4090</v>
      </c>
      <c r="C9745" t="s">
        <v>9762</v>
      </c>
      <c r="D9745" t="s">
        <v>908</v>
      </c>
      <c r="E9745">
        <v>38</v>
      </c>
      <c r="F9745" t="s">
        <v>395</v>
      </c>
      <c r="G9745" t="s">
        <v>1000</v>
      </c>
      <c r="H9745" t="s">
        <v>1001</v>
      </c>
      <c r="I9745">
        <v>28087</v>
      </c>
      <c r="J9745">
        <v>128</v>
      </c>
      <c r="K9745">
        <v>28215</v>
      </c>
      <c r="L9745">
        <v>1814200</v>
      </c>
      <c r="M9745">
        <v>2019</v>
      </c>
      <c r="N9745">
        <v>1524683</v>
      </c>
      <c r="O9745" s="1">
        <v>1.8505486058413501E-2</v>
      </c>
      <c r="P9745">
        <v>4</v>
      </c>
    </row>
    <row r="9746" spans="1:16" hidden="1" x14ac:dyDescent="0.3">
      <c r="A9746" t="s">
        <v>370</v>
      </c>
      <c r="B9746" t="s">
        <v>4090</v>
      </c>
      <c r="C9746" t="s">
        <v>7184</v>
      </c>
      <c r="D9746" t="s">
        <v>1047</v>
      </c>
      <c r="E9746">
        <v>0</v>
      </c>
      <c r="F9746" t="s">
        <v>1047</v>
      </c>
      <c r="G9746" t="s">
        <v>1046</v>
      </c>
      <c r="H9746" t="s">
        <v>1046</v>
      </c>
      <c r="I9746">
        <v>14470</v>
      </c>
      <c r="J9746">
        <v>20</v>
      </c>
      <c r="K9746">
        <v>14490</v>
      </c>
      <c r="L9746">
        <v>1814200</v>
      </c>
      <c r="M9746">
        <v>2019</v>
      </c>
      <c r="N9746">
        <v>1524683</v>
      </c>
      <c r="O9746" s="1">
        <v>9.5036148497753305E-3</v>
      </c>
      <c r="P9746">
        <v>5</v>
      </c>
    </row>
    <row r="9747" spans="1:16" hidden="1" x14ac:dyDescent="0.3">
      <c r="A9747" t="s">
        <v>370</v>
      </c>
      <c r="B9747" t="s">
        <v>4090</v>
      </c>
      <c r="C9747" t="s">
        <v>16015</v>
      </c>
      <c r="D9747" t="s">
        <v>15</v>
      </c>
      <c r="E9747">
        <v>64</v>
      </c>
      <c r="F9747" t="s">
        <v>395</v>
      </c>
      <c r="G9747" t="s">
        <v>17</v>
      </c>
      <c r="H9747" t="s">
        <v>41</v>
      </c>
      <c r="I9747">
        <v>7068</v>
      </c>
      <c r="J9747">
        <v>1</v>
      </c>
      <c r="K9747">
        <v>7069</v>
      </c>
      <c r="L9747">
        <v>1814200</v>
      </c>
      <c r="M9747">
        <v>2019</v>
      </c>
      <c r="N9747">
        <v>1524683</v>
      </c>
      <c r="O9747" s="1">
        <v>4.63637359372407E-3</v>
      </c>
      <c r="P9747">
        <v>6</v>
      </c>
    </row>
    <row r="9748" spans="1:16" hidden="1" x14ac:dyDescent="0.3">
      <c r="A9748" t="s">
        <v>370</v>
      </c>
      <c r="B9748" t="s">
        <v>4090</v>
      </c>
      <c r="C9748" t="s">
        <v>10490</v>
      </c>
      <c r="D9748" t="s">
        <v>15</v>
      </c>
      <c r="E9748">
        <v>46</v>
      </c>
      <c r="F9748" t="s">
        <v>395</v>
      </c>
      <c r="G9748" t="s">
        <v>17</v>
      </c>
      <c r="H9748" t="s">
        <v>40</v>
      </c>
      <c r="I9748">
        <v>6144</v>
      </c>
      <c r="J9748">
        <v>1</v>
      </c>
      <c r="K9748">
        <v>6145</v>
      </c>
      <c r="L9748">
        <v>1814200</v>
      </c>
      <c r="M9748">
        <v>2019</v>
      </c>
      <c r="N9748">
        <v>1524683</v>
      </c>
      <c r="O9748" s="1">
        <v>4.0303459801152098E-3</v>
      </c>
      <c r="P9748">
        <v>7</v>
      </c>
    </row>
    <row r="9749" spans="1:16" hidden="1" x14ac:dyDescent="0.3">
      <c r="A9749" t="s">
        <v>370</v>
      </c>
      <c r="B9749" t="s">
        <v>4090</v>
      </c>
      <c r="C9749" t="s">
        <v>14341</v>
      </c>
      <c r="D9749" t="s">
        <v>15</v>
      </c>
      <c r="E9749">
        <v>46</v>
      </c>
      <c r="F9749" t="s">
        <v>395</v>
      </c>
      <c r="G9749" t="s">
        <v>17</v>
      </c>
      <c r="H9749" t="s">
        <v>557</v>
      </c>
      <c r="I9749">
        <v>4068</v>
      </c>
      <c r="J9749">
        <v>9</v>
      </c>
      <c r="K9749">
        <v>4077</v>
      </c>
      <c r="L9749">
        <v>1814200</v>
      </c>
      <c r="M9749">
        <v>2019</v>
      </c>
      <c r="N9749">
        <v>1524683</v>
      </c>
      <c r="O9749" s="1">
        <v>2.6739984639429998E-3</v>
      </c>
      <c r="P9749">
        <v>8</v>
      </c>
    </row>
    <row r="9750" spans="1:16" hidden="1" x14ac:dyDescent="0.3">
      <c r="A9750" t="s">
        <v>370</v>
      </c>
      <c r="B9750" t="s">
        <v>4090</v>
      </c>
      <c r="C9750" t="s">
        <v>12793</v>
      </c>
      <c r="D9750" t="s">
        <v>15</v>
      </c>
      <c r="E9750">
        <v>52</v>
      </c>
      <c r="F9750" t="s">
        <v>395</v>
      </c>
      <c r="G9750" t="s">
        <v>1061</v>
      </c>
      <c r="H9750" t="s">
        <v>32</v>
      </c>
      <c r="I9750">
        <v>3169</v>
      </c>
      <c r="J9750">
        <v>5</v>
      </c>
      <c r="K9750">
        <v>3174</v>
      </c>
      <c r="L9750">
        <v>1814200</v>
      </c>
      <c r="M9750">
        <v>2019</v>
      </c>
      <c r="N9750">
        <v>1524683</v>
      </c>
      <c r="O9750" s="1">
        <v>2.0817442051888802E-3</v>
      </c>
      <c r="P9750">
        <v>9</v>
      </c>
    </row>
    <row r="9751" spans="1:16" hidden="1" x14ac:dyDescent="0.3">
      <c r="A9751" t="s">
        <v>370</v>
      </c>
      <c r="B9751" t="s">
        <v>4090</v>
      </c>
      <c r="C9751" t="s">
        <v>12791</v>
      </c>
      <c r="D9751" t="s">
        <v>15</v>
      </c>
      <c r="E9751">
        <v>49</v>
      </c>
      <c r="F9751" t="s">
        <v>395</v>
      </c>
      <c r="G9751" t="s">
        <v>1295</v>
      </c>
      <c r="H9751" t="s">
        <v>80</v>
      </c>
      <c r="I9751">
        <v>2066</v>
      </c>
      <c r="J9751">
        <v>12</v>
      </c>
      <c r="K9751">
        <v>2078</v>
      </c>
      <c r="L9751">
        <v>1814200</v>
      </c>
      <c r="M9751">
        <v>2019</v>
      </c>
      <c r="N9751">
        <v>1524683</v>
      </c>
      <c r="O9751" s="1">
        <v>1.3629062565792399E-3</v>
      </c>
      <c r="P9751">
        <v>10</v>
      </c>
    </row>
    <row r="9752" spans="1:16" hidden="1" x14ac:dyDescent="0.3">
      <c r="A9752" t="s">
        <v>370</v>
      </c>
      <c r="B9752" t="s">
        <v>4090</v>
      </c>
      <c r="C9752" t="s">
        <v>12794</v>
      </c>
      <c r="D9752" t="s">
        <v>15</v>
      </c>
      <c r="E9752">
        <v>62</v>
      </c>
      <c r="F9752" t="s">
        <v>395</v>
      </c>
      <c r="G9752" t="s">
        <v>1300</v>
      </c>
      <c r="H9752" t="s">
        <v>120</v>
      </c>
      <c r="I9752">
        <v>1930</v>
      </c>
      <c r="J9752">
        <v>5</v>
      </c>
      <c r="K9752">
        <v>1935</v>
      </c>
      <c r="L9752">
        <v>1814200</v>
      </c>
      <c r="M9752">
        <v>2019</v>
      </c>
      <c r="N9752">
        <v>1524683</v>
      </c>
      <c r="O9752" s="1">
        <v>1.2691162687588199E-3</v>
      </c>
      <c r="P9752">
        <v>11</v>
      </c>
    </row>
    <row r="9753" spans="1:16" hidden="1" x14ac:dyDescent="0.3">
      <c r="A9753" t="s">
        <v>370</v>
      </c>
      <c r="B9753" t="s">
        <v>4090</v>
      </c>
      <c r="C9753" t="s">
        <v>12792</v>
      </c>
      <c r="D9753" t="s">
        <v>15</v>
      </c>
      <c r="E9753">
        <v>33</v>
      </c>
      <c r="F9753" t="s">
        <v>395</v>
      </c>
      <c r="G9753" t="s">
        <v>1543</v>
      </c>
      <c r="H9753" t="s">
        <v>487</v>
      </c>
      <c r="I9753">
        <v>1729</v>
      </c>
      <c r="J9753">
        <v>4</v>
      </c>
      <c r="K9753">
        <v>1733</v>
      </c>
      <c r="L9753">
        <v>1814200</v>
      </c>
      <c r="M9753">
        <v>2019</v>
      </c>
      <c r="N9753">
        <v>1524683</v>
      </c>
      <c r="O9753" s="1">
        <v>1.1366297125369701E-3</v>
      </c>
      <c r="P9753">
        <v>12</v>
      </c>
    </row>
    <row r="9754" spans="1:16" hidden="1" x14ac:dyDescent="0.3">
      <c r="A9754" t="s">
        <v>219</v>
      </c>
      <c r="B9754" t="s">
        <v>240</v>
      </c>
      <c r="C9754" t="s">
        <v>13126</v>
      </c>
      <c r="D9754" t="s">
        <v>15</v>
      </c>
      <c r="E9754">
        <v>58</v>
      </c>
      <c r="F9754" t="s">
        <v>16</v>
      </c>
      <c r="G9754" t="s">
        <v>967</v>
      </c>
      <c r="H9754" t="s">
        <v>968</v>
      </c>
      <c r="I9754">
        <v>476948</v>
      </c>
      <c r="J9754">
        <v>840</v>
      </c>
      <c r="K9754">
        <v>477788</v>
      </c>
      <c r="L9754">
        <v>1699394</v>
      </c>
      <c r="M9754">
        <v>2019</v>
      </c>
      <c r="N9754">
        <v>995806</v>
      </c>
      <c r="O9754" s="1">
        <v>0.47980028238431999</v>
      </c>
      <c r="P9754">
        <v>1</v>
      </c>
    </row>
    <row r="9755" spans="1:16" hidden="1" x14ac:dyDescent="0.3">
      <c r="A9755" t="s">
        <v>219</v>
      </c>
      <c r="B9755" t="s">
        <v>240</v>
      </c>
      <c r="C9755" t="s">
        <v>11726</v>
      </c>
      <c r="D9755" t="s">
        <v>15</v>
      </c>
      <c r="E9755">
        <v>65</v>
      </c>
      <c r="F9755" t="s">
        <v>16</v>
      </c>
      <c r="G9755" t="s">
        <v>1668</v>
      </c>
      <c r="H9755" t="s">
        <v>1669</v>
      </c>
      <c r="I9755">
        <v>276856</v>
      </c>
      <c r="J9755">
        <v>400</v>
      </c>
      <c r="K9755">
        <v>277256</v>
      </c>
      <c r="L9755">
        <v>1699394</v>
      </c>
      <c r="M9755">
        <v>2019</v>
      </c>
      <c r="N9755">
        <v>995806</v>
      </c>
      <c r="O9755" s="1">
        <v>0.27842370903569602</v>
      </c>
      <c r="P9755">
        <v>2</v>
      </c>
    </row>
    <row r="9756" spans="1:16" hidden="1" x14ac:dyDescent="0.3">
      <c r="A9756" t="s">
        <v>219</v>
      </c>
      <c r="B9756" t="s">
        <v>240</v>
      </c>
      <c r="C9756" t="s">
        <v>9560</v>
      </c>
      <c r="D9756" t="s">
        <v>908</v>
      </c>
      <c r="E9756">
        <v>61</v>
      </c>
      <c r="F9756" t="s">
        <v>16</v>
      </c>
      <c r="G9756" t="s">
        <v>17</v>
      </c>
      <c r="H9756" t="s">
        <v>29</v>
      </c>
      <c r="I9756">
        <v>103448</v>
      </c>
      <c r="J9756">
        <v>281</v>
      </c>
      <c r="K9756">
        <v>103729</v>
      </c>
      <c r="L9756">
        <v>1699394</v>
      </c>
      <c r="M9756">
        <v>2019</v>
      </c>
      <c r="N9756">
        <v>995806</v>
      </c>
      <c r="O9756" s="1">
        <v>0.104165871665766</v>
      </c>
      <c r="P9756">
        <v>3</v>
      </c>
    </row>
    <row r="9757" spans="1:16" hidden="1" x14ac:dyDescent="0.3">
      <c r="A9757" t="s">
        <v>219</v>
      </c>
      <c r="B9757" t="s">
        <v>240</v>
      </c>
      <c r="C9757" t="s">
        <v>14933</v>
      </c>
      <c r="D9757" t="s">
        <v>15</v>
      </c>
      <c r="E9757">
        <v>44</v>
      </c>
      <c r="F9757" t="s">
        <v>16</v>
      </c>
      <c r="G9757" t="s">
        <v>17</v>
      </c>
      <c r="H9757" t="s">
        <v>75</v>
      </c>
      <c r="I9757">
        <v>44394</v>
      </c>
      <c r="J9757">
        <v>4</v>
      </c>
      <c r="K9757">
        <v>44398</v>
      </c>
      <c r="L9757">
        <v>1699394</v>
      </c>
      <c r="M9757">
        <v>2019</v>
      </c>
      <c r="N9757">
        <v>995806</v>
      </c>
      <c r="O9757" s="1">
        <v>4.4584989445735398E-2</v>
      </c>
      <c r="P9757">
        <v>4</v>
      </c>
    </row>
    <row r="9758" spans="1:16" hidden="1" x14ac:dyDescent="0.3">
      <c r="A9758" t="s">
        <v>219</v>
      </c>
      <c r="B9758" t="s">
        <v>240</v>
      </c>
      <c r="C9758" t="s">
        <v>4799</v>
      </c>
      <c r="D9758" t="s">
        <v>15</v>
      </c>
      <c r="E9758">
        <v>46</v>
      </c>
      <c r="F9758" t="s">
        <v>16</v>
      </c>
      <c r="G9758" t="s">
        <v>17</v>
      </c>
      <c r="H9758" t="s">
        <v>524</v>
      </c>
      <c r="I9758">
        <v>17021</v>
      </c>
      <c r="J9758">
        <v>4</v>
      </c>
      <c r="K9758">
        <v>17025</v>
      </c>
      <c r="L9758">
        <v>1699394</v>
      </c>
      <c r="M9758">
        <v>2019</v>
      </c>
      <c r="N9758">
        <v>995806</v>
      </c>
      <c r="O9758" s="1">
        <v>1.7096703574792701E-2</v>
      </c>
      <c r="P9758">
        <v>5</v>
      </c>
    </row>
    <row r="9759" spans="1:16" hidden="1" x14ac:dyDescent="0.3">
      <c r="A9759" t="s">
        <v>219</v>
      </c>
      <c r="B9759" t="s">
        <v>240</v>
      </c>
      <c r="C9759" t="s">
        <v>16052</v>
      </c>
      <c r="D9759" t="s">
        <v>15</v>
      </c>
      <c r="E9759">
        <v>38</v>
      </c>
      <c r="F9759" t="s">
        <v>16</v>
      </c>
      <c r="G9759" t="s">
        <v>17</v>
      </c>
      <c r="H9759" t="s">
        <v>42</v>
      </c>
      <c r="I9759">
        <v>14228</v>
      </c>
      <c r="J9759">
        <v>1</v>
      </c>
      <c r="K9759">
        <v>14229</v>
      </c>
      <c r="L9759">
        <v>1699394</v>
      </c>
      <c r="M9759">
        <v>2019</v>
      </c>
      <c r="N9759">
        <v>995806</v>
      </c>
      <c r="O9759" s="1">
        <v>1.42889277630382E-2</v>
      </c>
      <c r="P9759">
        <v>6</v>
      </c>
    </row>
    <row r="9760" spans="1:16" hidden="1" x14ac:dyDescent="0.3">
      <c r="A9760" t="s">
        <v>219</v>
      </c>
      <c r="B9760" t="s">
        <v>240</v>
      </c>
      <c r="C9760" t="s">
        <v>13576</v>
      </c>
      <c r="D9760" t="s">
        <v>15</v>
      </c>
      <c r="E9760">
        <v>50</v>
      </c>
      <c r="F9760" t="s">
        <v>16</v>
      </c>
      <c r="G9760" t="s">
        <v>971</v>
      </c>
      <c r="H9760" t="s">
        <v>972</v>
      </c>
      <c r="I9760">
        <v>11931</v>
      </c>
      <c r="J9760">
        <v>29</v>
      </c>
      <c r="K9760">
        <v>11960</v>
      </c>
      <c r="L9760">
        <v>1699394</v>
      </c>
      <c r="M9760">
        <v>2019</v>
      </c>
      <c r="N9760">
        <v>995806</v>
      </c>
      <c r="O9760" s="1">
        <v>1.2010371498062901E-2</v>
      </c>
      <c r="P9760">
        <v>7</v>
      </c>
    </row>
    <row r="9761" spans="1:16" hidden="1" x14ac:dyDescent="0.3">
      <c r="A9761" t="s">
        <v>219</v>
      </c>
      <c r="B9761" t="s">
        <v>240</v>
      </c>
      <c r="C9761" t="s">
        <v>16051</v>
      </c>
      <c r="D9761" t="s">
        <v>15</v>
      </c>
      <c r="E9761">
        <v>50</v>
      </c>
      <c r="F9761" t="s">
        <v>16</v>
      </c>
      <c r="G9761" t="s">
        <v>17</v>
      </c>
      <c r="H9761" t="s">
        <v>56</v>
      </c>
      <c r="I9761">
        <v>7361</v>
      </c>
      <c r="J9761">
        <v>1</v>
      </c>
      <c r="K9761">
        <v>7362</v>
      </c>
      <c r="L9761">
        <v>1699394</v>
      </c>
      <c r="M9761">
        <v>2019</v>
      </c>
      <c r="N9761">
        <v>995806</v>
      </c>
      <c r="O9761" s="1">
        <v>7.3930062682891996E-3</v>
      </c>
      <c r="P9761">
        <v>8</v>
      </c>
    </row>
    <row r="9762" spans="1:16" hidden="1" x14ac:dyDescent="0.3">
      <c r="A9762" t="s">
        <v>219</v>
      </c>
      <c r="B9762" t="s">
        <v>240</v>
      </c>
      <c r="C9762" t="s">
        <v>7184</v>
      </c>
      <c r="D9762" t="s">
        <v>1047</v>
      </c>
      <c r="E9762">
        <v>0</v>
      </c>
      <c r="F9762" t="s">
        <v>1047</v>
      </c>
      <c r="G9762" t="s">
        <v>1046</v>
      </c>
      <c r="H9762" t="s">
        <v>1046</v>
      </c>
      <c r="I9762">
        <v>6591</v>
      </c>
      <c r="J9762">
        <v>34</v>
      </c>
      <c r="K9762">
        <v>6625</v>
      </c>
      <c r="L9762">
        <v>1699394</v>
      </c>
      <c r="M9762">
        <v>2019</v>
      </c>
      <c r="N9762">
        <v>995806</v>
      </c>
      <c r="O9762" s="1">
        <v>6.65290227212931E-3</v>
      </c>
      <c r="P9762">
        <v>9</v>
      </c>
    </row>
    <row r="9763" spans="1:16" hidden="1" x14ac:dyDescent="0.3">
      <c r="A9763" t="s">
        <v>219</v>
      </c>
      <c r="B9763" t="s">
        <v>240</v>
      </c>
      <c r="C9763" t="s">
        <v>6296</v>
      </c>
      <c r="D9763" t="s">
        <v>15</v>
      </c>
      <c r="E9763">
        <v>32</v>
      </c>
      <c r="F9763" t="s">
        <v>16</v>
      </c>
      <c r="G9763" t="s">
        <v>17</v>
      </c>
      <c r="H9763" t="s">
        <v>666</v>
      </c>
      <c r="I9763">
        <v>5786</v>
      </c>
      <c r="J9763">
        <v>0</v>
      </c>
      <c r="K9763">
        <v>5786</v>
      </c>
      <c r="L9763">
        <v>1699394</v>
      </c>
      <c r="M9763">
        <v>2019</v>
      </c>
      <c r="N9763">
        <v>995806</v>
      </c>
      <c r="O9763" s="1">
        <v>5.8103686862702201E-3</v>
      </c>
      <c r="P9763">
        <v>10</v>
      </c>
    </row>
    <row r="9764" spans="1:16" hidden="1" x14ac:dyDescent="0.3">
      <c r="A9764" t="s">
        <v>219</v>
      </c>
      <c r="B9764" t="s">
        <v>240</v>
      </c>
      <c r="C9764" t="s">
        <v>15463</v>
      </c>
      <c r="D9764" t="s">
        <v>15</v>
      </c>
      <c r="E9764">
        <v>42</v>
      </c>
      <c r="F9764" t="s">
        <v>16</v>
      </c>
      <c r="G9764" t="s">
        <v>17</v>
      </c>
      <c r="H9764" t="s">
        <v>109</v>
      </c>
      <c r="I9764">
        <v>4082</v>
      </c>
      <c r="J9764">
        <v>2</v>
      </c>
      <c r="K9764">
        <v>4084</v>
      </c>
      <c r="L9764">
        <v>1699394</v>
      </c>
      <c r="M9764">
        <v>2019</v>
      </c>
      <c r="N9764">
        <v>995806</v>
      </c>
      <c r="O9764" s="1">
        <v>4.1012004346228101E-3</v>
      </c>
      <c r="P9764">
        <v>11</v>
      </c>
    </row>
    <row r="9765" spans="1:16" hidden="1" x14ac:dyDescent="0.3">
      <c r="A9765" t="s">
        <v>219</v>
      </c>
      <c r="B9765" t="s">
        <v>240</v>
      </c>
      <c r="C9765" t="s">
        <v>13537</v>
      </c>
      <c r="D9765" t="s">
        <v>15</v>
      </c>
      <c r="E9765">
        <v>42</v>
      </c>
      <c r="F9765" t="s">
        <v>16</v>
      </c>
      <c r="G9765" t="s">
        <v>1407</v>
      </c>
      <c r="H9765" t="s">
        <v>103</v>
      </c>
      <c r="I9765">
        <v>3933</v>
      </c>
      <c r="J9765">
        <v>5</v>
      </c>
      <c r="K9765">
        <v>3938</v>
      </c>
      <c r="L9765">
        <v>1699394</v>
      </c>
      <c r="M9765">
        <v>2019</v>
      </c>
      <c r="N9765">
        <v>995806</v>
      </c>
      <c r="O9765" s="1">
        <v>3.95458553172003E-3</v>
      </c>
      <c r="P9765">
        <v>12</v>
      </c>
    </row>
    <row r="9766" spans="1:16" hidden="1" x14ac:dyDescent="0.3">
      <c r="A9766" t="s">
        <v>219</v>
      </c>
      <c r="B9766" t="s">
        <v>240</v>
      </c>
      <c r="C9766" t="s">
        <v>14137</v>
      </c>
      <c r="D9766" t="s">
        <v>15</v>
      </c>
      <c r="E9766">
        <v>34</v>
      </c>
      <c r="F9766" t="s">
        <v>16</v>
      </c>
      <c r="G9766" t="s">
        <v>17</v>
      </c>
      <c r="H9766" t="s">
        <v>21</v>
      </c>
      <c r="I9766">
        <v>3660</v>
      </c>
      <c r="J9766">
        <v>13</v>
      </c>
      <c r="K9766">
        <v>3673</v>
      </c>
      <c r="L9766">
        <v>1699394</v>
      </c>
      <c r="M9766">
        <v>2019</v>
      </c>
      <c r="N9766">
        <v>995806</v>
      </c>
      <c r="O9766" s="1">
        <v>3.6884694408348601E-3</v>
      </c>
      <c r="P9766">
        <v>13</v>
      </c>
    </row>
    <row r="9767" spans="1:16" hidden="1" x14ac:dyDescent="0.3">
      <c r="A9767" t="s">
        <v>219</v>
      </c>
      <c r="B9767" t="s">
        <v>240</v>
      </c>
      <c r="C9767" t="s">
        <v>13580</v>
      </c>
      <c r="D9767" t="s">
        <v>15</v>
      </c>
      <c r="E9767">
        <v>35</v>
      </c>
      <c r="F9767" t="s">
        <v>16</v>
      </c>
      <c r="G9767" t="s">
        <v>17</v>
      </c>
      <c r="H9767" t="s">
        <v>653</v>
      </c>
      <c r="I9767">
        <v>2759</v>
      </c>
      <c r="J9767">
        <v>2</v>
      </c>
      <c r="K9767">
        <v>2761</v>
      </c>
      <c r="L9767">
        <v>1699394</v>
      </c>
      <c r="M9767">
        <v>2019</v>
      </c>
      <c r="N9767">
        <v>995806</v>
      </c>
      <c r="O9767" s="1">
        <v>2.7726284035243802E-3</v>
      </c>
      <c r="P9767">
        <v>14</v>
      </c>
    </row>
    <row r="9768" spans="1:16" hidden="1" x14ac:dyDescent="0.3">
      <c r="A9768" t="s">
        <v>219</v>
      </c>
      <c r="B9768" t="s">
        <v>240</v>
      </c>
      <c r="C9768" t="s">
        <v>13127</v>
      </c>
      <c r="D9768" t="s">
        <v>15</v>
      </c>
      <c r="E9768">
        <v>54</v>
      </c>
      <c r="F9768" t="s">
        <v>16</v>
      </c>
      <c r="G9768" t="s">
        <v>1091</v>
      </c>
      <c r="H9768" t="s">
        <v>485</v>
      </c>
      <c r="I9768">
        <v>2570</v>
      </c>
      <c r="J9768">
        <v>12</v>
      </c>
      <c r="K9768">
        <v>2582</v>
      </c>
      <c r="L9768">
        <v>1699394</v>
      </c>
      <c r="M9768">
        <v>2019</v>
      </c>
      <c r="N9768">
        <v>995806</v>
      </c>
      <c r="O9768" s="1">
        <v>2.59287451571893E-3</v>
      </c>
      <c r="P9768">
        <v>15</v>
      </c>
    </row>
    <row r="9769" spans="1:16" hidden="1" x14ac:dyDescent="0.3">
      <c r="A9769" t="s">
        <v>219</v>
      </c>
      <c r="B9769" t="s">
        <v>240</v>
      </c>
      <c r="C9769" t="s">
        <v>16053</v>
      </c>
      <c r="D9769" t="s">
        <v>15</v>
      </c>
      <c r="E9769">
        <v>25</v>
      </c>
      <c r="F9769" t="s">
        <v>16</v>
      </c>
      <c r="G9769" t="s">
        <v>17</v>
      </c>
      <c r="H9769" t="s">
        <v>487</v>
      </c>
      <c r="I9769">
        <v>2381</v>
      </c>
      <c r="J9769">
        <v>1</v>
      </c>
      <c r="K9769">
        <v>2382</v>
      </c>
      <c r="L9769">
        <v>1699394</v>
      </c>
      <c r="M9769">
        <v>2019</v>
      </c>
      <c r="N9769">
        <v>995806</v>
      </c>
      <c r="O9769" s="1">
        <v>2.3920321829754001E-3</v>
      </c>
      <c r="P9769">
        <v>16</v>
      </c>
    </row>
    <row r="9770" spans="1:16" hidden="1" x14ac:dyDescent="0.3">
      <c r="A9770" t="s">
        <v>219</v>
      </c>
      <c r="B9770" t="s">
        <v>240</v>
      </c>
      <c r="C9770" t="s">
        <v>9719</v>
      </c>
      <c r="D9770" t="s">
        <v>908</v>
      </c>
      <c r="E9770">
        <v>43</v>
      </c>
      <c r="F9770" t="s">
        <v>395</v>
      </c>
      <c r="G9770" t="s">
        <v>1947</v>
      </c>
      <c r="H9770" t="s">
        <v>129</v>
      </c>
      <c r="I9770">
        <v>2282</v>
      </c>
      <c r="J9770">
        <v>49</v>
      </c>
      <c r="K9770">
        <v>2331</v>
      </c>
      <c r="L9770">
        <v>1699394</v>
      </c>
      <c r="M9770">
        <v>2019</v>
      </c>
      <c r="N9770">
        <v>995806</v>
      </c>
      <c r="O9770" s="1">
        <v>2.3408173881258E-3</v>
      </c>
      <c r="P9770">
        <v>17</v>
      </c>
    </row>
    <row r="9771" spans="1:16" hidden="1" x14ac:dyDescent="0.3">
      <c r="A9771" t="s">
        <v>219</v>
      </c>
      <c r="B9771" t="s">
        <v>240</v>
      </c>
      <c r="C9771" t="s">
        <v>13716</v>
      </c>
      <c r="D9771" t="s">
        <v>15</v>
      </c>
      <c r="E9771">
        <v>26</v>
      </c>
      <c r="F9771" t="s">
        <v>16</v>
      </c>
      <c r="G9771" t="s">
        <v>1191</v>
      </c>
      <c r="H9771" t="s">
        <v>96</v>
      </c>
      <c r="I9771">
        <v>2128</v>
      </c>
      <c r="J9771">
        <v>3</v>
      </c>
      <c r="K9771">
        <v>2131</v>
      </c>
      <c r="L9771">
        <v>1699394</v>
      </c>
      <c r="M9771">
        <v>2019</v>
      </c>
      <c r="N9771">
        <v>995806</v>
      </c>
      <c r="O9771" s="1">
        <v>2.1399750553822701E-3</v>
      </c>
      <c r="P9771">
        <v>18</v>
      </c>
    </row>
    <row r="9772" spans="1:16" hidden="1" x14ac:dyDescent="0.3">
      <c r="A9772" t="s">
        <v>219</v>
      </c>
      <c r="B9772" t="s">
        <v>240</v>
      </c>
      <c r="C9772" t="s">
        <v>16054</v>
      </c>
      <c r="D9772" t="s">
        <v>15</v>
      </c>
      <c r="E9772">
        <v>43</v>
      </c>
      <c r="F9772" t="s">
        <v>16</v>
      </c>
      <c r="G9772" t="s">
        <v>17</v>
      </c>
      <c r="H9772" t="s">
        <v>613</v>
      </c>
      <c r="I9772">
        <v>1998</v>
      </c>
      <c r="J9772">
        <v>1</v>
      </c>
      <c r="K9772">
        <v>1999</v>
      </c>
      <c r="L9772">
        <v>1699394</v>
      </c>
      <c r="M9772">
        <v>2019</v>
      </c>
      <c r="N9772">
        <v>995806</v>
      </c>
      <c r="O9772" s="1">
        <v>2.0074191157715502E-3</v>
      </c>
      <c r="P9772">
        <v>19</v>
      </c>
    </row>
    <row r="9773" spans="1:16" hidden="1" x14ac:dyDescent="0.3">
      <c r="A9773" t="s">
        <v>219</v>
      </c>
      <c r="B9773" t="s">
        <v>240</v>
      </c>
      <c r="C9773" t="s">
        <v>8483</v>
      </c>
      <c r="D9773" t="s">
        <v>15</v>
      </c>
      <c r="E9773">
        <v>68</v>
      </c>
      <c r="F9773" t="s">
        <v>16</v>
      </c>
      <c r="G9773" t="s">
        <v>17</v>
      </c>
      <c r="H9773" t="s">
        <v>491</v>
      </c>
      <c r="I9773">
        <v>1886</v>
      </c>
      <c r="J9773">
        <v>3</v>
      </c>
      <c r="K9773">
        <v>1889</v>
      </c>
      <c r="L9773">
        <v>1699394</v>
      </c>
      <c r="M9773">
        <v>2019</v>
      </c>
      <c r="N9773">
        <v>995806</v>
      </c>
      <c r="O9773" s="1">
        <v>1.89695583276261E-3</v>
      </c>
      <c r="P9773">
        <v>20</v>
      </c>
    </row>
    <row r="9774" spans="1:16" hidden="1" x14ac:dyDescent="0.3">
      <c r="A9774" t="s">
        <v>219</v>
      </c>
      <c r="B9774" t="s">
        <v>240</v>
      </c>
      <c r="C9774" t="s">
        <v>16050</v>
      </c>
      <c r="D9774" t="s">
        <v>15</v>
      </c>
      <c r="E9774">
        <v>50</v>
      </c>
      <c r="F9774" t="s">
        <v>16</v>
      </c>
      <c r="G9774" t="s">
        <v>17</v>
      </c>
      <c r="H9774" t="s">
        <v>30</v>
      </c>
      <c r="I9774">
        <v>1877</v>
      </c>
      <c r="J9774">
        <v>1</v>
      </c>
      <c r="K9774">
        <v>1878</v>
      </c>
      <c r="L9774">
        <v>1699394</v>
      </c>
      <c r="M9774">
        <v>2019</v>
      </c>
      <c r="N9774">
        <v>995806</v>
      </c>
      <c r="O9774" s="1">
        <v>1.8859095044617101E-3</v>
      </c>
      <c r="P9774">
        <v>21</v>
      </c>
    </row>
    <row r="9775" spans="1:16" x14ac:dyDescent="0.3">
      <c r="A9775" t="s">
        <v>349</v>
      </c>
      <c r="B9775" t="s">
        <v>351</v>
      </c>
      <c r="C9775" t="s">
        <v>11986</v>
      </c>
      <c r="D9775" t="s">
        <v>15</v>
      </c>
      <c r="E9775">
        <v>72</v>
      </c>
      <c r="F9775" t="s">
        <v>16</v>
      </c>
      <c r="G9775" t="s">
        <v>1000</v>
      </c>
      <c r="H9775" t="s">
        <v>1001</v>
      </c>
      <c r="I9775">
        <v>482854</v>
      </c>
      <c r="J9775">
        <v>22</v>
      </c>
      <c r="K9775">
        <v>482876</v>
      </c>
      <c r="L9775">
        <v>1477262</v>
      </c>
      <c r="M9775">
        <v>2014</v>
      </c>
      <c r="N9775">
        <v>1007196</v>
      </c>
      <c r="O9775" s="1">
        <v>0.47942605014317002</v>
      </c>
      <c r="P9775">
        <v>1</v>
      </c>
    </row>
    <row r="9776" spans="1:16" x14ac:dyDescent="0.3">
      <c r="A9776" t="s">
        <v>349</v>
      </c>
      <c r="B9776" t="s">
        <v>351</v>
      </c>
      <c r="C9776" t="s">
        <v>12244</v>
      </c>
      <c r="D9776" t="s">
        <v>15</v>
      </c>
      <c r="E9776">
        <v>61</v>
      </c>
      <c r="F9776" t="s">
        <v>16</v>
      </c>
      <c r="G9776" t="s">
        <v>1431</v>
      </c>
      <c r="H9776" t="s">
        <v>1432</v>
      </c>
      <c r="I9776">
        <v>380057</v>
      </c>
      <c r="J9776">
        <v>49</v>
      </c>
      <c r="K9776">
        <v>380106</v>
      </c>
      <c r="L9776">
        <v>1477262</v>
      </c>
      <c r="M9776">
        <v>2014</v>
      </c>
      <c r="N9776">
        <v>1007196</v>
      </c>
      <c r="O9776" s="1">
        <v>0.37739029940547802</v>
      </c>
      <c r="P9776">
        <v>2</v>
      </c>
    </row>
    <row r="9777" spans="1:16" x14ac:dyDescent="0.3">
      <c r="A9777" t="s">
        <v>349</v>
      </c>
      <c r="B9777" t="s">
        <v>351</v>
      </c>
      <c r="C9777" t="s">
        <v>11619</v>
      </c>
      <c r="D9777" t="s">
        <v>15</v>
      </c>
      <c r="E9777">
        <v>79</v>
      </c>
      <c r="F9777" t="s">
        <v>16</v>
      </c>
      <c r="G9777" t="s">
        <v>956</v>
      </c>
      <c r="H9777" t="s">
        <v>957</v>
      </c>
      <c r="I9777">
        <v>82619</v>
      </c>
      <c r="J9777">
        <v>14</v>
      </c>
      <c r="K9777">
        <v>82633</v>
      </c>
      <c r="L9777">
        <v>1477262</v>
      </c>
      <c r="M9777">
        <v>2014</v>
      </c>
      <c r="N9777">
        <v>1007196</v>
      </c>
      <c r="O9777" s="1">
        <v>8.2042621297145693E-2</v>
      </c>
      <c r="P9777">
        <v>3</v>
      </c>
    </row>
    <row r="9778" spans="1:16" x14ac:dyDescent="0.3">
      <c r="A9778" t="s">
        <v>349</v>
      </c>
      <c r="B9778" t="s">
        <v>351</v>
      </c>
      <c r="C9778" t="s">
        <v>7736</v>
      </c>
      <c r="D9778" t="s">
        <v>15</v>
      </c>
      <c r="E9778">
        <v>58</v>
      </c>
      <c r="F9778" t="s">
        <v>395</v>
      </c>
      <c r="G9778" t="s">
        <v>1372</v>
      </c>
      <c r="H9778" t="s">
        <v>1373</v>
      </c>
      <c r="I9778">
        <v>12902</v>
      </c>
      <c r="J9778">
        <v>0</v>
      </c>
      <c r="K9778">
        <v>12902</v>
      </c>
      <c r="L9778">
        <v>1477262</v>
      </c>
      <c r="M9778">
        <v>2014</v>
      </c>
      <c r="N9778">
        <v>1007196</v>
      </c>
      <c r="O9778" s="1">
        <v>1.28098205314556E-2</v>
      </c>
      <c r="P9778">
        <v>4</v>
      </c>
    </row>
    <row r="9779" spans="1:16" x14ac:dyDescent="0.3">
      <c r="A9779" t="s">
        <v>349</v>
      </c>
      <c r="B9779" t="s">
        <v>351</v>
      </c>
      <c r="C9779" t="s">
        <v>5272</v>
      </c>
      <c r="D9779" t="s">
        <v>15</v>
      </c>
      <c r="E9779">
        <v>40</v>
      </c>
      <c r="F9779" t="s">
        <v>16</v>
      </c>
      <c r="G9779" t="s">
        <v>17</v>
      </c>
      <c r="H9779" t="s">
        <v>22</v>
      </c>
      <c r="I9779">
        <v>9023</v>
      </c>
      <c r="J9779">
        <v>0</v>
      </c>
      <c r="K9779">
        <v>9023</v>
      </c>
      <c r="L9779">
        <v>1477262</v>
      </c>
      <c r="M9779">
        <v>2014</v>
      </c>
      <c r="N9779">
        <v>1007196</v>
      </c>
      <c r="O9779" s="1">
        <v>8.9585343865543603E-3</v>
      </c>
      <c r="P9779">
        <v>5</v>
      </c>
    </row>
    <row r="9780" spans="1:16" x14ac:dyDescent="0.3">
      <c r="A9780" t="s">
        <v>349</v>
      </c>
      <c r="B9780" t="s">
        <v>351</v>
      </c>
      <c r="C9780" t="s">
        <v>8930</v>
      </c>
      <c r="D9780" t="s">
        <v>15</v>
      </c>
      <c r="E9780">
        <v>61</v>
      </c>
      <c r="F9780" t="s">
        <v>16</v>
      </c>
      <c r="G9780" t="s">
        <v>971</v>
      </c>
      <c r="H9780" t="s">
        <v>972</v>
      </c>
      <c r="I9780">
        <v>5869</v>
      </c>
      <c r="J9780">
        <v>1</v>
      </c>
      <c r="K9780">
        <v>5870</v>
      </c>
      <c r="L9780">
        <v>1477262</v>
      </c>
      <c r="M9780">
        <v>2014</v>
      </c>
      <c r="N9780">
        <v>1007196</v>
      </c>
      <c r="O9780" s="1">
        <v>5.8280612710932102E-3</v>
      </c>
      <c r="P9780">
        <v>6</v>
      </c>
    </row>
    <row r="9781" spans="1:16" x14ac:dyDescent="0.3">
      <c r="A9781" t="s">
        <v>349</v>
      </c>
      <c r="B9781" t="s">
        <v>351</v>
      </c>
      <c r="C9781" t="s">
        <v>5277</v>
      </c>
      <c r="D9781" t="s">
        <v>15</v>
      </c>
      <c r="E9781">
        <v>59</v>
      </c>
      <c r="F9781" t="s">
        <v>16</v>
      </c>
      <c r="G9781" t="s">
        <v>17</v>
      </c>
      <c r="H9781" t="s">
        <v>33</v>
      </c>
      <c r="I9781">
        <v>4350</v>
      </c>
      <c r="J9781">
        <v>0</v>
      </c>
      <c r="K9781">
        <v>4350</v>
      </c>
      <c r="L9781">
        <v>1477262</v>
      </c>
      <c r="M9781">
        <v>2014</v>
      </c>
      <c r="N9781">
        <v>1007196</v>
      </c>
      <c r="O9781" s="1">
        <v>4.3189210441661801E-3</v>
      </c>
      <c r="P9781">
        <v>7</v>
      </c>
    </row>
    <row r="9782" spans="1:16" x14ac:dyDescent="0.3">
      <c r="A9782" t="s">
        <v>349</v>
      </c>
      <c r="B9782" t="s">
        <v>351</v>
      </c>
      <c r="C9782" t="s">
        <v>5273</v>
      </c>
      <c r="D9782" t="s">
        <v>15</v>
      </c>
      <c r="E9782">
        <v>32</v>
      </c>
      <c r="F9782" t="s">
        <v>16</v>
      </c>
      <c r="G9782" t="s">
        <v>17</v>
      </c>
      <c r="H9782" t="s">
        <v>28</v>
      </c>
      <c r="I9782">
        <v>3294</v>
      </c>
      <c r="J9782">
        <v>0</v>
      </c>
      <c r="K9782">
        <v>3294</v>
      </c>
      <c r="L9782">
        <v>1477262</v>
      </c>
      <c r="M9782">
        <v>2014</v>
      </c>
      <c r="N9782">
        <v>1007196</v>
      </c>
      <c r="O9782" s="1">
        <v>3.2704657286168701E-3</v>
      </c>
      <c r="P9782">
        <v>8</v>
      </c>
    </row>
    <row r="9783" spans="1:16" x14ac:dyDescent="0.3">
      <c r="A9783" t="s">
        <v>349</v>
      </c>
      <c r="B9783" t="s">
        <v>351</v>
      </c>
      <c r="C9783" t="s">
        <v>5626</v>
      </c>
      <c r="D9783" t="s">
        <v>15</v>
      </c>
      <c r="E9783">
        <v>52</v>
      </c>
      <c r="F9783" t="s">
        <v>395</v>
      </c>
      <c r="G9783" t="s">
        <v>17</v>
      </c>
      <c r="H9783" t="s">
        <v>66</v>
      </c>
      <c r="I9783">
        <v>3083</v>
      </c>
      <c r="J9783">
        <v>0</v>
      </c>
      <c r="K9783">
        <v>3083</v>
      </c>
      <c r="L9783">
        <v>1477262</v>
      </c>
      <c r="M9783">
        <v>2014</v>
      </c>
      <c r="N9783">
        <v>1007196</v>
      </c>
      <c r="O9783" s="1">
        <v>3.0609732365895E-3</v>
      </c>
      <c r="P9783">
        <v>9</v>
      </c>
    </row>
    <row r="9784" spans="1:16" x14ac:dyDescent="0.3">
      <c r="A9784" t="s">
        <v>349</v>
      </c>
      <c r="B9784" t="s">
        <v>351</v>
      </c>
      <c r="C9784" t="s">
        <v>5274</v>
      </c>
      <c r="D9784" t="s">
        <v>15</v>
      </c>
      <c r="E9784">
        <v>53</v>
      </c>
      <c r="F9784" t="s">
        <v>16</v>
      </c>
      <c r="G9784" t="s">
        <v>17</v>
      </c>
      <c r="H9784" t="s">
        <v>32</v>
      </c>
      <c r="I9784">
        <v>2878</v>
      </c>
      <c r="J9784">
        <v>0</v>
      </c>
      <c r="K9784">
        <v>2878</v>
      </c>
      <c r="L9784">
        <v>1477262</v>
      </c>
      <c r="M9784">
        <v>2014</v>
      </c>
      <c r="N9784">
        <v>1007196</v>
      </c>
      <c r="O9784" s="1">
        <v>2.8574378770368399E-3</v>
      </c>
      <c r="P9784">
        <v>10</v>
      </c>
    </row>
    <row r="9785" spans="1:16" x14ac:dyDescent="0.3">
      <c r="A9785" t="s">
        <v>349</v>
      </c>
      <c r="B9785" t="s">
        <v>351</v>
      </c>
      <c r="C9785" t="s">
        <v>5627</v>
      </c>
      <c r="D9785" t="s">
        <v>15</v>
      </c>
      <c r="E9785">
        <v>32</v>
      </c>
      <c r="F9785" t="s">
        <v>395</v>
      </c>
      <c r="G9785" t="s">
        <v>17</v>
      </c>
      <c r="H9785" t="s">
        <v>124</v>
      </c>
      <c r="I9785">
        <v>2691</v>
      </c>
      <c r="J9785">
        <v>0</v>
      </c>
      <c r="K9785">
        <v>2691</v>
      </c>
      <c r="L9785">
        <v>1477262</v>
      </c>
      <c r="M9785">
        <v>2014</v>
      </c>
      <c r="N9785">
        <v>1007196</v>
      </c>
      <c r="O9785" s="1">
        <v>2.6717739149083198E-3</v>
      </c>
      <c r="P9785">
        <v>11</v>
      </c>
    </row>
    <row r="9786" spans="1:16" x14ac:dyDescent="0.3">
      <c r="A9786" t="s">
        <v>349</v>
      </c>
      <c r="B9786" t="s">
        <v>351</v>
      </c>
      <c r="C9786" t="s">
        <v>7502</v>
      </c>
      <c r="D9786" t="s">
        <v>1047</v>
      </c>
      <c r="E9786">
        <v>0</v>
      </c>
      <c r="F9786" t="s">
        <v>1047</v>
      </c>
      <c r="G9786" t="s">
        <v>1046</v>
      </c>
      <c r="H9786" t="s">
        <v>1046</v>
      </c>
      <c r="I9786">
        <v>2533</v>
      </c>
      <c r="J9786">
        <v>0</v>
      </c>
      <c r="K9786">
        <v>2533</v>
      </c>
      <c r="L9786">
        <v>1477262</v>
      </c>
      <c r="M9786">
        <v>2014</v>
      </c>
      <c r="N9786">
        <v>1007196</v>
      </c>
      <c r="O9786" s="1">
        <v>2.5149027597408998E-3</v>
      </c>
      <c r="P9786">
        <v>12</v>
      </c>
    </row>
    <row r="9787" spans="1:16" x14ac:dyDescent="0.3">
      <c r="A9787" t="s">
        <v>349</v>
      </c>
      <c r="B9787" t="s">
        <v>351</v>
      </c>
      <c r="C9787" t="s">
        <v>5628</v>
      </c>
      <c r="D9787" t="s">
        <v>15</v>
      </c>
      <c r="E9787">
        <v>45</v>
      </c>
      <c r="F9787" t="s">
        <v>395</v>
      </c>
      <c r="G9787" t="s">
        <v>17</v>
      </c>
      <c r="H9787" t="s">
        <v>129</v>
      </c>
      <c r="I9787">
        <v>2396</v>
      </c>
      <c r="J9787">
        <v>0</v>
      </c>
      <c r="K9787">
        <v>2396</v>
      </c>
      <c r="L9787">
        <v>1477262</v>
      </c>
      <c r="M9787">
        <v>2014</v>
      </c>
      <c r="N9787">
        <v>1007196</v>
      </c>
      <c r="O9787" s="1">
        <v>2.3788815682349801E-3</v>
      </c>
      <c r="P9787">
        <v>13</v>
      </c>
    </row>
    <row r="9788" spans="1:16" x14ac:dyDescent="0.3">
      <c r="A9788" t="s">
        <v>349</v>
      </c>
      <c r="B9788" t="s">
        <v>351</v>
      </c>
      <c r="C9788" t="s">
        <v>5275</v>
      </c>
      <c r="D9788" t="s">
        <v>15</v>
      </c>
      <c r="E9788">
        <v>53</v>
      </c>
      <c r="F9788" t="s">
        <v>16</v>
      </c>
      <c r="G9788" t="s">
        <v>17</v>
      </c>
      <c r="H9788" t="s">
        <v>56</v>
      </c>
      <c r="I9788">
        <v>2303</v>
      </c>
      <c r="J9788">
        <v>0</v>
      </c>
      <c r="K9788">
        <v>2303</v>
      </c>
      <c r="L9788">
        <v>1477262</v>
      </c>
      <c r="M9788">
        <v>2014</v>
      </c>
      <c r="N9788">
        <v>1007196</v>
      </c>
      <c r="O9788" s="1">
        <v>2.2865460148769499E-3</v>
      </c>
      <c r="P9788">
        <v>14</v>
      </c>
    </row>
    <row r="9789" spans="1:16" x14ac:dyDescent="0.3">
      <c r="A9789" t="s">
        <v>349</v>
      </c>
      <c r="B9789" t="s">
        <v>351</v>
      </c>
      <c r="C9789" t="s">
        <v>5629</v>
      </c>
      <c r="D9789" t="s">
        <v>15</v>
      </c>
      <c r="E9789">
        <v>33</v>
      </c>
      <c r="F9789" t="s">
        <v>395</v>
      </c>
      <c r="G9789" t="s">
        <v>17</v>
      </c>
      <c r="H9789" t="s">
        <v>120</v>
      </c>
      <c r="I9789">
        <v>2123</v>
      </c>
      <c r="J9789">
        <v>0</v>
      </c>
      <c r="K9789">
        <v>2123</v>
      </c>
      <c r="L9789">
        <v>1477262</v>
      </c>
      <c r="M9789">
        <v>2014</v>
      </c>
      <c r="N9789">
        <v>1007196</v>
      </c>
      <c r="O9789" s="1">
        <v>2.10783204063559E-3</v>
      </c>
      <c r="P9789">
        <v>15</v>
      </c>
    </row>
    <row r="9790" spans="1:16" x14ac:dyDescent="0.3">
      <c r="A9790" t="s">
        <v>349</v>
      </c>
      <c r="B9790" t="s">
        <v>351</v>
      </c>
      <c r="C9790" t="s">
        <v>5276</v>
      </c>
      <c r="D9790" t="s">
        <v>15</v>
      </c>
      <c r="E9790">
        <v>55</v>
      </c>
      <c r="F9790" t="s">
        <v>16</v>
      </c>
      <c r="G9790" t="s">
        <v>17</v>
      </c>
      <c r="H9790" t="s">
        <v>87</v>
      </c>
      <c r="I9790">
        <v>1214</v>
      </c>
      <c r="J9790">
        <v>0</v>
      </c>
      <c r="K9790">
        <v>1214</v>
      </c>
      <c r="L9790">
        <v>1477262</v>
      </c>
      <c r="M9790">
        <v>2014</v>
      </c>
      <c r="N9790">
        <v>1007196</v>
      </c>
      <c r="O9790" s="1">
        <v>1.20532647071672E-3</v>
      </c>
      <c r="P9790">
        <v>16</v>
      </c>
    </row>
    <row r="9791" spans="1:16" x14ac:dyDescent="0.3">
      <c r="A9791" t="s">
        <v>349</v>
      </c>
      <c r="B9791" t="s">
        <v>351</v>
      </c>
      <c r="C9791" t="s">
        <v>5271</v>
      </c>
      <c r="D9791" t="s">
        <v>15</v>
      </c>
      <c r="E9791">
        <v>36</v>
      </c>
      <c r="F9791" t="s">
        <v>16</v>
      </c>
      <c r="G9791" t="s">
        <v>17</v>
      </c>
      <c r="H9791" t="s">
        <v>47</v>
      </c>
      <c r="I9791">
        <v>1151</v>
      </c>
      <c r="J9791">
        <v>0</v>
      </c>
      <c r="K9791">
        <v>1151</v>
      </c>
      <c r="L9791">
        <v>1477262</v>
      </c>
      <c r="M9791">
        <v>2014</v>
      </c>
      <c r="N9791">
        <v>1007196</v>
      </c>
      <c r="O9791" s="1">
        <v>1.1427765797322499E-3</v>
      </c>
      <c r="P9791">
        <v>17</v>
      </c>
    </row>
    <row r="9792" spans="1:16" x14ac:dyDescent="0.3">
      <c r="A9792" t="s">
        <v>349</v>
      </c>
      <c r="B9792" t="s">
        <v>351</v>
      </c>
      <c r="C9792" t="s">
        <v>5630</v>
      </c>
      <c r="D9792" t="s">
        <v>15</v>
      </c>
      <c r="E9792">
        <v>64</v>
      </c>
      <c r="F9792" t="s">
        <v>395</v>
      </c>
      <c r="G9792" t="s">
        <v>17</v>
      </c>
      <c r="H9792" t="s">
        <v>109</v>
      </c>
      <c r="I9792">
        <v>1140</v>
      </c>
      <c r="J9792">
        <v>0</v>
      </c>
      <c r="K9792">
        <v>1140</v>
      </c>
      <c r="L9792">
        <v>1477262</v>
      </c>
      <c r="M9792">
        <v>2014</v>
      </c>
      <c r="N9792">
        <v>1007196</v>
      </c>
      <c r="O9792" s="1">
        <v>1.13185517019527E-3</v>
      </c>
      <c r="P9792">
        <v>18</v>
      </c>
    </row>
    <row r="9793" spans="1:16" x14ac:dyDescent="0.3">
      <c r="A9793" t="s">
        <v>349</v>
      </c>
      <c r="B9793" t="s">
        <v>351</v>
      </c>
      <c r="C9793" t="s">
        <v>7738</v>
      </c>
      <c r="D9793" t="s">
        <v>15</v>
      </c>
      <c r="E9793">
        <v>33</v>
      </c>
      <c r="F9793" t="s">
        <v>395</v>
      </c>
      <c r="G9793" t="s">
        <v>1172</v>
      </c>
      <c r="H9793" t="s">
        <v>112</v>
      </c>
      <c r="I9793">
        <v>941</v>
      </c>
      <c r="J9793">
        <v>0</v>
      </c>
      <c r="K9793">
        <v>941</v>
      </c>
      <c r="L9793">
        <v>1477262</v>
      </c>
      <c r="M9793">
        <v>2014</v>
      </c>
      <c r="N9793">
        <v>1007196</v>
      </c>
      <c r="O9793" s="1">
        <v>9.3427694311732799E-4</v>
      </c>
      <c r="P9793">
        <v>19</v>
      </c>
    </row>
    <row r="9794" spans="1:16" x14ac:dyDescent="0.3">
      <c r="A9794" t="s">
        <v>349</v>
      </c>
      <c r="B9794" t="s">
        <v>351</v>
      </c>
      <c r="C9794" t="s">
        <v>8096</v>
      </c>
      <c r="D9794" t="s">
        <v>15</v>
      </c>
      <c r="E9794">
        <v>34</v>
      </c>
      <c r="F9794" t="s">
        <v>16</v>
      </c>
      <c r="G9794" t="s">
        <v>959</v>
      </c>
      <c r="H9794" t="s">
        <v>960</v>
      </c>
      <c r="I9794">
        <v>922</v>
      </c>
      <c r="J9794">
        <v>0</v>
      </c>
      <c r="K9794">
        <v>922</v>
      </c>
      <c r="L9794">
        <v>1477262</v>
      </c>
      <c r="M9794">
        <v>2014</v>
      </c>
      <c r="N9794">
        <v>1007196</v>
      </c>
      <c r="O9794" s="1">
        <v>9.1541269028074001E-4</v>
      </c>
      <c r="P9794">
        <v>20</v>
      </c>
    </row>
    <row r="9795" spans="1:16" x14ac:dyDescent="0.3">
      <c r="A9795" t="s">
        <v>349</v>
      </c>
      <c r="B9795" t="s">
        <v>351</v>
      </c>
      <c r="C9795" t="s">
        <v>8094</v>
      </c>
      <c r="D9795" t="s">
        <v>15</v>
      </c>
      <c r="E9795">
        <v>58</v>
      </c>
      <c r="F9795" t="s">
        <v>16</v>
      </c>
      <c r="G9795" t="s">
        <v>1556</v>
      </c>
      <c r="H9795" t="s">
        <v>86</v>
      </c>
      <c r="I9795">
        <v>833</v>
      </c>
      <c r="J9795">
        <v>0</v>
      </c>
      <c r="K9795">
        <v>833</v>
      </c>
      <c r="L9795">
        <v>1477262</v>
      </c>
      <c r="M9795">
        <v>2014</v>
      </c>
      <c r="N9795">
        <v>1007196</v>
      </c>
      <c r="O9795" s="1">
        <v>8.2704855857251196E-4</v>
      </c>
      <c r="P9795">
        <v>21</v>
      </c>
    </row>
    <row r="9796" spans="1:16" x14ac:dyDescent="0.3">
      <c r="A9796" t="s">
        <v>349</v>
      </c>
      <c r="B9796" t="s">
        <v>351</v>
      </c>
      <c r="C9796" t="s">
        <v>6495</v>
      </c>
      <c r="D9796" t="s">
        <v>15</v>
      </c>
      <c r="E9796">
        <v>49</v>
      </c>
      <c r="F9796" t="s">
        <v>16</v>
      </c>
      <c r="G9796" t="s">
        <v>989</v>
      </c>
      <c r="H9796" t="s">
        <v>21</v>
      </c>
      <c r="I9796">
        <v>827</v>
      </c>
      <c r="J9796">
        <v>0</v>
      </c>
      <c r="K9796">
        <v>827</v>
      </c>
      <c r="L9796">
        <v>1477262</v>
      </c>
      <c r="M9796">
        <v>2014</v>
      </c>
      <c r="N9796">
        <v>1007196</v>
      </c>
      <c r="O9796" s="1">
        <v>8.2109142609779998E-4</v>
      </c>
      <c r="P9796">
        <v>22</v>
      </c>
    </row>
    <row r="9797" spans="1:16" x14ac:dyDescent="0.3">
      <c r="A9797" t="s">
        <v>349</v>
      </c>
      <c r="B9797" t="s">
        <v>351</v>
      </c>
      <c r="C9797" t="s">
        <v>7737</v>
      </c>
      <c r="D9797" t="s">
        <v>15</v>
      </c>
      <c r="E9797">
        <v>33</v>
      </c>
      <c r="F9797" t="s">
        <v>395</v>
      </c>
      <c r="G9797" t="s">
        <v>1469</v>
      </c>
      <c r="H9797" t="s">
        <v>46</v>
      </c>
      <c r="I9797">
        <v>604</v>
      </c>
      <c r="J9797">
        <v>0</v>
      </c>
      <c r="K9797">
        <v>604</v>
      </c>
      <c r="L9797">
        <v>1477262</v>
      </c>
      <c r="M9797">
        <v>2014</v>
      </c>
      <c r="N9797">
        <v>1007196</v>
      </c>
      <c r="O9797" s="1">
        <v>5.9968466912100498E-4</v>
      </c>
      <c r="P9797">
        <v>23</v>
      </c>
    </row>
    <row r="9798" spans="1:16" x14ac:dyDescent="0.3">
      <c r="A9798" t="s">
        <v>349</v>
      </c>
      <c r="B9798" t="s">
        <v>351</v>
      </c>
      <c r="C9798" t="s">
        <v>8095</v>
      </c>
      <c r="D9798" t="s">
        <v>15</v>
      </c>
      <c r="E9798">
        <v>38</v>
      </c>
      <c r="F9798" t="s">
        <v>16</v>
      </c>
      <c r="G9798" t="s">
        <v>1475</v>
      </c>
      <c r="H9798" t="s">
        <v>39</v>
      </c>
      <c r="I9798">
        <v>503</v>
      </c>
      <c r="J9798">
        <v>0</v>
      </c>
      <c r="K9798">
        <v>503</v>
      </c>
      <c r="L9798">
        <v>1477262</v>
      </c>
      <c r="M9798">
        <v>2014</v>
      </c>
      <c r="N9798">
        <v>1007196</v>
      </c>
      <c r="O9798" s="1">
        <v>4.9940627246335405E-4</v>
      </c>
      <c r="P9798">
        <v>24</v>
      </c>
    </row>
    <row r="9799" spans="1:16" hidden="1" x14ac:dyDescent="0.3">
      <c r="A9799" t="s">
        <v>219</v>
      </c>
      <c r="B9799" t="s">
        <v>246</v>
      </c>
      <c r="C9799" t="s">
        <v>12146</v>
      </c>
      <c r="D9799" t="s">
        <v>15</v>
      </c>
      <c r="E9799">
        <v>66</v>
      </c>
      <c r="F9799" t="s">
        <v>16</v>
      </c>
      <c r="G9799" t="s">
        <v>1431</v>
      </c>
      <c r="H9799" t="s">
        <v>1432</v>
      </c>
      <c r="I9799">
        <v>468690</v>
      </c>
      <c r="J9799">
        <v>4363</v>
      </c>
      <c r="K9799">
        <v>473053</v>
      </c>
      <c r="L9799">
        <v>1829373</v>
      </c>
      <c r="M9799">
        <v>2019</v>
      </c>
      <c r="N9799">
        <v>986861</v>
      </c>
      <c r="O9799" s="1">
        <v>0.47935119535578002</v>
      </c>
      <c r="P9799">
        <v>1</v>
      </c>
    </row>
    <row r="9800" spans="1:16" hidden="1" x14ac:dyDescent="0.3">
      <c r="A9800" t="s">
        <v>219</v>
      </c>
      <c r="B9800" t="s">
        <v>246</v>
      </c>
      <c r="C9800" t="s">
        <v>10744</v>
      </c>
      <c r="D9800" t="s">
        <v>15</v>
      </c>
      <c r="E9800">
        <v>75</v>
      </c>
      <c r="F9800" t="s">
        <v>16</v>
      </c>
      <c r="G9800" t="s">
        <v>1668</v>
      </c>
      <c r="H9800" t="s">
        <v>1669</v>
      </c>
      <c r="I9800">
        <v>353627</v>
      </c>
      <c r="J9800">
        <v>1817</v>
      </c>
      <c r="K9800">
        <v>355444</v>
      </c>
      <c r="L9800">
        <v>1829373</v>
      </c>
      <c r="M9800">
        <v>2019</v>
      </c>
      <c r="N9800">
        <v>986861</v>
      </c>
      <c r="O9800" s="1">
        <v>0.360176357156682</v>
      </c>
      <c r="P9800">
        <v>2</v>
      </c>
    </row>
    <row r="9801" spans="1:16" hidden="1" x14ac:dyDescent="0.3">
      <c r="A9801" t="s">
        <v>219</v>
      </c>
      <c r="B9801" t="s">
        <v>246</v>
      </c>
      <c r="C9801" t="s">
        <v>12147</v>
      </c>
      <c r="D9801" t="s">
        <v>15</v>
      </c>
      <c r="E9801">
        <v>50</v>
      </c>
      <c r="F9801" t="s">
        <v>16</v>
      </c>
      <c r="G9801" t="s">
        <v>971</v>
      </c>
      <c r="H9801" t="s">
        <v>972</v>
      </c>
      <c r="I9801">
        <v>80031</v>
      </c>
      <c r="J9801">
        <v>230</v>
      </c>
      <c r="K9801">
        <v>80261</v>
      </c>
      <c r="L9801">
        <v>1829373</v>
      </c>
      <c r="M9801">
        <v>2019</v>
      </c>
      <c r="N9801">
        <v>986861</v>
      </c>
      <c r="O9801" s="1">
        <v>8.1329589476126798E-2</v>
      </c>
      <c r="P9801">
        <v>3</v>
      </c>
    </row>
    <row r="9802" spans="1:16" hidden="1" x14ac:dyDescent="0.3">
      <c r="A9802" t="s">
        <v>219</v>
      </c>
      <c r="B9802" t="s">
        <v>246</v>
      </c>
      <c r="C9802" t="s">
        <v>7184</v>
      </c>
      <c r="D9802" t="s">
        <v>1047</v>
      </c>
      <c r="E9802">
        <v>0</v>
      </c>
      <c r="F9802" t="s">
        <v>1047</v>
      </c>
      <c r="G9802" t="s">
        <v>1046</v>
      </c>
      <c r="H9802" t="s">
        <v>1046</v>
      </c>
      <c r="I9802">
        <v>16379</v>
      </c>
      <c r="J9802">
        <v>68</v>
      </c>
      <c r="K9802">
        <v>16447</v>
      </c>
      <c r="L9802">
        <v>1829373</v>
      </c>
      <c r="M9802">
        <v>2019</v>
      </c>
      <c r="N9802">
        <v>986861</v>
      </c>
      <c r="O9802" s="1">
        <v>1.666597423548E-2</v>
      </c>
      <c r="P9802">
        <v>4</v>
      </c>
    </row>
    <row r="9803" spans="1:16" hidden="1" x14ac:dyDescent="0.3">
      <c r="A9803" t="s">
        <v>219</v>
      </c>
      <c r="B9803" t="s">
        <v>246</v>
      </c>
      <c r="C9803" t="s">
        <v>2697</v>
      </c>
      <c r="D9803" t="s">
        <v>15</v>
      </c>
      <c r="E9803">
        <v>34</v>
      </c>
      <c r="F9803" t="s">
        <v>16</v>
      </c>
      <c r="G9803" t="s">
        <v>1392</v>
      </c>
      <c r="H9803" t="s">
        <v>88</v>
      </c>
      <c r="I9803">
        <v>14163</v>
      </c>
      <c r="J9803">
        <v>7</v>
      </c>
      <c r="K9803">
        <v>14170</v>
      </c>
      <c r="L9803">
        <v>1829373</v>
      </c>
      <c r="M9803">
        <v>2019</v>
      </c>
      <c r="N9803">
        <v>986861</v>
      </c>
      <c r="O9803" s="1">
        <v>1.43586584128869E-2</v>
      </c>
      <c r="P9803">
        <v>5</v>
      </c>
    </row>
    <row r="9804" spans="1:16" hidden="1" x14ac:dyDescent="0.3">
      <c r="A9804" t="s">
        <v>219</v>
      </c>
      <c r="B9804" t="s">
        <v>246</v>
      </c>
      <c r="C9804" t="s">
        <v>3359</v>
      </c>
      <c r="D9804" t="s">
        <v>15</v>
      </c>
      <c r="E9804">
        <v>42</v>
      </c>
      <c r="F9804" t="s">
        <v>16</v>
      </c>
      <c r="G9804" t="s">
        <v>17</v>
      </c>
      <c r="H9804" t="s">
        <v>103</v>
      </c>
      <c r="I9804">
        <v>10721</v>
      </c>
      <c r="J9804">
        <v>9</v>
      </c>
      <c r="K9804">
        <v>10730</v>
      </c>
      <c r="L9804">
        <v>1829373</v>
      </c>
      <c r="M9804">
        <v>2019</v>
      </c>
      <c r="N9804">
        <v>986861</v>
      </c>
      <c r="O9804" s="1">
        <v>1.0872858487669499E-2</v>
      </c>
      <c r="P9804">
        <v>6</v>
      </c>
    </row>
    <row r="9805" spans="1:16" hidden="1" x14ac:dyDescent="0.3">
      <c r="A9805" t="s">
        <v>219</v>
      </c>
      <c r="B9805" t="s">
        <v>246</v>
      </c>
      <c r="C9805" t="s">
        <v>4615</v>
      </c>
      <c r="D9805" t="s">
        <v>15</v>
      </c>
      <c r="E9805">
        <v>46</v>
      </c>
      <c r="F9805" t="s">
        <v>16</v>
      </c>
      <c r="G9805" t="s">
        <v>1763</v>
      </c>
      <c r="H9805" t="s">
        <v>112</v>
      </c>
      <c r="I9805">
        <v>9740</v>
      </c>
      <c r="J9805">
        <v>16</v>
      </c>
      <c r="K9805">
        <v>9756</v>
      </c>
      <c r="L9805">
        <v>1829373</v>
      </c>
      <c r="M9805">
        <v>2019</v>
      </c>
      <c r="N9805">
        <v>986861</v>
      </c>
      <c r="O9805" s="1">
        <v>9.8858907181457196E-3</v>
      </c>
      <c r="P9805">
        <v>7</v>
      </c>
    </row>
    <row r="9806" spans="1:16" hidden="1" x14ac:dyDescent="0.3">
      <c r="A9806" t="s">
        <v>219</v>
      </c>
      <c r="B9806" t="s">
        <v>246</v>
      </c>
      <c r="C9806" t="s">
        <v>3752</v>
      </c>
      <c r="D9806" t="s">
        <v>15</v>
      </c>
      <c r="E9806">
        <v>43</v>
      </c>
      <c r="F9806" t="s">
        <v>16</v>
      </c>
      <c r="G9806" t="s">
        <v>17</v>
      </c>
      <c r="H9806" t="s">
        <v>504</v>
      </c>
      <c r="I9806">
        <v>6800</v>
      </c>
      <c r="J9806">
        <v>2</v>
      </c>
      <c r="K9806">
        <v>6802</v>
      </c>
      <c r="L9806">
        <v>1829373</v>
      </c>
      <c r="M9806">
        <v>2019</v>
      </c>
      <c r="N9806">
        <v>986861</v>
      </c>
      <c r="O9806" s="1">
        <v>6.8925613637584203E-3</v>
      </c>
      <c r="P9806">
        <v>8</v>
      </c>
    </row>
    <row r="9807" spans="1:16" hidden="1" x14ac:dyDescent="0.3">
      <c r="A9807" t="s">
        <v>219</v>
      </c>
      <c r="B9807" t="s">
        <v>246</v>
      </c>
      <c r="C9807" t="s">
        <v>2964</v>
      </c>
      <c r="D9807" t="s">
        <v>15</v>
      </c>
      <c r="E9807">
        <v>43</v>
      </c>
      <c r="F9807" t="s">
        <v>16</v>
      </c>
      <c r="G9807" t="s">
        <v>1080</v>
      </c>
      <c r="H9807" t="s">
        <v>29</v>
      </c>
      <c r="I9807">
        <v>4166</v>
      </c>
      <c r="J9807">
        <v>5</v>
      </c>
      <c r="K9807">
        <v>4171</v>
      </c>
      <c r="L9807">
        <v>1829373</v>
      </c>
      <c r="M9807">
        <v>2019</v>
      </c>
      <c r="N9807">
        <v>986861</v>
      </c>
      <c r="O9807" s="1">
        <v>4.2265324093261397E-3</v>
      </c>
      <c r="P9807">
        <v>9</v>
      </c>
    </row>
    <row r="9808" spans="1:16" hidden="1" x14ac:dyDescent="0.3">
      <c r="A9808" t="s">
        <v>219</v>
      </c>
      <c r="B9808" t="s">
        <v>246</v>
      </c>
      <c r="C9808" t="s">
        <v>3580</v>
      </c>
      <c r="D9808" t="s">
        <v>15</v>
      </c>
      <c r="E9808">
        <v>75</v>
      </c>
      <c r="F9808" t="s">
        <v>16</v>
      </c>
      <c r="G9808" t="s">
        <v>17</v>
      </c>
      <c r="H9808" t="s">
        <v>572</v>
      </c>
      <c r="I9808">
        <v>3901</v>
      </c>
      <c r="J9808">
        <v>4</v>
      </c>
      <c r="K9808">
        <v>3905</v>
      </c>
      <c r="L9808">
        <v>1829373</v>
      </c>
      <c r="M9808">
        <v>2019</v>
      </c>
      <c r="N9808">
        <v>986861</v>
      </c>
      <c r="O9808" s="1">
        <v>3.9569909034808401E-3</v>
      </c>
      <c r="P9808">
        <v>10</v>
      </c>
    </row>
    <row r="9809" spans="1:16" hidden="1" x14ac:dyDescent="0.3">
      <c r="A9809" t="s">
        <v>219</v>
      </c>
      <c r="B9809" t="s">
        <v>246</v>
      </c>
      <c r="C9809" t="s">
        <v>3641</v>
      </c>
      <c r="D9809" t="s">
        <v>15</v>
      </c>
      <c r="E9809">
        <v>33</v>
      </c>
      <c r="F9809" t="s">
        <v>16</v>
      </c>
      <c r="G9809" t="s">
        <v>17</v>
      </c>
      <c r="H9809" t="s">
        <v>484</v>
      </c>
      <c r="I9809">
        <v>2348</v>
      </c>
      <c r="J9809">
        <v>3</v>
      </c>
      <c r="K9809">
        <v>2351</v>
      </c>
      <c r="L9809">
        <v>1829373</v>
      </c>
      <c r="M9809">
        <v>2019</v>
      </c>
      <c r="N9809">
        <v>986861</v>
      </c>
      <c r="O9809" s="1">
        <v>2.3823010535425002E-3</v>
      </c>
      <c r="P9809">
        <v>11</v>
      </c>
    </row>
    <row r="9810" spans="1:16" hidden="1" x14ac:dyDescent="0.3">
      <c r="A9810" t="s">
        <v>219</v>
      </c>
      <c r="B9810" t="s">
        <v>246</v>
      </c>
      <c r="C9810" t="s">
        <v>2699</v>
      </c>
      <c r="D9810" t="s">
        <v>15</v>
      </c>
      <c r="E9810">
        <v>46</v>
      </c>
      <c r="F9810" t="s">
        <v>16</v>
      </c>
      <c r="G9810" t="s">
        <v>970</v>
      </c>
      <c r="H9810" t="s">
        <v>26</v>
      </c>
      <c r="I9810">
        <v>2224</v>
      </c>
      <c r="J9810">
        <v>12</v>
      </c>
      <c r="K9810">
        <v>2236</v>
      </c>
      <c r="L9810">
        <v>1829373</v>
      </c>
      <c r="M9810">
        <v>2019</v>
      </c>
      <c r="N9810">
        <v>986861</v>
      </c>
      <c r="O9810" s="1">
        <v>2.2657699513913298E-3</v>
      </c>
      <c r="P9810">
        <v>12</v>
      </c>
    </row>
    <row r="9811" spans="1:16" hidden="1" x14ac:dyDescent="0.3">
      <c r="A9811" t="s">
        <v>219</v>
      </c>
      <c r="B9811" t="s">
        <v>246</v>
      </c>
      <c r="C9811" t="s">
        <v>3412</v>
      </c>
      <c r="D9811" t="s">
        <v>15</v>
      </c>
      <c r="E9811">
        <v>26</v>
      </c>
      <c r="F9811" t="s">
        <v>395</v>
      </c>
      <c r="G9811" t="s">
        <v>17</v>
      </c>
      <c r="H9811" t="s">
        <v>129</v>
      </c>
      <c r="I9811">
        <v>2222</v>
      </c>
      <c r="J9811">
        <v>11</v>
      </c>
      <c r="K9811">
        <v>2233</v>
      </c>
      <c r="L9811">
        <v>1829373</v>
      </c>
      <c r="M9811">
        <v>2019</v>
      </c>
      <c r="N9811">
        <v>986861</v>
      </c>
      <c r="O9811" s="1">
        <v>2.2627300095960801E-3</v>
      </c>
      <c r="P9811">
        <v>13</v>
      </c>
    </row>
    <row r="9812" spans="1:16" hidden="1" x14ac:dyDescent="0.3">
      <c r="A9812" t="s">
        <v>219</v>
      </c>
      <c r="B9812" t="s">
        <v>246</v>
      </c>
      <c r="C9812" t="s">
        <v>2695</v>
      </c>
      <c r="D9812" t="s">
        <v>15</v>
      </c>
      <c r="E9812">
        <v>56</v>
      </c>
      <c r="F9812" t="s">
        <v>16</v>
      </c>
      <c r="G9812" t="s">
        <v>2696</v>
      </c>
      <c r="H9812" t="s">
        <v>666</v>
      </c>
      <c r="I9812">
        <v>1897</v>
      </c>
      <c r="J9812">
        <v>10</v>
      </c>
      <c r="K9812">
        <v>1907</v>
      </c>
      <c r="L9812">
        <v>1829373</v>
      </c>
      <c r="M9812">
        <v>2019</v>
      </c>
      <c r="N9812">
        <v>986861</v>
      </c>
      <c r="O9812" s="1">
        <v>1.9323896678458299E-3</v>
      </c>
      <c r="P9812">
        <v>14</v>
      </c>
    </row>
    <row r="9813" spans="1:16" hidden="1" x14ac:dyDescent="0.3">
      <c r="A9813" t="s">
        <v>219</v>
      </c>
      <c r="B9813" t="s">
        <v>246</v>
      </c>
      <c r="C9813" t="s">
        <v>2698</v>
      </c>
      <c r="D9813" t="s">
        <v>15</v>
      </c>
      <c r="E9813">
        <v>40</v>
      </c>
      <c r="F9813" t="s">
        <v>16</v>
      </c>
      <c r="G9813" t="s">
        <v>1091</v>
      </c>
      <c r="H9813" t="s">
        <v>485</v>
      </c>
      <c r="I9813">
        <v>1768</v>
      </c>
      <c r="J9813">
        <v>10</v>
      </c>
      <c r="K9813">
        <v>1778</v>
      </c>
      <c r="L9813">
        <v>1829373</v>
      </c>
      <c r="M9813">
        <v>2019</v>
      </c>
      <c r="N9813">
        <v>986861</v>
      </c>
      <c r="O9813" s="1">
        <v>1.80167217065017E-3</v>
      </c>
      <c r="P9813">
        <v>15</v>
      </c>
    </row>
    <row r="9814" spans="1:16" hidden="1" x14ac:dyDescent="0.3">
      <c r="A9814" t="s">
        <v>219</v>
      </c>
      <c r="B9814" t="s">
        <v>246</v>
      </c>
      <c r="C9814" t="s">
        <v>2525</v>
      </c>
      <c r="D9814" t="s">
        <v>15</v>
      </c>
      <c r="E9814">
        <v>43</v>
      </c>
      <c r="F9814" t="s">
        <v>395</v>
      </c>
      <c r="G9814" t="s">
        <v>1024</v>
      </c>
      <c r="H9814" t="s">
        <v>39</v>
      </c>
      <c r="I9814">
        <v>1614</v>
      </c>
      <c r="J9814">
        <v>3</v>
      </c>
      <c r="K9814">
        <v>1617</v>
      </c>
      <c r="L9814">
        <v>1829373</v>
      </c>
      <c r="M9814">
        <v>2019</v>
      </c>
      <c r="N9814">
        <v>986861</v>
      </c>
      <c r="O9814" s="1">
        <v>1.6385286276385401E-3</v>
      </c>
      <c r="P9814">
        <v>16</v>
      </c>
    </row>
    <row r="9815" spans="1:16" hidden="1" x14ac:dyDescent="0.3">
      <c r="A9815" t="s">
        <v>370</v>
      </c>
      <c r="B9815" t="s">
        <v>374</v>
      </c>
      <c r="C9815" t="s">
        <v>9923</v>
      </c>
      <c r="D9815" t="s">
        <v>908</v>
      </c>
      <c r="E9815">
        <v>30</v>
      </c>
      <c r="F9815" t="s">
        <v>16</v>
      </c>
      <c r="G9815" t="s">
        <v>961</v>
      </c>
      <c r="H9815" t="s">
        <v>962</v>
      </c>
      <c r="I9815">
        <v>687773</v>
      </c>
      <c r="J9815">
        <v>699</v>
      </c>
      <c r="K9815">
        <v>688472</v>
      </c>
      <c r="L9815">
        <v>1816857</v>
      </c>
      <c r="M9815">
        <v>2019</v>
      </c>
      <c r="N9815">
        <v>1436894</v>
      </c>
      <c r="O9815" s="1">
        <v>0.47913903182837397</v>
      </c>
      <c r="P9815">
        <v>1</v>
      </c>
    </row>
    <row r="9816" spans="1:16" hidden="1" x14ac:dyDescent="0.3">
      <c r="A9816" t="s">
        <v>370</v>
      </c>
      <c r="B9816" t="s">
        <v>374</v>
      </c>
      <c r="C9816" t="s">
        <v>10535</v>
      </c>
      <c r="D9816" t="s">
        <v>15</v>
      </c>
      <c r="E9816">
        <v>37</v>
      </c>
      <c r="F9816" t="s">
        <v>16</v>
      </c>
      <c r="G9816" t="s">
        <v>1431</v>
      </c>
      <c r="H9816" t="s">
        <v>1432</v>
      </c>
      <c r="I9816">
        <v>392610</v>
      </c>
      <c r="J9816">
        <v>623</v>
      </c>
      <c r="K9816">
        <v>393233</v>
      </c>
      <c r="L9816">
        <v>1816857</v>
      </c>
      <c r="M9816">
        <v>2019</v>
      </c>
      <c r="N9816">
        <v>1436894</v>
      </c>
      <c r="O9816" s="1">
        <v>0.27366876053487599</v>
      </c>
      <c r="P9816">
        <v>2</v>
      </c>
    </row>
    <row r="9817" spans="1:16" hidden="1" x14ac:dyDescent="0.3">
      <c r="A9817" t="s">
        <v>370</v>
      </c>
      <c r="B9817" t="s">
        <v>374</v>
      </c>
      <c r="C9817" t="s">
        <v>13477</v>
      </c>
      <c r="D9817" t="s">
        <v>15</v>
      </c>
      <c r="E9817">
        <v>68</v>
      </c>
      <c r="F9817" t="s">
        <v>16</v>
      </c>
      <c r="G9817" t="s">
        <v>992</v>
      </c>
      <c r="H9817" t="s">
        <v>1425</v>
      </c>
      <c r="I9817">
        <v>301560</v>
      </c>
      <c r="J9817">
        <v>704</v>
      </c>
      <c r="K9817">
        <v>302264</v>
      </c>
      <c r="L9817">
        <v>1816857</v>
      </c>
      <c r="M9817">
        <v>2019</v>
      </c>
      <c r="N9817">
        <v>1436894</v>
      </c>
      <c r="O9817" s="1">
        <v>0.210359288854989</v>
      </c>
      <c r="P9817">
        <v>3</v>
      </c>
    </row>
    <row r="9818" spans="1:16" hidden="1" x14ac:dyDescent="0.3">
      <c r="A9818" t="s">
        <v>370</v>
      </c>
      <c r="B9818" t="s">
        <v>374</v>
      </c>
      <c r="C9818" t="s">
        <v>7184</v>
      </c>
      <c r="D9818" t="s">
        <v>1047</v>
      </c>
      <c r="E9818">
        <v>0</v>
      </c>
      <c r="F9818" t="s">
        <v>1047</v>
      </c>
      <c r="G9818" t="s">
        <v>1046</v>
      </c>
      <c r="H9818" t="s">
        <v>1046</v>
      </c>
      <c r="I9818">
        <v>15516</v>
      </c>
      <c r="J9818">
        <v>25</v>
      </c>
      <c r="K9818">
        <v>15541</v>
      </c>
      <c r="L9818">
        <v>1816857</v>
      </c>
      <c r="M9818">
        <v>2019</v>
      </c>
      <c r="N9818">
        <v>1436894</v>
      </c>
      <c r="O9818" s="1">
        <v>1.08156899534691E-2</v>
      </c>
      <c r="P9818">
        <v>4</v>
      </c>
    </row>
    <row r="9819" spans="1:16" hidden="1" x14ac:dyDescent="0.3">
      <c r="A9819" t="s">
        <v>370</v>
      </c>
      <c r="B9819" t="s">
        <v>374</v>
      </c>
      <c r="C9819" t="s">
        <v>5688</v>
      </c>
      <c r="D9819" t="s">
        <v>15</v>
      </c>
      <c r="E9819">
        <v>44</v>
      </c>
      <c r="F9819" t="s">
        <v>395</v>
      </c>
      <c r="G9819" t="s">
        <v>17</v>
      </c>
      <c r="H9819" t="s">
        <v>109</v>
      </c>
      <c r="I9819">
        <v>9378</v>
      </c>
      <c r="J9819">
        <v>0</v>
      </c>
      <c r="K9819">
        <v>9378</v>
      </c>
      <c r="L9819">
        <v>1816857</v>
      </c>
      <c r="M9819">
        <v>2019</v>
      </c>
      <c r="N9819">
        <v>1436894</v>
      </c>
      <c r="O9819" s="1">
        <v>6.52657746500438E-3</v>
      </c>
      <c r="P9819">
        <v>5</v>
      </c>
    </row>
    <row r="9820" spans="1:16" hidden="1" x14ac:dyDescent="0.3">
      <c r="A9820" t="s">
        <v>370</v>
      </c>
      <c r="B9820" t="s">
        <v>374</v>
      </c>
      <c r="C9820" t="s">
        <v>7174</v>
      </c>
      <c r="D9820" t="s">
        <v>908</v>
      </c>
      <c r="E9820">
        <v>64</v>
      </c>
      <c r="F9820" t="s">
        <v>16</v>
      </c>
      <c r="G9820" t="s">
        <v>1040</v>
      </c>
      <c r="H9820" t="s">
        <v>572</v>
      </c>
      <c r="I9820">
        <v>5549</v>
      </c>
      <c r="J9820">
        <v>0</v>
      </c>
      <c r="K9820">
        <v>5549</v>
      </c>
      <c r="L9820">
        <v>1816857</v>
      </c>
      <c r="M9820">
        <v>2019</v>
      </c>
      <c r="N9820">
        <v>1436894</v>
      </c>
      <c r="O9820" s="1">
        <v>3.8618019144070499E-3</v>
      </c>
      <c r="P9820">
        <v>6</v>
      </c>
    </row>
    <row r="9821" spans="1:16" hidden="1" x14ac:dyDescent="0.3">
      <c r="A9821" t="s">
        <v>370</v>
      </c>
      <c r="B9821" t="s">
        <v>374</v>
      </c>
      <c r="C9821" t="s">
        <v>13030</v>
      </c>
      <c r="D9821" t="s">
        <v>15</v>
      </c>
      <c r="E9821">
        <v>59</v>
      </c>
      <c r="F9821" t="s">
        <v>395</v>
      </c>
      <c r="G9821" t="s">
        <v>971</v>
      </c>
      <c r="H9821" t="s">
        <v>972</v>
      </c>
      <c r="I9821">
        <v>5112</v>
      </c>
      <c r="J9821">
        <v>2</v>
      </c>
      <c r="K9821">
        <v>5114</v>
      </c>
      <c r="L9821">
        <v>1816857</v>
      </c>
      <c r="M9821">
        <v>2019</v>
      </c>
      <c r="N9821">
        <v>1436894</v>
      </c>
      <c r="O9821" s="1">
        <v>3.5590655956528501E-3</v>
      </c>
      <c r="P9821">
        <v>7</v>
      </c>
    </row>
    <row r="9822" spans="1:16" hidden="1" x14ac:dyDescent="0.3">
      <c r="A9822" t="s">
        <v>370</v>
      </c>
      <c r="B9822" t="s">
        <v>374</v>
      </c>
      <c r="C9822" t="s">
        <v>9924</v>
      </c>
      <c r="D9822" t="s">
        <v>908</v>
      </c>
      <c r="E9822">
        <v>64</v>
      </c>
      <c r="F9822" t="s">
        <v>16</v>
      </c>
      <c r="G9822" t="s">
        <v>1061</v>
      </c>
      <c r="H9822" t="s">
        <v>32</v>
      </c>
      <c r="I9822">
        <v>4345</v>
      </c>
      <c r="J9822">
        <v>9</v>
      </c>
      <c r="K9822">
        <v>4354</v>
      </c>
      <c r="L9822">
        <v>1816857</v>
      </c>
      <c r="M9822">
        <v>2019</v>
      </c>
      <c r="N9822">
        <v>1436894</v>
      </c>
      <c r="O9822" s="1">
        <v>3.0301469697834398E-3</v>
      </c>
      <c r="P9822">
        <v>8</v>
      </c>
    </row>
    <row r="9823" spans="1:16" hidden="1" x14ac:dyDescent="0.3">
      <c r="A9823" t="s">
        <v>370</v>
      </c>
      <c r="B9823" t="s">
        <v>374</v>
      </c>
      <c r="C9823" t="s">
        <v>15858</v>
      </c>
      <c r="D9823" t="s">
        <v>15</v>
      </c>
      <c r="E9823">
        <v>30</v>
      </c>
      <c r="F9823" t="s">
        <v>395</v>
      </c>
      <c r="G9823" t="s">
        <v>17</v>
      </c>
      <c r="H9823" t="s">
        <v>21</v>
      </c>
      <c r="I9823">
        <v>3474</v>
      </c>
      <c r="J9823">
        <v>1</v>
      </c>
      <c r="K9823">
        <v>3475</v>
      </c>
      <c r="L9823">
        <v>1816857</v>
      </c>
      <c r="M9823">
        <v>2019</v>
      </c>
      <c r="N9823">
        <v>1436894</v>
      </c>
      <c r="O9823" s="1">
        <v>2.4184108222318401E-3</v>
      </c>
      <c r="P9823">
        <v>9</v>
      </c>
    </row>
    <row r="9824" spans="1:16" hidden="1" x14ac:dyDescent="0.3">
      <c r="A9824" t="s">
        <v>370</v>
      </c>
      <c r="B9824" t="s">
        <v>374</v>
      </c>
      <c r="C9824" t="s">
        <v>6234</v>
      </c>
      <c r="D9824" t="s">
        <v>15</v>
      </c>
      <c r="E9824">
        <v>68</v>
      </c>
      <c r="F9824" t="s">
        <v>395</v>
      </c>
      <c r="G9824" t="s">
        <v>17</v>
      </c>
      <c r="H9824" t="s">
        <v>201</v>
      </c>
      <c r="I9824">
        <v>2554</v>
      </c>
      <c r="J9824">
        <v>0</v>
      </c>
      <c r="K9824">
        <v>2554</v>
      </c>
      <c r="L9824">
        <v>1816857</v>
      </c>
      <c r="M9824">
        <v>2019</v>
      </c>
      <c r="N9824">
        <v>1436894</v>
      </c>
      <c r="O9824" s="1">
        <v>1.7774449611453599E-3</v>
      </c>
      <c r="P9824">
        <v>10</v>
      </c>
    </row>
    <row r="9825" spans="1:16" hidden="1" x14ac:dyDescent="0.3">
      <c r="A9825" t="s">
        <v>370</v>
      </c>
      <c r="B9825" t="s">
        <v>374</v>
      </c>
      <c r="C9825" t="s">
        <v>6414</v>
      </c>
      <c r="D9825" t="s">
        <v>15</v>
      </c>
      <c r="E9825">
        <v>30</v>
      </c>
      <c r="F9825" t="s">
        <v>16</v>
      </c>
      <c r="G9825" t="s">
        <v>17</v>
      </c>
      <c r="H9825" t="s">
        <v>86</v>
      </c>
      <c r="I9825">
        <v>2345</v>
      </c>
      <c r="J9825">
        <v>0</v>
      </c>
      <c r="K9825">
        <v>2345</v>
      </c>
      <c r="L9825">
        <v>1816857</v>
      </c>
      <c r="M9825">
        <v>2019</v>
      </c>
      <c r="N9825">
        <v>1436894</v>
      </c>
      <c r="O9825" s="1">
        <v>1.6319923390312699E-3</v>
      </c>
      <c r="P9825">
        <v>11</v>
      </c>
    </row>
    <row r="9826" spans="1:16" hidden="1" x14ac:dyDescent="0.3">
      <c r="A9826" t="s">
        <v>370</v>
      </c>
      <c r="B9826" t="s">
        <v>374</v>
      </c>
      <c r="C9826" t="s">
        <v>7175</v>
      </c>
      <c r="D9826" t="s">
        <v>908</v>
      </c>
      <c r="E9826">
        <v>50</v>
      </c>
      <c r="F9826" t="s">
        <v>16</v>
      </c>
      <c r="G9826" t="s">
        <v>1039</v>
      </c>
      <c r="H9826" t="s">
        <v>519</v>
      </c>
      <c r="I9826">
        <v>1667</v>
      </c>
      <c r="J9826">
        <v>0</v>
      </c>
      <c r="K9826">
        <v>1667</v>
      </c>
      <c r="L9826">
        <v>1816857</v>
      </c>
      <c r="M9826">
        <v>2019</v>
      </c>
      <c r="N9826">
        <v>1436894</v>
      </c>
      <c r="O9826" s="1">
        <v>1.16014124911093E-3</v>
      </c>
      <c r="P9826">
        <v>12</v>
      </c>
    </row>
    <row r="9827" spans="1:16" hidden="1" x14ac:dyDescent="0.3">
      <c r="A9827" t="s">
        <v>370</v>
      </c>
      <c r="B9827" t="s">
        <v>374</v>
      </c>
      <c r="C9827" t="s">
        <v>13692</v>
      </c>
      <c r="D9827" t="s">
        <v>15</v>
      </c>
      <c r="E9827">
        <v>65</v>
      </c>
      <c r="F9827" t="s">
        <v>16</v>
      </c>
      <c r="G9827" t="s">
        <v>3074</v>
      </c>
      <c r="H9827" t="s">
        <v>90</v>
      </c>
      <c r="I9827">
        <v>1601</v>
      </c>
      <c r="J9827">
        <v>4</v>
      </c>
      <c r="K9827">
        <v>1605</v>
      </c>
      <c r="L9827">
        <v>1816857</v>
      </c>
      <c r="M9827">
        <v>2019</v>
      </c>
      <c r="N9827">
        <v>1436894</v>
      </c>
      <c r="O9827" s="1">
        <v>1.11699262436895E-3</v>
      </c>
      <c r="P9827">
        <v>13</v>
      </c>
    </row>
    <row r="9828" spans="1:16" hidden="1" x14ac:dyDescent="0.3">
      <c r="A9828" t="s">
        <v>370</v>
      </c>
      <c r="B9828" t="s">
        <v>374</v>
      </c>
      <c r="C9828" t="s">
        <v>9319</v>
      </c>
      <c r="D9828" t="s">
        <v>15</v>
      </c>
      <c r="E9828">
        <v>45</v>
      </c>
      <c r="F9828" t="s">
        <v>16</v>
      </c>
      <c r="G9828" t="s">
        <v>1007</v>
      </c>
      <c r="H9828" t="s">
        <v>183</v>
      </c>
      <c r="I9828">
        <v>1342</v>
      </c>
      <c r="J9828">
        <v>1</v>
      </c>
      <c r="K9828">
        <v>1343</v>
      </c>
      <c r="L9828">
        <v>1816857</v>
      </c>
      <c r="M9828">
        <v>2019</v>
      </c>
      <c r="N9828">
        <v>1436894</v>
      </c>
      <c r="O9828" s="1">
        <v>9.3465488755607598E-4</v>
      </c>
      <c r="P9828">
        <v>14</v>
      </c>
    </row>
    <row r="9829" spans="1:16" x14ac:dyDescent="0.3">
      <c r="A9829" t="s">
        <v>274</v>
      </c>
      <c r="B9829" t="s">
        <v>397</v>
      </c>
      <c r="C9829" t="s">
        <v>11231</v>
      </c>
      <c r="D9829" t="s">
        <v>15</v>
      </c>
      <c r="E9829">
        <v>62</v>
      </c>
      <c r="F9829" t="s">
        <v>16</v>
      </c>
      <c r="G9829" t="s">
        <v>1918</v>
      </c>
      <c r="H9829" t="s">
        <v>960</v>
      </c>
      <c r="I9829">
        <v>534357</v>
      </c>
      <c r="J9829">
        <v>2192</v>
      </c>
      <c r="K9829">
        <v>536549</v>
      </c>
      <c r="L9829">
        <v>1403736</v>
      </c>
      <c r="M9829">
        <v>2014</v>
      </c>
      <c r="N9829">
        <v>1120316</v>
      </c>
      <c r="O9829" s="1">
        <v>0.47892648145701799</v>
      </c>
      <c r="P9829">
        <v>1</v>
      </c>
    </row>
    <row r="9830" spans="1:16" x14ac:dyDescent="0.3">
      <c r="A9830" t="s">
        <v>274</v>
      </c>
      <c r="B9830" t="s">
        <v>397</v>
      </c>
      <c r="C9830" t="s">
        <v>11168</v>
      </c>
      <c r="D9830" t="s">
        <v>15</v>
      </c>
      <c r="E9830">
        <v>33</v>
      </c>
      <c r="F9830" t="s">
        <v>16</v>
      </c>
      <c r="G9830" t="s">
        <v>1919</v>
      </c>
      <c r="H9830" t="s">
        <v>33</v>
      </c>
      <c r="I9830">
        <v>427629</v>
      </c>
      <c r="J9830">
        <v>2009</v>
      </c>
      <c r="K9830">
        <v>429638</v>
      </c>
      <c r="L9830">
        <v>1403736</v>
      </c>
      <c r="M9830">
        <v>2014</v>
      </c>
      <c r="N9830">
        <v>1120316</v>
      </c>
      <c r="O9830" s="1">
        <v>0.38349715615951202</v>
      </c>
      <c r="P9830">
        <v>2</v>
      </c>
    </row>
    <row r="9831" spans="1:16" x14ac:dyDescent="0.3">
      <c r="A9831" t="s">
        <v>274</v>
      </c>
      <c r="B9831" t="s">
        <v>397</v>
      </c>
      <c r="C9831" t="s">
        <v>9534</v>
      </c>
      <c r="D9831" t="s">
        <v>908</v>
      </c>
      <c r="E9831">
        <v>50</v>
      </c>
      <c r="F9831" t="s">
        <v>16</v>
      </c>
      <c r="G9831" t="s">
        <v>1000</v>
      </c>
      <c r="H9831" t="s">
        <v>1001</v>
      </c>
      <c r="I9831">
        <v>122091</v>
      </c>
      <c r="J9831">
        <v>396</v>
      </c>
      <c r="K9831">
        <v>122487</v>
      </c>
      <c r="L9831">
        <v>1403736</v>
      </c>
      <c r="M9831">
        <v>2014</v>
      </c>
      <c r="N9831">
        <v>1120316</v>
      </c>
      <c r="O9831" s="1">
        <v>0.10933254546038799</v>
      </c>
      <c r="P9831">
        <v>3</v>
      </c>
    </row>
    <row r="9832" spans="1:16" x14ac:dyDescent="0.3">
      <c r="A9832" t="s">
        <v>274</v>
      </c>
      <c r="B9832" t="s">
        <v>397</v>
      </c>
      <c r="C9832" t="s">
        <v>7502</v>
      </c>
      <c r="D9832" t="s">
        <v>1047</v>
      </c>
      <c r="E9832">
        <v>0</v>
      </c>
      <c r="F9832" t="s">
        <v>1047</v>
      </c>
      <c r="G9832" t="s">
        <v>1046</v>
      </c>
      <c r="H9832" t="s">
        <v>1046</v>
      </c>
      <c r="I9832">
        <v>6506</v>
      </c>
      <c r="J9832">
        <v>22</v>
      </c>
      <c r="K9832">
        <v>6528</v>
      </c>
      <c r="L9832">
        <v>1403736</v>
      </c>
      <c r="M9832">
        <v>2014</v>
      </c>
      <c r="N9832">
        <v>1120316</v>
      </c>
      <c r="O9832" s="1">
        <v>5.8269274026256897E-3</v>
      </c>
      <c r="P9832">
        <v>4</v>
      </c>
    </row>
    <row r="9833" spans="1:16" x14ac:dyDescent="0.3">
      <c r="A9833" t="s">
        <v>274</v>
      </c>
      <c r="B9833" t="s">
        <v>397</v>
      </c>
      <c r="C9833" t="s">
        <v>11167</v>
      </c>
      <c r="D9833" t="s">
        <v>15</v>
      </c>
      <c r="E9833">
        <v>42</v>
      </c>
      <c r="F9833" t="s">
        <v>16</v>
      </c>
      <c r="G9833" t="s">
        <v>980</v>
      </c>
      <c r="H9833" t="s">
        <v>87</v>
      </c>
      <c r="I9833">
        <v>6396</v>
      </c>
      <c r="J9833">
        <v>5</v>
      </c>
      <c r="K9833">
        <v>6401</v>
      </c>
      <c r="L9833">
        <v>1403736</v>
      </c>
      <c r="M9833">
        <v>2014</v>
      </c>
      <c r="N9833">
        <v>1120316</v>
      </c>
      <c r="O9833" s="1">
        <v>5.7135665294434802E-3</v>
      </c>
      <c r="P9833">
        <v>5</v>
      </c>
    </row>
    <row r="9834" spans="1:16" x14ac:dyDescent="0.3">
      <c r="A9834" t="s">
        <v>274</v>
      </c>
      <c r="B9834" t="s">
        <v>397</v>
      </c>
      <c r="C9834" t="s">
        <v>5460</v>
      </c>
      <c r="D9834" t="s">
        <v>15</v>
      </c>
      <c r="E9834">
        <v>33</v>
      </c>
      <c r="F9834" t="s">
        <v>395</v>
      </c>
      <c r="G9834" t="s">
        <v>17</v>
      </c>
      <c r="H9834" t="s">
        <v>109</v>
      </c>
      <c r="I9834">
        <v>5125</v>
      </c>
      <c r="J9834">
        <v>0</v>
      </c>
      <c r="K9834">
        <v>5125</v>
      </c>
      <c r="L9834">
        <v>1403736</v>
      </c>
      <c r="M9834">
        <v>2014</v>
      </c>
      <c r="N9834">
        <v>1120316</v>
      </c>
      <c r="O9834" s="1">
        <v>4.5746021658175E-3</v>
      </c>
      <c r="P9834">
        <v>6</v>
      </c>
    </row>
    <row r="9835" spans="1:16" x14ac:dyDescent="0.3">
      <c r="A9835" t="s">
        <v>274</v>
      </c>
      <c r="B9835" t="s">
        <v>397</v>
      </c>
      <c r="C9835" t="s">
        <v>9019</v>
      </c>
      <c r="D9835" t="s">
        <v>15</v>
      </c>
      <c r="E9835">
        <v>50</v>
      </c>
      <c r="F9835" t="s">
        <v>395</v>
      </c>
      <c r="G9835" t="s">
        <v>971</v>
      </c>
      <c r="H9835" t="s">
        <v>972</v>
      </c>
      <c r="I9835">
        <v>4091</v>
      </c>
      <c r="J9835">
        <v>1</v>
      </c>
      <c r="K9835">
        <v>4092</v>
      </c>
      <c r="L9835">
        <v>1403736</v>
      </c>
      <c r="M9835">
        <v>2014</v>
      </c>
      <c r="N9835">
        <v>1120316</v>
      </c>
      <c r="O9835" s="1">
        <v>3.6525408902488201E-3</v>
      </c>
      <c r="P9835">
        <v>7</v>
      </c>
    </row>
    <row r="9836" spans="1:16" x14ac:dyDescent="0.3">
      <c r="A9836" t="s">
        <v>274</v>
      </c>
      <c r="B9836" t="s">
        <v>397</v>
      </c>
      <c r="C9836" t="s">
        <v>14393</v>
      </c>
      <c r="D9836" t="s">
        <v>15</v>
      </c>
      <c r="E9836">
        <v>37</v>
      </c>
      <c r="F9836" t="s">
        <v>16</v>
      </c>
      <c r="G9836" t="s">
        <v>17</v>
      </c>
      <c r="H9836" t="s">
        <v>21</v>
      </c>
      <c r="I9836">
        <v>3573</v>
      </c>
      <c r="J9836">
        <v>30</v>
      </c>
      <c r="K9836">
        <v>3603</v>
      </c>
      <c r="L9836">
        <v>1403736</v>
      </c>
      <c r="M9836">
        <v>2014</v>
      </c>
      <c r="N9836">
        <v>1120316</v>
      </c>
      <c r="O9836" s="1">
        <v>3.2160568982322799E-3</v>
      </c>
      <c r="P9836">
        <v>8</v>
      </c>
    </row>
    <row r="9837" spans="1:16" x14ac:dyDescent="0.3">
      <c r="A9837" t="s">
        <v>274</v>
      </c>
      <c r="B9837" t="s">
        <v>397</v>
      </c>
      <c r="C9837" t="s">
        <v>11166</v>
      </c>
      <c r="D9837" t="s">
        <v>15</v>
      </c>
      <c r="E9837">
        <v>44</v>
      </c>
      <c r="F9837" t="s">
        <v>16</v>
      </c>
      <c r="G9837" t="s">
        <v>1519</v>
      </c>
      <c r="H9837" t="s">
        <v>56</v>
      </c>
      <c r="I9837">
        <v>3346</v>
      </c>
      <c r="J9837">
        <v>42</v>
      </c>
      <c r="K9837">
        <v>3388</v>
      </c>
      <c r="L9837">
        <v>1403736</v>
      </c>
      <c r="M9837">
        <v>2014</v>
      </c>
      <c r="N9837">
        <v>1120316</v>
      </c>
      <c r="O9837" s="1">
        <v>3.0241467585931099E-3</v>
      </c>
      <c r="P9837">
        <v>9</v>
      </c>
    </row>
    <row r="9838" spans="1:16" x14ac:dyDescent="0.3">
      <c r="A9838" t="s">
        <v>274</v>
      </c>
      <c r="B9838" t="s">
        <v>397</v>
      </c>
      <c r="C9838" t="s">
        <v>11509</v>
      </c>
      <c r="D9838" t="s">
        <v>15</v>
      </c>
      <c r="E9838">
        <v>58</v>
      </c>
      <c r="F9838" t="s">
        <v>16</v>
      </c>
      <c r="G9838" t="s">
        <v>956</v>
      </c>
      <c r="H9838" t="s">
        <v>957</v>
      </c>
      <c r="I9838">
        <v>2476</v>
      </c>
      <c r="J9838">
        <v>29</v>
      </c>
      <c r="K9838">
        <v>2505</v>
      </c>
      <c r="L9838">
        <v>1403736</v>
      </c>
      <c r="M9838">
        <v>2014</v>
      </c>
      <c r="N9838">
        <v>1120316</v>
      </c>
      <c r="O9838" s="1">
        <v>2.2359762781215299E-3</v>
      </c>
      <c r="P9838">
        <v>10</v>
      </c>
    </row>
    <row r="9839" spans="1:16" hidden="1" x14ac:dyDescent="0.3">
      <c r="A9839" t="s">
        <v>250</v>
      </c>
      <c r="B9839" t="s">
        <v>267</v>
      </c>
      <c r="C9839" t="s">
        <v>14035</v>
      </c>
      <c r="D9839" t="s">
        <v>15</v>
      </c>
      <c r="E9839">
        <v>78</v>
      </c>
      <c r="F9839" t="s">
        <v>16</v>
      </c>
      <c r="G9839" t="s">
        <v>1431</v>
      </c>
      <c r="H9839" t="s">
        <v>1432</v>
      </c>
      <c r="I9839">
        <v>594011</v>
      </c>
      <c r="J9839">
        <v>2116</v>
      </c>
      <c r="K9839">
        <v>596127</v>
      </c>
      <c r="L9839">
        <v>1608545</v>
      </c>
      <c r="M9839">
        <v>2019</v>
      </c>
      <c r="N9839">
        <v>1244858</v>
      </c>
      <c r="O9839" s="1">
        <v>0.47887148574375599</v>
      </c>
      <c r="P9839">
        <v>1</v>
      </c>
    </row>
    <row r="9840" spans="1:16" hidden="1" x14ac:dyDescent="0.3">
      <c r="A9840" t="s">
        <v>250</v>
      </c>
      <c r="B9840" t="s">
        <v>267</v>
      </c>
      <c r="C9840" t="s">
        <v>13217</v>
      </c>
      <c r="D9840" t="s">
        <v>15</v>
      </c>
      <c r="E9840">
        <v>86</v>
      </c>
      <c r="F9840" t="s">
        <v>16</v>
      </c>
      <c r="G9840" t="s">
        <v>1410</v>
      </c>
      <c r="H9840" t="s">
        <v>1411</v>
      </c>
      <c r="I9840">
        <v>581624</v>
      </c>
      <c r="J9840">
        <v>1164</v>
      </c>
      <c r="K9840">
        <v>582788</v>
      </c>
      <c r="L9840">
        <v>1608545</v>
      </c>
      <c r="M9840">
        <v>2019</v>
      </c>
      <c r="N9840">
        <v>1244858</v>
      </c>
      <c r="O9840" s="1">
        <v>0.46815620737465602</v>
      </c>
      <c r="P9840">
        <v>2</v>
      </c>
    </row>
    <row r="9841" spans="1:16" hidden="1" x14ac:dyDescent="0.3">
      <c r="A9841" t="s">
        <v>250</v>
      </c>
      <c r="B9841" t="s">
        <v>267</v>
      </c>
      <c r="C9841" t="s">
        <v>13544</v>
      </c>
      <c r="D9841" t="s">
        <v>15</v>
      </c>
      <c r="E9841">
        <v>74</v>
      </c>
      <c r="F9841" t="s">
        <v>16</v>
      </c>
      <c r="G9841" t="s">
        <v>1372</v>
      </c>
      <c r="H9841" t="s">
        <v>1373</v>
      </c>
      <c r="I9841">
        <v>17222</v>
      </c>
      <c r="J9841">
        <v>5</v>
      </c>
      <c r="K9841">
        <v>17227</v>
      </c>
      <c r="L9841">
        <v>1608545</v>
      </c>
      <c r="M9841">
        <v>2019</v>
      </c>
      <c r="N9841">
        <v>1244858</v>
      </c>
      <c r="O9841" s="1">
        <v>1.3838526161216801E-2</v>
      </c>
      <c r="P9841">
        <v>3</v>
      </c>
    </row>
    <row r="9842" spans="1:16" hidden="1" x14ac:dyDescent="0.3">
      <c r="A9842" t="s">
        <v>250</v>
      </c>
      <c r="B9842" t="s">
        <v>267</v>
      </c>
      <c r="C9842" t="s">
        <v>7184</v>
      </c>
      <c r="D9842" t="s">
        <v>1047</v>
      </c>
      <c r="E9842">
        <v>0</v>
      </c>
      <c r="F9842" t="s">
        <v>1047</v>
      </c>
      <c r="G9842" t="s">
        <v>1046</v>
      </c>
      <c r="H9842" t="s">
        <v>1046</v>
      </c>
      <c r="I9842">
        <v>10285</v>
      </c>
      <c r="J9842">
        <v>10</v>
      </c>
      <c r="K9842">
        <v>10295</v>
      </c>
      <c r="L9842">
        <v>1608545</v>
      </c>
      <c r="M9842">
        <v>2019</v>
      </c>
      <c r="N9842">
        <v>1244858</v>
      </c>
      <c r="O9842" s="1">
        <v>8.2700195524308805E-3</v>
      </c>
      <c r="P9842">
        <v>4</v>
      </c>
    </row>
    <row r="9843" spans="1:16" hidden="1" x14ac:dyDescent="0.3">
      <c r="A9843" t="s">
        <v>250</v>
      </c>
      <c r="B9843" t="s">
        <v>267</v>
      </c>
      <c r="C9843" t="s">
        <v>6577</v>
      </c>
      <c r="D9843" t="s">
        <v>15</v>
      </c>
      <c r="E9843">
        <v>52</v>
      </c>
      <c r="F9843" t="s">
        <v>16</v>
      </c>
      <c r="G9843" t="s">
        <v>17</v>
      </c>
      <c r="H9843" t="s">
        <v>619</v>
      </c>
      <c r="I9843">
        <v>7637</v>
      </c>
      <c r="J9843">
        <v>0</v>
      </c>
      <c r="K9843">
        <v>7637</v>
      </c>
      <c r="L9843">
        <v>1608545</v>
      </c>
      <c r="M9843">
        <v>2019</v>
      </c>
      <c r="N9843">
        <v>1244858</v>
      </c>
      <c r="O9843" s="1">
        <v>6.1348362624492102E-3</v>
      </c>
      <c r="P9843">
        <v>5</v>
      </c>
    </row>
    <row r="9844" spans="1:16" hidden="1" x14ac:dyDescent="0.3">
      <c r="A9844" t="s">
        <v>250</v>
      </c>
      <c r="B9844" t="s">
        <v>267</v>
      </c>
      <c r="C9844" t="s">
        <v>13593</v>
      </c>
      <c r="D9844" t="s">
        <v>15</v>
      </c>
      <c r="E9844">
        <v>64</v>
      </c>
      <c r="F9844" t="s">
        <v>16</v>
      </c>
      <c r="G9844" t="s">
        <v>971</v>
      </c>
      <c r="H9844" t="s">
        <v>972</v>
      </c>
      <c r="I9844">
        <v>5999</v>
      </c>
      <c r="J9844">
        <v>14</v>
      </c>
      <c r="K9844">
        <v>6013</v>
      </c>
      <c r="L9844">
        <v>1608545</v>
      </c>
      <c r="M9844">
        <v>2019</v>
      </c>
      <c r="N9844">
        <v>1244858</v>
      </c>
      <c r="O9844" s="1">
        <v>4.8302697978404004E-3</v>
      </c>
      <c r="P9844">
        <v>6</v>
      </c>
    </row>
    <row r="9845" spans="1:16" hidden="1" x14ac:dyDescent="0.3">
      <c r="A9845" t="s">
        <v>250</v>
      </c>
      <c r="B9845" t="s">
        <v>267</v>
      </c>
      <c r="C9845" t="s">
        <v>9843</v>
      </c>
      <c r="D9845" t="s">
        <v>908</v>
      </c>
      <c r="E9845">
        <v>50</v>
      </c>
      <c r="F9845" t="s">
        <v>16</v>
      </c>
      <c r="G9845" t="s">
        <v>1723</v>
      </c>
      <c r="H9845" t="s">
        <v>109</v>
      </c>
      <c r="I9845">
        <v>4385</v>
      </c>
      <c r="J9845">
        <v>13</v>
      </c>
      <c r="K9845">
        <v>4398</v>
      </c>
      <c r="L9845">
        <v>1608545</v>
      </c>
      <c r="M9845">
        <v>2019</v>
      </c>
      <c r="N9845">
        <v>1244858</v>
      </c>
      <c r="O9845" s="1">
        <v>3.5329330734911102E-3</v>
      </c>
      <c r="P9845">
        <v>7</v>
      </c>
    </row>
    <row r="9846" spans="1:16" hidden="1" x14ac:dyDescent="0.3">
      <c r="A9846" t="s">
        <v>250</v>
      </c>
      <c r="B9846" t="s">
        <v>267</v>
      </c>
      <c r="C9846" t="s">
        <v>9726</v>
      </c>
      <c r="D9846" t="s">
        <v>908</v>
      </c>
      <c r="E9846">
        <v>32</v>
      </c>
      <c r="F9846" t="s">
        <v>395</v>
      </c>
      <c r="G9846" t="s">
        <v>1464</v>
      </c>
      <c r="H9846" t="s">
        <v>96</v>
      </c>
      <c r="I9846">
        <v>4208</v>
      </c>
      <c r="J9846">
        <v>3</v>
      </c>
      <c r="K9846">
        <v>4211</v>
      </c>
      <c r="L9846">
        <v>1608545</v>
      </c>
      <c r="M9846">
        <v>2019</v>
      </c>
      <c r="N9846">
        <v>1244858</v>
      </c>
      <c r="O9846" s="1">
        <v>3.38271513698751E-3</v>
      </c>
      <c r="P9846">
        <v>8</v>
      </c>
    </row>
    <row r="9847" spans="1:16" hidden="1" x14ac:dyDescent="0.3">
      <c r="A9847" t="s">
        <v>250</v>
      </c>
      <c r="B9847" t="s">
        <v>267</v>
      </c>
      <c r="C9847" t="s">
        <v>6576</v>
      </c>
      <c r="D9847" t="s">
        <v>15</v>
      </c>
      <c r="E9847">
        <v>52</v>
      </c>
      <c r="F9847" t="s">
        <v>16</v>
      </c>
      <c r="G9847" t="s">
        <v>17</v>
      </c>
      <c r="H9847" t="s">
        <v>482</v>
      </c>
      <c r="I9847">
        <v>3453</v>
      </c>
      <c r="J9847">
        <v>0</v>
      </c>
      <c r="K9847">
        <v>3453</v>
      </c>
      <c r="L9847">
        <v>1608545</v>
      </c>
      <c r="M9847">
        <v>2019</v>
      </c>
      <c r="N9847">
        <v>1244858</v>
      </c>
      <c r="O9847" s="1">
        <v>2.7738103462402902E-3</v>
      </c>
      <c r="P9847">
        <v>9</v>
      </c>
    </row>
    <row r="9848" spans="1:16" hidden="1" x14ac:dyDescent="0.3">
      <c r="A9848" t="s">
        <v>250</v>
      </c>
      <c r="B9848" t="s">
        <v>267</v>
      </c>
      <c r="C9848" t="s">
        <v>6141</v>
      </c>
      <c r="D9848" t="s">
        <v>15</v>
      </c>
      <c r="E9848">
        <v>44</v>
      </c>
      <c r="F9848" t="s">
        <v>395</v>
      </c>
      <c r="G9848" t="s">
        <v>17</v>
      </c>
      <c r="H9848" t="s">
        <v>519</v>
      </c>
      <c r="I9848">
        <v>3050</v>
      </c>
      <c r="J9848">
        <v>0</v>
      </c>
      <c r="K9848">
        <v>3050</v>
      </c>
      <c r="L9848">
        <v>1608545</v>
      </c>
      <c r="M9848">
        <v>2019</v>
      </c>
      <c r="N9848">
        <v>1244858</v>
      </c>
      <c r="O9848" s="1">
        <v>2.4500786435079302E-3</v>
      </c>
      <c r="P9848">
        <v>10</v>
      </c>
    </row>
    <row r="9849" spans="1:16" hidden="1" x14ac:dyDescent="0.3">
      <c r="A9849" t="s">
        <v>250</v>
      </c>
      <c r="B9849" t="s">
        <v>267</v>
      </c>
      <c r="C9849" t="s">
        <v>15503</v>
      </c>
      <c r="D9849" t="s">
        <v>15</v>
      </c>
      <c r="E9849">
        <v>56</v>
      </c>
      <c r="F9849" t="s">
        <v>16</v>
      </c>
      <c r="G9849" t="s">
        <v>17</v>
      </c>
      <c r="H9849" t="s">
        <v>504</v>
      </c>
      <c r="I9849">
        <v>2564</v>
      </c>
      <c r="J9849">
        <v>2</v>
      </c>
      <c r="K9849">
        <v>2566</v>
      </c>
      <c r="L9849">
        <v>1608545</v>
      </c>
      <c r="M9849">
        <v>2019</v>
      </c>
      <c r="N9849">
        <v>1244858</v>
      </c>
      <c r="O9849" s="1">
        <v>2.06127927843979E-3</v>
      </c>
      <c r="P9849">
        <v>11</v>
      </c>
    </row>
    <row r="9850" spans="1:16" hidden="1" x14ac:dyDescent="0.3">
      <c r="A9850" t="s">
        <v>250</v>
      </c>
      <c r="B9850" t="s">
        <v>267</v>
      </c>
      <c r="C9850" t="s">
        <v>6142</v>
      </c>
      <c r="D9850" t="s">
        <v>15</v>
      </c>
      <c r="E9850">
        <v>44</v>
      </c>
      <c r="F9850" t="s">
        <v>395</v>
      </c>
      <c r="G9850" t="s">
        <v>17</v>
      </c>
      <c r="H9850" t="s">
        <v>528</v>
      </c>
      <c r="I9850">
        <v>1959</v>
      </c>
      <c r="J9850">
        <v>0</v>
      </c>
      <c r="K9850">
        <v>1959</v>
      </c>
      <c r="L9850">
        <v>1608545</v>
      </c>
      <c r="M9850">
        <v>2019</v>
      </c>
      <c r="N9850">
        <v>1244858</v>
      </c>
      <c r="O9850" s="1">
        <v>1.5736734631580499E-3</v>
      </c>
      <c r="P9850">
        <v>12</v>
      </c>
    </row>
    <row r="9851" spans="1:16" hidden="1" x14ac:dyDescent="0.3">
      <c r="A9851" t="s">
        <v>250</v>
      </c>
      <c r="B9851" t="s">
        <v>267</v>
      </c>
      <c r="C9851" t="s">
        <v>15953</v>
      </c>
      <c r="D9851" t="s">
        <v>15</v>
      </c>
      <c r="E9851">
        <v>67</v>
      </c>
      <c r="F9851" t="s">
        <v>395</v>
      </c>
      <c r="G9851" t="s">
        <v>17</v>
      </c>
      <c r="H9851" t="s">
        <v>487</v>
      </c>
      <c r="I9851">
        <v>1451</v>
      </c>
      <c r="J9851">
        <v>1</v>
      </c>
      <c r="K9851">
        <v>1452</v>
      </c>
      <c r="L9851">
        <v>1608545</v>
      </c>
      <c r="M9851">
        <v>2019</v>
      </c>
      <c r="N9851">
        <v>1244858</v>
      </c>
      <c r="O9851" s="1">
        <v>1.16639809520443E-3</v>
      </c>
      <c r="P9851">
        <v>13</v>
      </c>
    </row>
    <row r="9852" spans="1:16" hidden="1" x14ac:dyDescent="0.3">
      <c r="A9852" t="s">
        <v>250</v>
      </c>
      <c r="B9852" t="s">
        <v>267</v>
      </c>
      <c r="C9852" t="s">
        <v>16121</v>
      </c>
      <c r="D9852" t="s">
        <v>15</v>
      </c>
      <c r="E9852">
        <v>51</v>
      </c>
      <c r="F9852" t="s">
        <v>16</v>
      </c>
      <c r="G9852" t="s">
        <v>17</v>
      </c>
      <c r="H9852" t="s">
        <v>86</v>
      </c>
      <c r="I9852">
        <v>1276</v>
      </c>
      <c r="J9852">
        <v>1</v>
      </c>
      <c r="K9852">
        <v>1277</v>
      </c>
      <c r="L9852">
        <v>1608545</v>
      </c>
      <c r="M9852">
        <v>2019</v>
      </c>
      <c r="N9852">
        <v>1244858</v>
      </c>
      <c r="O9852" s="1">
        <v>1.0258198123802101E-3</v>
      </c>
      <c r="P9852">
        <v>14</v>
      </c>
    </row>
    <row r="9853" spans="1:16" hidden="1" x14ac:dyDescent="0.3">
      <c r="A9853" t="s">
        <v>250</v>
      </c>
      <c r="B9853" t="s">
        <v>267</v>
      </c>
      <c r="C9853" t="s">
        <v>16122</v>
      </c>
      <c r="D9853" t="s">
        <v>15</v>
      </c>
      <c r="E9853">
        <v>45</v>
      </c>
      <c r="F9853" t="s">
        <v>16</v>
      </c>
      <c r="G9853" t="s">
        <v>17</v>
      </c>
      <c r="H9853" t="s">
        <v>90</v>
      </c>
      <c r="I9853">
        <v>1268</v>
      </c>
      <c r="J9853">
        <v>1</v>
      </c>
      <c r="K9853">
        <v>1269</v>
      </c>
      <c r="L9853">
        <v>1608545</v>
      </c>
      <c r="M9853">
        <v>2019</v>
      </c>
      <c r="N9853">
        <v>1244858</v>
      </c>
      <c r="O9853" s="1">
        <v>1.01939337659396E-3</v>
      </c>
      <c r="P9853">
        <v>15</v>
      </c>
    </row>
    <row r="9854" spans="1:16" hidden="1" x14ac:dyDescent="0.3">
      <c r="A9854" t="s">
        <v>250</v>
      </c>
      <c r="B9854" t="s">
        <v>267</v>
      </c>
      <c r="C9854" t="s">
        <v>6575</v>
      </c>
      <c r="D9854" t="s">
        <v>15</v>
      </c>
      <c r="E9854">
        <v>64</v>
      </c>
      <c r="F9854" t="s">
        <v>16</v>
      </c>
      <c r="G9854" t="s">
        <v>17</v>
      </c>
      <c r="H9854" t="s">
        <v>794</v>
      </c>
      <c r="I9854">
        <v>1136</v>
      </c>
      <c r="J9854">
        <v>0</v>
      </c>
      <c r="K9854">
        <v>1136</v>
      </c>
      <c r="L9854">
        <v>1608545</v>
      </c>
      <c r="M9854">
        <v>2019</v>
      </c>
      <c r="N9854">
        <v>1244858</v>
      </c>
      <c r="O9854" s="1">
        <v>9.1255388164754498E-4</v>
      </c>
      <c r="P9854">
        <v>16</v>
      </c>
    </row>
    <row r="9855" spans="1:16" x14ac:dyDescent="0.3">
      <c r="A9855" t="s">
        <v>250</v>
      </c>
      <c r="B9855" t="s">
        <v>254</v>
      </c>
      <c r="C9855" t="s">
        <v>12181</v>
      </c>
      <c r="D9855" t="s">
        <v>15</v>
      </c>
      <c r="E9855">
        <v>46</v>
      </c>
      <c r="F9855" t="s">
        <v>16</v>
      </c>
      <c r="G9855" t="s">
        <v>1431</v>
      </c>
      <c r="H9855" t="s">
        <v>1432</v>
      </c>
      <c r="I9855">
        <v>459044</v>
      </c>
      <c r="J9855">
        <v>246</v>
      </c>
      <c r="K9855">
        <v>459290</v>
      </c>
      <c r="L9855">
        <v>1600962</v>
      </c>
      <c r="M9855">
        <v>2014</v>
      </c>
      <c r="N9855">
        <v>959384</v>
      </c>
      <c r="O9855" s="1">
        <v>0.47873427115732597</v>
      </c>
      <c r="P9855">
        <v>1</v>
      </c>
    </row>
    <row r="9856" spans="1:16" x14ac:dyDescent="0.3">
      <c r="A9856" t="s">
        <v>250</v>
      </c>
      <c r="B9856" t="s">
        <v>254</v>
      </c>
      <c r="C9856" t="s">
        <v>11922</v>
      </c>
      <c r="D9856" t="s">
        <v>15</v>
      </c>
      <c r="E9856">
        <v>78</v>
      </c>
      <c r="F9856" t="s">
        <v>16</v>
      </c>
      <c r="G9856" t="s">
        <v>1000</v>
      </c>
      <c r="H9856" t="s">
        <v>1001</v>
      </c>
      <c r="I9856">
        <v>366991</v>
      </c>
      <c r="J9856">
        <v>77</v>
      </c>
      <c r="K9856">
        <v>367068</v>
      </c>
      <c r="L9856">
        <v>1600962</v>
      </c>
      <c r="M9856">
        <v>2014</v>
      </c>
      <c r="N9856">
        <v>959384</v>
      </c>
      <c r="O9856" s="1">
        <v>0.38260800680436602</v>
      </c>
      <c r="P9856">
        <v>2</v>
      </c>
    </row>
    <row r="9857" spans="1:16" x14ac:dyDescent="0.3">
      <c r="A9857" t="s">
        <v>250</v>
      </c>
      <c r="B9857" t="s">
        <v>254</v>
      </c>
      <c r="C9857" t="s">
        <v>10787</v>
      </c>
      <c r="D9857" t="s">
        <v>15</v>
      </c>
      <c r="E9857">
        <v>50</v>
      </c>
      <c r="F9857" t="s">
        <v>16</v>
      </c>
      <c r="G9857" t="s">
        <v>1410</v>
      </c>
      <c r="H9857" t="s">
        <v>1411</v>
      </c>
      <c r="I9857">
        <v>58716</v>
      </c>
      <c r="J9857">
        <v>12</v>
      </c>
      <c r="K9857">
        <v>58728</v>
      </c>
      <c r="L9857">
        <v>1600962</v>
      </c>
      <c r="M9857">
        <v>2014</v>
      </c>
      <c r="N9857">
        <v>959384</v>
      </c>
      <c r="O9857" s="1">
        <v>6.1214279162462602E-2</v>
      </c>
      <c r="P9857">
        <v>3</v>
      </c>
    </row>
    <row r="9858" spans="1:16" x14ac:dyDescent="0.3">
      <c r="A9858" t="s">
        <v>250</v>
      </c>
      <c r="B9858" t="s">
        <v>254</v>
      </c>
      <c r="C9858" t="s">
        <v>10592</v>
      </c>
      <c r="D9858" t="s">
        <v>15</v>
      </c>
      <c r="E9858">
        <v>66</v>
      </c>
      <c r="F9858" t="s">
        <v>395</v>
      </c>
      <c r="G9858" t="s">
        <v>971</v>
      </c>
      <c r="H9858" t="s">
        <v>972</v>
      </c>
      <c r="I9858">
        <v>15076</v>
      </c>
      <c r="J9858">
        <v>3</v>
      </c>
      <c r="K9858">
        <v>15079</v>
      </c>
      <c r="L9858">
        <v>1600962</v>
      </c>
      <c r="M9858">
        <v>2014</v>
      </c>
      <c r="N9858">
        <v>959384</v>
      </c>
      <c r="O9858" s="1">
        <v>1.5717376983564499E-2</v>
      </c>
      <c r="P9858">
        <v>4</v>
      </c>
    </row>
    <row r="9859" spans="1:16" x14ac:dyDescent="0.3">
      <c r="A9859" t="s">
        <v>250</v>
      </c>
      <c r="B9859" t="s">
        <v>254</v>
      </c>
      <c r="C9859" t="s">
        <v>4887</v>
      </c>
      <c r="D9859" t="s">
        <v>15</v>
      </c>
      <c r="E9859">
        <v>44</v>
      </c>
      <c r="F9859" t="s">
        <v>16</v>
      </c>
      <c r="G9859" t="s">
        <v>17</v>
      </c>
      <c r="H9859" t="s">
        <v>84</v>
      </c>
      <c r="I9859">
        <v>7118</v>
      </c>
      <c r="J9859">
        <v>0</v>
      </c>
      <c r="K9859">
        <v>7118</v>
      </c>
      <c r="L9859">
        <v>1600962</v>
      </c>
      <c r="M9859">
        <v>2014</v>
      </c>
      <c r="N9859">
        <v>959384</v>
      </c>
      <c r="O9859" s="1">
        <v>7.4193440791174301E-3</v>
      </c>
      <c r="P9859">
        <v>5</v>
      </c>
    </row>
    <row r="9860" spans="1:16" x14ac:dyDescent="0.3">
      <c r="A9860" t="s">
        <v>250</v>
      </c>
      <c r="B9860" t="s">
        <v>254</v>
      </c>
      <c r="C9860" t="s">
        <v>4883</v>
      </c>
      <c r="D9860" t="s">
        <v>15</v>
      </c>
      <c r="E9860">
        <v>52</v>
      </c>
      <c r="F9860" t="s">
        <v>16</v>
      </c>
      <c r="G9860" t="s">
        <v>17</v>
      </c>
      <c r="H9860" t="s">
        <v>59</v>
      </c>
      <c r="I9860">
        <v>5818</v>
      </c>
      <c r="J9860">
        <v>0</v>
      </c>
      <c r="K9860">
        <v>5818</v>
      </c>
      <c r="L9860">
        <v>1600962</v>
      </c>
      <c r="M9860">
        <v>2014</v>
      </c>
      <c r="N9860">
        <v>959384</v>
      </c>
      <c r="O9860" s="1">
        <v>6.0643079309223398E-3</v>
      </c>
      <c r="P9860">
        <v>6</v>
      </c>
    </row>
    <row r="9861" spans="1:16" x14ac:dyDescent="0.3">
      <c r="A9861" t="s">
        <v>250</v>
      </c>
      <c r="B9861" t="s">
        <v>254</v>
      </c>
      <c r="C9861" t="s">
        <v>4886</v>
      </c>
      <c r="D9861" t="s">
        <v>15</v>
      </c>
      <c r="E9861">
        <v>47</v>
      </c>
      <c r="F9861" t="s">
        <v>16</v>
      </c>
      <c r="G9861" t="s">
        <v>17</v>
      </c>
      <c r="H9861" t="s">
        <v>114</v>
      </c>
      <c r="I9861">
        <v>5097</v>
      </c>
      <c r="J9861">
        <v>0</v>
      </c>
      <c r="K9861">
        <v>5097</v>
      </c>
      <c r="L9861">
        <v>1600962</v>
      </c>
      <c r="M9861">
        <v>2014</v>
      </c>
      <c r="N9861">
        <v>959384</v>
      </c>
      <c r="O9861" s="1">
        <v>5.3127840364233696E-3</v>
      </c>
      <c r="P9861">
        <v>7</v>
      </c>
    </row>
    <row r="9862" spans="1:16" x14ac:dyDescent="0.3">
      <c r="A9862" t="s">
        <v>250</v>
      </c>
      <c r="B9862" t="s">
        <v>254</v>
      </c>
      <c r="C9862" t="s">
        <v>7992</v>
      </c>
      <c r="D9862" t="s">
        <v>15</v>
      </c>
      <c r="E9862">
        <v>54</v>
      </c>
      <c r="F9862" t="s">
        <v>16</v>
      </c>
      <c r="G9862" t="s">
        <v>956</v>
      </c>
      <c r="H9862" t="s">
        <v>957</v>
      </c>
      <c r="I9862">
        <v>4540</v>
      </c>
      <c r="J9862">
        <v>0</v>
      </c>
      <c r="K9862">
        <v>4540</v>
      </c>
      <c r="L9862">
        <v>1600962</v>
      </c>
      <c r="M9862">
        <v>2014</v>
      </c>
      <c r="N9862">
        <v>959384</v>
      </c>
      <c r="O9862" s="1">
        <v>4.7322031636967098E-3</v>
      </c>
      <c r="P9862">
        <v>8</v>
      </c>
    </row>
    <row r="9863" spans="1:16" x14ac:dyDescent="0.3">
      <c r="A9863" t="s">
        <v>250</v>
      </c>
      <c r="B9863" t="s">
        <v>254</v>
      </c>
      <c r="C9863" t="s">
        <v>4889</v>
      </c>
      <c r="D9863" t="s">
        <v>15</v>
      </c>
      <c r="E9863">
        <v>50</v>
      </c>
      <c r="F9863" t="s">
        <v>16</v>
      </c>
      <c r="G9863" t="s">
        <v>17</v>
      </c>
      <c r="H9863" t="s">
        <v>42</v>
      </c>
      <c r="I9863">
        <v>4379</v>
      </c>
      <c r="J9863">
        <v>0</v>
      </c>
      <c r="K9863">
        <v>4379</v>
      </c>
      <c r="L9863">
        <v>1600962</v>
      </c>
      <c r="M9863">
        <v>2014</v>
      </c>
      <c r="N9863">
        <v>959384</v>
      </c>
      <c r="O9863" s="1">
        <v>4.5643871484202401E-3</v>
      </c>
      <c r="P9863">
        <v>9</v>
      </c>
    </row>
    <row r="9864" spans="1:16" x14ac:dyDescent="0.3">
      <c r="A9864" t="s">
        <v>250</v>
      </c>
      <c r="B9864" t="s">
        <v>254</v>
      </c>
      <c r="C9864" t="s">
        <v>7990</v>
      </c>
      <c r="D9864" t="s">
        <v>15</v>
      </c>
      <c r="E9864">
        <v>72</v>
      </c>
      <c r="F9864" t="s">
        <v>16</v>
      </c>
      <c r="G9864" t="s">
        <v>1543</v>
      </c>
      <c r="H9864" t="s">
        <v>33</v>
      </c>
      <c r="I9864">
        <v>3747</v>
      </c>
      <c r="J9864">
        <v>0</v>
      </c>
      <c r="K9864">
        <v>3747</v>
      </c>
      <c r="L9864">
        <v>1600962</v>
      </c>
      <c r="M9864">
        <v>2014</v>
      </c>
      <c r="N9864">
        <v>959384</v>
      </c>
      <c r="O9864" s="1">
        <v>3.9056311132976999E-3</v>
      </c>
      <c r="P9864">
        <v>10</v>
      </c>
    </row>
    <row r="9865" spans="1:16" x14ac:dyDescent="0.3">
      <c r="A9865" t="s">
        <v>250</v>
      </c>
      <c r="B9865" t="s">
        <v>254</v>
      </c>
      <c r="C9865" t="s">
        <v>4888</v>
      </c>
      <c r="D9865" t="s">
        <v>15</v>
      </c>
      <c r="E9865">
        <v>43</v>
      </c>
      <c r="F9865" t="s">
        <v>16</v>
      </c>
      <c r="G9865" t="s">
        <v>17</v>
      </c>
      <c r="H9865" t="s">
        <v>51</v>
      </c>
      <c r="I9865">
        <v>2869</v>
      </c>
      <c r="J9865">
        <v>0</v>
      </c>
      <c r="K9865">
        <v>2869</v>
      </c>
      <c r="L9865">
        <v>1600962</v>
      </c>
      <c r="M9865">
        <v>2014</v>
      </c>
      <c r="N9865">
        <v>959384</v>
      </c>
      <c r="O9865" s="1">
        <v>2.9904605455167098E-3</v>
      </c>
      <c r="P9865">
        <v>11</v>
      </c>
    </row>
    <row r="9866" spans="1:16" x14ac:dyDescent="0.3">
      <c r="A9866" t="s">
        <v>250</v>
      </c>
      <c r="B9866" t="s">
        <v>254</v>
      </c>
      <c r="C9866" t="s">
        <v>7994</v>
      </c>
      <c r="D9866" t="s">
        <v>15</v>
      </c>
      <c r="E9866">
        <v>47</v>
      </c>
      <c r="F9866" t="s">
        <v>16</v>
      </c>
      <c r="G9866" t="s">
        <v>1094</v>
      </c>
      <c r="H9866" t="s">
        <v>49</v>
      </c>
      <c r="I9866">
        <v>2862</v>
      </c>
      <c r="J9866">
        <v>0</v>
      </c>
      <c r="K9866">
        <v>2862</v>
      </c>
      <c r="L9866">
        <v>1600962</v>
      </c>
      <c r="M9866">
        <v>2014</v>
      </c>
      <c r="N9866">
        <v>959384</v>
      </c>
      <c r="O9866" s="1">
        <v>2.9831641970264199E-3</v>
      </c>
      <c r="P9866">
        <v>12</v>
      </c>
    </row>
    <row r="9867" spans="1:16" x14ac:dyDescent="0.3">
      <c r="A9867" t="s">
        <v>250</v>
      </c>
      <c r="B9867" t="s">
        <v>254</v>
      </c>
      <c r="C9867" t="s">
        <v>7502</v>
      </c>
      <c r="D9867" t="s">
        <v>1047</v>
      </c>
      <c r="E9867">
        <v>0</v>
      </c>
      <c r="F9867" t="s">
        <v>1047</v>
      </c>
      <c r="G9867" t="s">
        <v>1046</v>
      </c>
      <c r="H9867" t="s">
        <v>1046</v>
      </c>
      <c r="I9867">
        <v>2816</v>
      </c>
      <c r="J9867">
        <v>1</v>
      </c>
      <c r="K9867">
        <v>2817</v>
      </c>
      <c r="L9867">
        <v>1600962</v>
      </c>
      <c r="M9867">
        <v>2014</v>
      </c>
      <c r="N9867">
        <v>959384</v>
      </c>
      <c r="O9867" s="1">
        <v>2.9362590995889002E-3</v>
      </c>
      <c r="P9867">
        <v>13</v>
      </c>
    </row>
    <row r="9868" spans="1:16" x14ac:dyDescent="0.3">
      <c r="A9868" t="s">
        <v>250</v>
      </c>
      <c r="B9868" t="s">
        <v>254</v>
      </c>
      <c r="C9868" t="s">
        <v>4884</v>
      </c>
      <c r="D9868" t="s">
        <v>15</v>
      </c>
      <c r="E9868">
        <v>51</v>
      </c>
      <c r="F9868" t="s">
        <v>16</v>
      </c>
      <c r="G9868" t="s">
        <v>17</v>
      </c>
      <c r="H9868" t="s">
        <v>24</v>
      </c>
      <c r="I9868">
        <v>2307</v>
      </c>
      <c r="J9868">
        <v>0</v>
      </c>
      <c r="K9868">
        <v>2307</v>
      </c>
      <c r="L9868">
        <v>1600962</v>
      </c>
      <c r="M9868">
        <v>2014</v>
      </c>
      <c r="N9868">
        <v>959384</v>
      </c>
      <c r="O9868" s="1">
        <v>2.4046679952969799E-3</v>
      </c>
      <c r="P9868">
        <v>14</v>
      </c>
    </row>
    <row r="9869" spans="1:16" x14ac:dyDescent="0.3">
      <c r="A9869" t="s">
        <v>250</v>
      </c>
      <c r="B9869" t="s">
        <v>254</v>
      </c>
      <c r="C9869" t="s">
        <v>4885</v>
      </c>
      <c r="D9869" t="s">
        <v>15</v>
      </c>
      <c r="E9869">
        <v>47</v>
      </c>
      <c r="F9869" t="s">
        <v>16</v>
      </c>
      <c r="G9869" t="s">
        <v>17</v>
      </c>
      <c r="H9869" t="s">
        <v>255</v>
      </c>
      <c r="I9869">
        <v>2204</v>
      </c>
      <c r="J9869">
        <v>0</v>
      </c>
      <c r="K9869">
        <v>2204</v>
      </c>
      <c r="L9869">
        <v>1600962</v>
      </c>
      <c r="M9869">
        <v>2014</v>
      </c>
      <c r="N9869">
        <v>959384</v>
      </c>
      <c r="O9869" s="1">
        <v>2.29730743893999E-3</v>
      </c>
      <c r="P9869">
        <v>15</v>
      </c>
    </row>
    <row r="9870" spans="1:16" x14ac:dyDescent="0.3">
      <c r="A9870" t="s">
        <v>250</v>
      </c>
      <c r="B9870" t="s">
        <v>254</v>
      </c>
      <c r="C9870" t="s">
        <v>4891</v>
      </c>
      <c r="D9870" t="s">
        <v>15</v>
      </c>
      <c r="E9870">
        <v>38</v>
      </c>
      <c r="F9870" t="s">
        <v>16</v>
      </c>
      <c r="G9870" t="s">
        <v>17</v>
      </c>
      <c r="H9870" t="s">
        <v>102</v>
      </c>
      <c r="I9870">
        <v>2095</v>
      </c>
      <c r="J9870">
        <v>0</v>
      </c>
      <c r="K9870">
        <v>2095</v>
      </c>
      <c r="L9870">
        <v>1600962</v>
      </c>
      <c r="M9870">
        <v>2014</v>
      </c>
      <c r="N9870">
        <v>959384</v>
      </c>
      <c r="O9870" s="1">
        <v>2.1836928695913201E-3</v>
      </c>
      <c r="P9870">
        <v>16</v>
      </c>
    </row>
    <row r="9871" spans="1:16" x14ac:dyDescent="0.3">
      <c r="A9871" t="s">
        <v>250</v>
      </c>
      <c r="B9871" t="s">
        <v>254</v>
      </c>
      <c r="C9871" t="s">
        <v>7993</v>
      </c>
      <c r="D9871" t="s">
        <v>15</v>
      </c>
      <c r="E9871">
        <v>44</v>
      </c>
      <c r="F9871" t="s">
        <v>16</v>
      </c>
      <c r="G9871" t="s">
        <v>1167</v>
      </c>
      <c r="H9871" t="s">
        <v>58</v>
      </c>
      <c r="I9871">
        <v>1976</v>
      </c>
      <c r="J9871">
        <v>0</v>
      </c>
      <c r="K9871">
        <v>1976</v>
      </c>
      <c r="L9871">
        <v>1600962</v>
      </c>
      <c r="M9871">
        <v>2014</v>
      </c>
      <c r="N9871">
        <v>959384</v>
      </c>
      <c r="O9871" s="1">
        <v>2.0596549452565399E-3</v>
      </c>
      <c r="P9871">
        <v>17</v>
      </c>
    </row>
    <row r="9872" spans="1:16" x14ac:dyDescent="0.3">
      <c r="A9872" t="s">
        <v>250</v>
      </c>
      <c r="B9872" t="s">
        <v>254</v>
      </c>
      <c r="C9872" t="s">
        <v>4892</v>
      </c>
      <c r="D9872" t="s">
        <v>15</v>
      </c>
      <c r="E9872">
        <v>51</v>
      </c>
      <c r="F9872" t="s">
        <v>16</v>
      </c>
      <c r="G9872" t="s">
        <v>17</v>
      </c>
      <c r="H9872" t="s">
        <v>30</v>
      </c>
      <c r="I9872">
        <v>1742</v>
      </c>
      <c r="J9872">
        <v>0</v>
      </c>
      <c r="K9872">
        <v>1742</v>
      </c>
      <c r="L9872">
        <v>1600962</v>
      </c>
      <c r="M9872">
        <v>2014</v>
      </c>
      <c r="N9872">
        <v>959384</v>
      </c>
      <c r="O9872" s="1">
        <v>1.8157484385814199E-3</v>
      </c>
      <c r="P9872">
        <v>18</v>
      </c>
    </row>
    <row r="9873" spans="1:16" x14ac:dyDescent="0.3">
      <c r="A9873" t="s">
        <v>250</v>
      </c>
      <c r="B9873" t="s">
        <v>254</v>
      </c>
      <c r="C9873" t="s">
        <v>4890</v>
      </c>
      <c r="D9873" t="s">
        <v>15</v>
      </c>
      <c r="E9873">
        <v>32</v>
      </c>
      <c r="F9873" t="s">
        <v>16</v>
      </c>
      <c r="G9873" t="s">
        <v>17</v>
      </c>
      <c r="H9873" t="s">
        <v>92</v>
      </c>
      <c r="I9873">
        <v>1462</v>
      </c>
      <c r="J9873">
        <v>0</v>
      </c>
      <c r="K9873">
        <v>1462</v>
      </c>
      <c r="L9873">
        <v>1600962</v>
      </c>
      <c r="M9873">
        <v>2014</v>
      </c>
      <c r="N9873">
        <v>959384</v>
      </c>
      <c r="O9873" s="1">
        <v>1.5238944989701699E-3</v>
      </c>
      <c r="P9873">
        <v>19</v>
      </c>
    </row>
    <row r="9874" spans="1:16" x14ac:dyDescent="0.3">
      <c r="A9874" t="s">
        <v>250</v>
      </c>
      <c r="B9874" t="s">
        <v>254</v>
      </c>
      <c r="C9874" t="s">
        <v>7991</v>
      </c>
      <c r="D9874" t="s">
        <v>15</v>
      </c>
      <c r="E9874">
        <v>37</v>
      </c>
      <c r="F9874" t="s">
        <v>16</v>
      </c>
      <c r="G9874" t="s">
        <v>959</v>
      </c>
      <c r="H9874" t="s">
        <v>960</v>
      </c>
      <c r="I9874">
        <v>1427</v>
      </c>
      <c r="J9874">
        <v>0</v>
      </c>
      <c r="K9874">
        <v>1427</v>
      </c>
      <c r="L9874">
        <v>1600962</v>
      </c>
      <c r="M9874">
        <v>2014</v>
      </c>
      <c r="N9874">
        <v>959384</v>
      </c>
      <c r="O9874" s="1">
        <v>1.48741275651877E-3</v>
      </c>
      <c r="P9874">
        <v>20</v>
      </c>
    </row>
    <row r="9875" spans="1:16" x14ac:dyDescent="0.3">
      <c r="A9875" t="s">
        <v>250</v>
      </c>
      <c r="B9875" t="s">
        <v>254</v>
      </c>
      <c r="C9875" t="s">
        <v>7996</v>
      </c>
      <c r="D9875" t="s">
        <v>15</v>
      </c>
      <c r="E9875">
        <v>52</v>
      </c>
      <c r="F9875" t="s">
        <v>16</v>
      </c>
      <c r="G9875" t="s">
        <v>1451</v>
      </c>
      <c r="H9875" t="s">
        <v>32</v>
      </c>
      <c r="I9875">
        <v>1414</v>
      </c>
      <c r="J9875">
        <v>0</v>
      </c>
      <c r="K9875">
        <v>1414</v>
      </c>
      <c r="L9875">
        <v>1600962</v>
      </c>
      <c r="M9875">
        <v>2014</v>
      </c>
      <c r="N9875">
        <v>959384</v>
      </c>
      <c r="O9875" s="1">
        <v>1.4738623950368199E-3</v>
      </c>
      <c r="P9875">
        <v>21</v>
      </c>
    </row>
    <row r="9876" spans="1:16" x14ac:dyDescent="0.3">
      <c r="A9876" t="s">
        <v>250</v>
      </c>
      <c r="B9876" t="s">
        <v>254</v>
      </c>
      <c r="C9876" t="s">
        <v>5543</v>
      </c>
      <c r="D9876" t="s">
        <v>15</v>
      </c>
      <c r="E9876">
        <v>30</v>
      </c>
      <c r="F9876" t="s">
        <v>395</v>
      </c>
      <c r="G9876" t="s">
        <v>17</v>
      </c>
      <c r="H9876" t="s">
        <v>23</v>
      </c>
      <c r="I9876">
        <v>1406</v>
      </c>
      <c r="J9876">
        <v>0</v>
      </c>
      <c r="K9876">
        <v>1406</v>
      </c>
      <c r="L9876">
        <v>1600962</v>
      </c>
      <c r="M9876">
        <v>2014</v>
      </c>
      <c r="N9876">
        <v>959384</v>
      </c>
      <c r="O9876" s="1">
        <v>1.46552371104792E-3</v>
      </c>
      <c r="P9876">
        <v>22</v>
      </c>
    </row>
    <row r="9877" spans="1:16" x14ac:dyDescent="0.3">
      <c r="A9877" t="s">
        <v>250</v>
      </c>
      <c r="B9877" t="s">
        <v>254</v>
      </c>
      <c r="C9877" t="s">
        <v>7652</v>
      </c>
      <c r="D9877" t="s">
        <v>15</v>
      </c>
      <c r="E9877">
        <v>49</v>
      </c>
      <c r="F9877" t="s">
        <v>395</v>
      </c>
      <c r="G9877" t="s">
        <v>1211</v>
      </c>
      <c r="H9877" t="s">
        <v>41</v>
      </c>
      <c r="I9877">
        <v>1378</v>
      </c>
      <c r="J9877">
        <v>0</v>
      </c>
      <c r="K9877">
        <v>1378</v>
      </c>
      <c r="L9877">
        <v>1600962</v>
      </c>
      <c r="M9877">
        <v>2014</v>
      </c>
      <c r="N9877">
        <v>959384</v>
      </c>
      <c r="O9877" s="1">
        <v>1.4363383170868001E-3</v>
      </c>
      <c r="P9877">
        <v>23</v>
      </c>
    </row>
    <row r="9878" spans="1:16" x14ac:dyDescent="0.3">
      <c r="A9878" t="s">
        <v>250</v>
      </c>
      <c r="B9878" t="s">
        <v>254</v>
      </c>
      <c r="C9878" t="s">
        <v>7995</v>
      </c>
      <c r="D9878" t="s">
        <v>15</v>
      </c>
      <c r="E9878">
        <v>46</v>
      </c>
      <c r="F9878" t="s">
        <v>16</v>
      </c>
      <c r="G9878" t="s">
        <v>970</v>
      </c>
      <c r="H9878" t="s">
        <v>26</v>
      </c>
      <c r="I9878">
        <v>1302</v>
      </c>
      <c r="J9878">
        <v>0</v>
      </c>
      <c r="K9878">
        <v>1302</v>
      </c>
      <c r="L9878">
        <v>1600962</v>
      </c>
      <c r="M9878">
        <v>2014</v>
      </c>
      <c r="N9878">
        <v>959384</v>
      </c>
      <c r="O9878" s="1">
        <v>1.35712081919232E-3</v>
      </c>
      <c r="P9878">
        <v>24</v>
      </c>
    </row>
    <row r="9879" spans="1:16" x14ac:dyDescent="0.3">
      <c r="A9879" t="s">
        <v>250</v>
      </c>
      <c r="B9879" t="s">
        <v>254</v>
      </c>
      <c r="C9879" t="s">
        <v>6720</v>
      </c>
      <c r="D9879" t="s">
        <v>908</v>
      </c>
      <c r="E9879">
        <v>42</v>
      </c>
      <c r="F9879" t="s">
        <v>16</v>
      </c>
      <c r="G9879" t="s">
        <v>17</v>
      </c>
      <c r="H9879" t="s">
        <v>31</v>
      </c>
      <c r="I9879">
        <v>1259</v>
      </c>
      <c r="J9879">
        <v>0</v>
      </c>
      <c r="K9879">
        <v>1259</v>
      </c>
      <c r="L9879">
        <v>1600962</v>
      </c>
      <c r="M9879">
        <v>2014</v>
      </c>
      <c r="N9879">
        <v>959384</v>
      </c>
      <c r="O9879" s="1">
        <v>1.3123003927520199E-3</v>
      </c>
      <c r="P9879">
        <v>25</v>
      </c>
    </row>
    <row r="9880" spans="1:16" x14ac:dyDescent="0.3">
      <c r="A9880" t="s">
        <v>154</v>
      </c>
      <c r="B9880" t="s">
        <v>163</v>
      </c>
      <c r="C9880" t="s">
        <v>12281</v>
      </c>
      <c r="D9880" t="s">
        <v>15</v>
      </c>
      <c r="E9880">
        <v>64</v>
      </c>
      <c r="F9880" t="s">
        <v>16</v>
      </c>
      <c r="G9880" t="s">
        <v>1431</v>
      </c>
      <c r="H9880" t="s">
        <v>1432</v>
      </c>
      <c r="I9880">
        <v>531898</v>
      </c>
      <c r="J9880">
        <v>1083</v>
      </c>
      <c r="K9880">
        <v>532981</v>
      </c>
      <c r="L9880">
        <v>1764388</v>
      </c>
      <c r="M9880">
        <v>2014</v>
      </c>
      <c r="N9880">
        <v>1113384</v>
      </c>
      <c r="O9880" s="1">
        <v>0.478703663785361</v>
      </c>
      <c r="P9880">
        <v>1</v>
      </c>
    </row>
    <row r="9881" spans="1:16" x14ac:dyDescent="0.3">
      <c r="A9881" t="s">
        <v>154</v>
      </c>
      <c r="B9881" t="s">
        <v>163</v>
      </c>
      <c r="C9881" t="s">
        <v>11452</v>
      </c>
      <c r="D9881" t="s">
        <v>15</v>
      </c>
      <c r="E9881">
        <v>45</v>
      </c>
      <c r="F9881" t="s">
        <v>16</v>
      </c>
      <c r="G9881" t="s">
        <v>971</v>
      </c>
      <c r="H9881" t="s">
        <v>972</v>
      </c>
      <c r="I9881">
        <v>300267</v>
      </c>
      <c r="J9881">
        <v>388</v>
      </c>
      <c r="K9881">
        <v>300655</v>
      </c>
      <c r="L9881">
        <v>1764388</v>
      </c>
      <c r="M9881">
        <v>2014</v>
      </c>
      <c r="N9881">
        <v>1113384</v>
      </c>
      <c r="O9881" s="1">
        <v>0.27003711208352199</v>
      </c>
      <c r="P9881">
        <v>2</v>
      </c>
    </row>
    <row r="9882" spans="1:16" x14ac:dyDescent="0.3">
      <c r="A9882" t="s">
        <v>154</v>
      </c>
      <c r="B9882" t="s">
        <v>163</v>
      </c>
      <c r="C9882" t="s">
        <v>11267</v>
      </c>
      <c r="D9882" t="s">
        <v>15</v>
      </c>
      <c r="E9882">
        <v>59</v>
      </c>
      <c r="F9882" t="s">
        <v>16</v>
      </c>
      <c r="G9882" t="s">
        <v>959</v>
      </c>
      <c r="H9882" t="s">
        <v>960</v>
      </c>
      <c r="I9882">
        <v>211573</v>
      </c>
      <c r="J9882">
        <v>186</v>
      </c>
      <c r="K9882">
        <v>211759</v>
      </c>
      <c r="L9882">
        <v>1764388</v>
      </c>
      <c r="M9882">
        <v>2014</v>
      </c>
      <c r="N9882">
        <v>1113384</v>
      </c>
      <c r="O9882" s="1">
        <v>0.190194039073671</v>
      </c>
      <c r="P9882">
        <v>3</v>
      </c>
    </row>
    <row r="9883" spans="1:16" x14ac:dyDescent="0.3">
      <c r="A9883" t="s">
        <v>154</v>
      </c>
      <c r="B9883" t="s">
        <v>163</v>
      </c>
      <c r="C9883" t="s">
        <v>9656</v>
      </c>
      <c r="D9883" t="s">
        <v>908</v>
      </c>
      <c r="E9883">
        <v>43</v>
      </c>
      <c r="F9883" t="s">
        <v>16</v>
      </c>
      <c r="G9883" t="s">
        <v>1000</v>
      </c>
      <c r="H9883" t="s">
        <v>1001</v>
      </c>
      <c r="I9883">
        <v>42799</v>
      </c>
      <c r="J9883">
        <v>112</v>
      </c>
      <c r="K9883">
        <v>42911</v>
      </c>
      <c r="L9883">
        <v>1764388</v>
      </c>
      <c r="M9883">
        <v>2014</v>
      </c>
      <c r="N9883">
        <v>1113384</v>
      </c>
      <c r="O9883" s="1">
        <v>3.8541060406831799E-2</v>
      </c>
      <c r="P9883">
        <v>4</v>
      </c>
    </row>
    <row r="9884" spans="1:16" x14ac:dyDescent="0.3">
      <c r="A9884" t="s">
        <v>154</v>
      </c>
      <c r="B9884" t="s">
        <v>163</v>
      </c>
      <c r="C9884" t="s">
        <v>11667</v>
      </c>
      <c r="D9884" t="s">
        <v>15</v>
      </c>
      <c r="E9884">
        <v>42</v>
      </c>
      <c r="F9884" t="s">
        <v>16</v>
      </c>
      <c r="G9884" t="s">
        <v>956</v>
      </c>
      <c r="H9884" t="s">
        <v>957</v>
      </c>
      <c r="I9884">
        <v>11742</v>
      </c>
      <c r="J9884">
        <v>51</v>
      </c>
      <c r="K9884">
        <v>11793</v>
      </c>
      <c r="L9884">
        <v>1764388</v>
      </c>
      <c r="M9884">
        <v>2014</v>
      </c>
      <c r="N9884">
        <v>1113384</v>
      </c>
      <c r="O9884" s="1">
        <v>1.0592032937423199E-2</v>
      </c>
      <c r="P9884">
        <v>5</v>
      </c>
    </row>
    <row r="9885" spans="1:16" x14ac:dyDescent="0.3">
      <c r="A9885" t="s">
        <v>154</v>
      </c>
      <c r="B9885" t="s">
        <v>163</v>
      </c>
      <c r="C9885" t="s">
        <v>7502</v>
      </c>
      <c r="D9885" t="s">
        <v>1047</v>
      </c>
      <c r="E9885">
        <v>0</v>
      </c>
      <c r="F9885" t="s">
        <v>1047</v>
      </c>
      <c r="G9885" t="s">
        <v>1046</v>
      </c>
      <c r="H9885" t="s">
        <v>1046</v>
      </c>
      <c r="I9885">
        <v>5202</v>
      </c>
      <c r="J9885">
        <v>11</v>
      </c>
      <c r="K9885">
        <v>5213</v>
      </c>
      <c r="L9885">
        <v>1764388</v>
      </c>
      <c r="M9885">
        <v>2014</v>
      </c>
      <c r="N9885">
        <v>1113384</v>
      </c>
      <c r="O9885" s="1">
        <v>4.6821222507239203E-3</v>
      </c>
      <c r="P9885">
        <v>6</v>
      </c>
    </row>
    <row r="9886" spans="1:16" x14ac:dyDescent="0.3">
      <c r="A9886" t="s">
        <v>154</v>
      </c>
      <c r="B9886" t="s">
        <v>163</v>
      </c>
      <c r="C9886" t="s">
        <v>5732</v>
      </c>
      <c r="D9886" t="s">
        <v>15</v>
      </c>
      <c r="E9886">
        <v>38</v>
      </c>
      <c r="F9886" t="s">
        <v>395</v>
      </c>
      <c r="G9886" t="s">
        <v>17</v>
      </c>
      <c r="H9886" t="s">
        <v>32</v>
      </c>
      <c r="I9886">
        <v>1734</v>
      </c>
      <c r="J9886">
        <v>0</v>
      </c>
      <c r="K9886">
        <v>1734</v>
      </c>
      <c r="L9886">
        <v>1764388</v>
      </c>
      <c r="M9886">
        <v>2014</v>
      </c>
      <c r="N9886">
        <v>1113384</v>
      </c>
      <c r="O9886" s="1">
        <v>1.5574141536073801E-3</v>
      </c>
      <c r="P9886">
        <v>7</v>
      </c>
    </row>
    <row r="9887" spans="1:16" x14ac:dyDescent="0.3">
      <c r="A9887" t="s">
        <v>154</v>
      </c>
      <c r="B9887" t="s">
        <v>163</v>
      </c>
      <c r="C9887" t="s">
        <v>5731</v>
      </c>
      <c r="D9887" t="s">
        <v>15</v>
      </c>
      <c r="E9887">
        <v>40</v>
      </c>
      <c r="F9887" t="s">
        <v>395</v>
      </c>
      <c r="G9887" t="s">
        <v>17</v>
      </c>
      <c r="H9887" t="s">
        <v>47</v>
      </c>
      <c r="I9887">
        <v>1542</v>
      </c>
      <c r="J9887">
        <v>0</v>
      </c>
      <c r="K9887">
        <v>1542</v>
      </c>
      <c r="L9887">
        <v>1764388</v>
      </c>
      <c r="M9887">
        <v>2014</v>
      </c>
      <c r="N9887">
        <v>1113384</v>
      </c>
      <c r="O9887" s="1">
        <v>1.38496691168546E-3</v>
      </c>
      <c r="P9887">
        <v>8</v>
      </c>
    </row>
    <row r="9888" spans="1:16" x14ac:dyDescent="0.3">
      <c r="A9888" t="s">
        <v>154</v>
      </c>
      <c r="B9888" t="s">
        <v>163</v>
      </c>
      <c r="C9888" t="s">
        <v>8528</v>
      </c>
      <c r="D9888" t="s">
        <v>15</v>
      </c>
      <c r="E9888">
        <v>30</v>
      </c>
      <c r="F9888" t="s">
        <v>16</v>
      </c>
      <c r="G9888" t="s">
        <v>1381</v>
      </c>
      <c r="H9888" t="s">
        <v>88</v>
      </c>
      <c r="I9888">
        <v>1451</v>
      </c>
      <c r="J9888">
        <v>0</v>
      </c>
      <c r="K9888">
        <v>1451</v>
      </c>
      <c r="L9888">
        <v>1764388</v>
      </c>
      <c r="M9888">
        <v>2014</v>
      </c>
      <c r="N9888">
        <v>1113384</v>
      </c>
      <c r="O9888" s="1">
        <v>1.3032341043162101E-3</v>
      </c>
      <c r="P9888">
        <v>9</v>
      </c>
    </row>
    <row r="9889" spans="1:16" x14ac:dyDescent="0.3">
      <c r="A9889" t="s">
        <v>154</v>
      </c>
      <c r="B9889" t="s">
        <v>163</v>
      </c>
      <c r="C9889" t="s">
        <v>10862</v>
      </c>
      <c r="D9889" t="s">
        <v>15</v>
      </c>
      <c r="E9889">
        <v>44</v>
      </c>
      <c r="F9889" t="s">
        <v>16</v>
      </c>
      <c r="G9889" t="s">
        <v>970</v>
      </c>
      <c r="H9889" t="s">
        <v>26</v>
      </c>
      <c r="I9889">
        <v>1052</v>
      </c>
      <c r="J9889">
        <v>11</v>
      </c>
      <c r="K9889">
        <v>1063</v>
      </c>
      <c r="L9889">
        <v>1764388</v>
      </c>
      <c r="M9889">
        <v>2014</v>
      </c>
      <c r="N9889">
        <v>1113384</v>
      </c>
      <c r="O9889" s="1">
        <v>9.5474696959898804E-4</v>
      </c>
      <c r="P9889">
        <v>10</v>
      </c>
    </row>
    <row r="9890" spans="1:16" x14ac:dyDescent="0.3">
      <c r="A9890" t="s">
        <v>154</v>
      </c>
      <c r="B9890" t="s">
        <v>163</v>
      </c>
      <c r="C9890" t="s">
        <v>5730</v>
      </c>
      <c r="D9890" t="s">
        <v>15</v>
      </c>
      <c r="E9890">
        <v>26</v>
      </c>
      <c r="F9890" t="s">
        <v>395</v>
      </c>
      <c r="G9890" t="s">
        <v>17</v>
      </c>
      <c r="H9890" t="s">
        <v>41</v>
      </c>
      <c r="I9890">
        <v>818</v>
      </c>
      <c r="J9890">
        <v>0</v>
      </c>
      <c r="K9890">
        <v>818</v>
      </c>
      <c r="L9890">
        <v>1764388</v>
      </c>
      <c r="M9890">
        <v>2014</v>
      </c>
      <c r="N9890">
        <v>1113384</v>
      </c>
      <c r="O9890" s="1">
        <v>7.3469710360486598E-4</v>
      </c>
      <c r="P9890">
        <v>11</v>
      </c>
    </row>
    <row r="9891" spans="1:16" x14ac:dyDescent="0.3">
      <c r="A9891" t="s">
        <v>154</v>
      </c>
      <c r="B9891" t="s">
        <v>163</v>
      </c>
      <c r="C9891" t="s">
        <v>6763</v>
      </c>
      <c r="D9891" t="s">
        <v>908</v>
      </c>
      <c r="E9891">
        <v>35</v>
      </c>
      <c r="F9891" t="s">
        <v>16</v>
      </c>
      <c r="G9891" t="s">
        <v>17</v>
      </c>
      <c r="H9891" t="s">
        <v>108</v>
      </c>
      <c r="I9891">
        <v>734</v>
      </c>
      <c r="J9891">
        <v>0</v>
      </c>
      <c r="K9891">
        <v>734</v>
      </c>
      <c r="L9891">
        <v>1764388</v>
      </c>
      <c r="M9891">
        <v>2014</v>
      </c>
      <c r="N9891">
        <v>1113384</v>
      </c>
      <c r="O9891" s="1">
        <v>6.5925143526402395E-4</v>
      </c>
      <c r="P9891">
        <v>12</v>
      </c>
    </row>
    <row r="9892" spans="1:16" x14ac:dyDescent="0.3">
      <c r="A9892" t="s">
        <v>154</v>
      </c>
      <c r="B9892" t="s">
        <v>163</v>
      </c>
      <c r="C9892" t="s">
        <v>4594</v>
      </c>
      <c r="D9892" t="s">
        <v>15</v>
      </c>
      <c r="E9892">
        <v>43</v>
      </c>
      <c r="F9892" t="s">
        <v>16</v>
      </c>
      <c r="G9892" t="s">
        <v>17</v>
      </c>
      <c r="H9892" t="s">
        <v>21</v>
      </c>
      <c r="I9892">
        <v>382</v>
      </c>
      <c r="J9892">
        <v>0</v>
      </c>
      <c r="K9892">
        <v>382</v>
      </c>
      <c r="L9892">
        <v>1764388</v>
      </c>
      <c r="M9892">
        <v>2014</v>
      </c>
      <c r="N9892">
        <v>1113384</v>
      </c>
      <c r="O9892" s="1">
        <v>3.4309815840716202E-4</v>
      </c>
      <c r="P9892">
        <v>13</v>
      </c>
    </row>
    <row r="9893" spans="1:16" x14ac:dyDescent="0.3">
      <c r="A9893" t="s">
        <v>154</v>
      </c>
      <c r="B9893" t="s">
        <v>163</v>
      </c>
      <c r="C9893" t="s">
        <v>4593</v>
      </c>
      <c r="D9893" t="s">
        <v>15</v>
      </c>
      <c r="E9893">
        <v>40</v>
      </c>
      <c r="F9893" t="s">
        <v>16</v>
      </c>
      <c r="G9893" t="s">
        <v>17</v>
      </c>
      <c r="H9893" t="s">
        <v>38</v>
      </c>
      <c r="I9893">
        <v>348</v>
      </c>
      <c r="J9893">
        <v>0</v>
      </c>
      <c r="K9893">
        <v>348</v>
      </c>
      <c r="L9893">
        <v>1764388</v>
      </c>
      <c r="M9893">
        <v>2014</v>
      </c>
      <c r="N9893">
        <v>1113384</v>
      </c>
      <c r="O9893" s="1">
        <v>3.12560625983488E-4</v>
      </c>
      <c r="P9893">
        <v>14</v>
      </c>
    </row>
    <row r="9894" spans="1:16" hidden="1" x14ac:dyDescent="0.3">
      <c r="A9894" t="s">
        <v>370</v>
      </c>
      <c r="B9894" t="s">
        <v>1487</v>
      </c>
      <c r="C9894" t="s">
        <v>12825</v>
      </c>
      <c r="D9894" t="s">
        <v>15</v>
      </c>
      <c r="E9894">
        <v>63</v>
      </c>
      <c r="F9894" t="s">
        <v>395</v>
      </c>
      <c r="G9894" t="s">
        <v>961</v>
      </c>
      <c r="H9894" t="s">
        <v>962</v>
      </c>
      <c r="I9894">
        <v>698441</v>
      </c>
      <c r="J9894">
        <v>730</v>
      </c>
      <c r="K9894">
        <v>699171</v>
      </c>
      <c r="L9894">
        <v>1705073</v>
      </c>
      <c r="M9894">
        <v>2019</v>
      </c>
      <c r="N9894">
        <v>1461269</v>
      </c>
      <c r="O9894" s="1">
        <v>0.47846837235307099</v>
      </c>
      <c r="P9894">
        <v>1</v>
      </c>
    </row>
    <row r="9895" spans="1:16" hidden="1" x14ac:dyDescent="0.3">
      <c r="A9895" t="s">
        <v>370</v>
      </c>
      <c r="B9895" t="s">
        <v>1487</v>
      </c>
      <c r="C9895" t="s">
        <v>12826</v>
      </c>
      <c r="D9895" t="s">
        <v>15</v>
      </c>
      <c r="E9895">
        <v>53</v>
      </c>
      <c r="F9895" t="s">
        <v>395</v>
      </c>
      <c r="G9895" t="s">
        <v>1431</v>
      </c>
      <c r="H9895" t="s">
        <v>1432</v>
      </c>
      <c r="I9895">
        <v>591445</v>
      </c>
      <c r="J9895">
        <v>1324</v>
      </c>
      <c r="K9895">
        <v>592769</v>
      </c>
      <c r="L9895">
        <v>1705073</v>
      </c>
      <c r="M9895">
        <v>2019</v>
      </c>
      <c r="N9895">
        <v>1461269</v>
      </c>
      <c r="O9895" s="1">
        <v>0.40565357918357298</v>
      </c>
      <c r="P9895">
        <v>2</v>
      </c>
    </row>
    <row r="9896" spans="1:16" hidden="1" x14ac:dyDescent="0.3">
      <c r="A9896" t="s">
        <v>370</v>
      </c>
      <c r="B9896" t="s">
        <v>1487</v>
      </c>
      <c r="C9896" t="s">
        <v>12827</v>
      </c>
      <c r="D9896" t="s">
        <v>15</v>
      </c>
      <c r="E9896">
        <v>61</v>
      </c>
      <c r="F9896" t="s">
        <v>395</v>
      </c>
      <c r="G9896" t="s">
        <v>992</v>
      </c>
      <c r="H9896" t="s">
        <v>1425</v>
      </c>
      <c r="I9896">
        <v>91831</v>
      </c>
      <c r="J9896">
        <v>133</v>
      </c>
      <c r="K9896">
        <v>91964</v>
      </c>
      <c r="L9896">
        <v>1705073</v>
      </c>
      <c r="M9896">
        <v>2019</v>
      </c>
      <c r="N9896">
        <v>1461269</v>
      </c>
      <c r="O9896" s="1">
        <v>6.2934339946991297E-2</v>
      </c>
      <c r="P9896">
        <v>3</v>
      </c>
    </row>
    <row r="9897" spans="1:16" hidden="1" x14ac:dyDescent="0.3">
      <c r="A9897" t="s">
        <v>370</v>
      </c>
      <c r="B9897" t="s">
        <v>1487</v>
      </c>
      <c r="C9897" t="s">
        <v>12824</v>
      </c>
      <c r="D9897" t="s">
        <v>15</v>
      </c>
      <c r="E9897">
        <v>47</v>
      </c>
      <c r="F9897" t="s">
        <v>395</v>
      </c>
      <c r="G9897" t="s">
        <v>1000</v>
      </c>
      <c r="H9897" t="s">
        <v>1001</v>
      </c>
      <c r="I9897">
        <v>30005</v>
      </c>
      <c r="J9897">
        <v>107</v>
      </c>
      <c r="K9897">
        <v>30112</v>
      </c>
      <c r="L9897">
        <v>1705073</v>
      </c>
      <c r="M9897">
        <v>2019</v>
      </c>
      <c r="N9897">
        <v>1461269</v>
      </c>
      <c r="O9897" s="1">
        <v>2.0606746601754999E-2</v>
      </c>
      <c r="P9897">
        <v>4</v>
      </c>
    </row>
    <row r="9898" spans="1:16" hidden="1" x14ac:dyDescent="0.3">
      <c r="A9898" t="s">
        <v>370</v>
      </c>
      <c r="B9898" t="s">
        <v>1487</v>
      </c>
      <c r="C9898" t="s">
        <v>12884</v>
      </c>
      <c r="D9898" t="s">
        <v>15</v>
      </c>
      <c r="E9898">
        <v>44</v>
      </c>
      <c r="F9898" t="s">
        <v>395</v>
      </c>
      <c r="G9898" t="s">
        <v>1313</v>
      </c>
      <c r="H9898" t="s">
        <v>486</v>
      </c>
      <c r="I9898">
        <v>17010</v>
      </c>
      <c r="J9898">
        <v>3</v>
      </c>
      <c r="K9898">
        <v>17013</v>
      </c>
      <c r="L9898">
        <v>1705073</v>
      </c>
      <c r="M9898">
        <v>2019</v>
      </c>
      <c r="N9898">
        <v>1461269</v>
      </c>
      <c r="O9898" s="1">
        <v>1.16426202157166E-2</v>
      </c>
      <c r="P9898">
        <v>5</v>
      </c>
    </row>
    <row r="9899" spans="1:16" hidden="1" x14ac:dyDescent="0.3">
      <c r="A9899" t="s">
        <v>370</v>
      </c>
      <c r="B9899" t="s">
        <v>1487</v>
      </c>
      <c r="C9899" t="s">
        <v>7184</v>
      </c>
      <c r="D9899" t="s">
        <v>1047</v>
      </c>
      <c r="E9899">
        <v>0</v>
      </c>
      <c r="F9899" t="s">
        <v>1047</v>
      </c>
      <c r="G9899" t="s">
        <v>1046</v>
      </c>
      <c r="H9899" t="s">
        <v>1046</v>
      </c>
      <c r="I9899">
        <v>12265</v>
      </c>
      <c r="J9899">
        <v>13</v>
      </c>
      <c r="K9899">
        <v>12278</v>
      </c>
      <c r="L9899">
        <v>1705073</v>
      </c>
      <c r="M9899">
        <v>2019</v>
      </c>
      <c r="N9899">
        <v>1461269</v>
      </c>
      <c r="O9899" s="1">
        <v>8.4022859583006305E-3</v>
      </c>
      <c r="P9899">
        <v>6</v>
      </c>
    </row>
    <row r="9900" spans="1:16" hidden="1" x14ac:dyDescent="0.3">
      <c r="A9900" t="s">
        <v>370</v>
      </c>
      <c r="B9900" t="s">
        <v>1487</v>
      </c>
      <c r="C9900" t="s">
        <v>13036</v>
      </c>
      <c r="D9900" t="s">
        <v>15</v>
      </c>
      <c r="E9900">
        <v>39</v>
      </c>
      <c r="F9900" t="s">
        <v>395</v>
      </c>
      <c r="G9900" t="s">
        <v>971</v>
      </c>
      <c r="H9900" t="s">
        <v>972</v>
      </c>
      <c r="I9900">
        <v>9156</v>
      </c>
      <c r="J9900">
        <v>9</v>
      </c>
      <c r="K9900">
        <v>9165</v>
      </c>
      <c r="L9900">
        <v>1705073</v>
      </c>
      <c r="M9900">
        <v>2019</v>
      </c>
      <c r="N9900">
        <v>1461269</v>
      </c>
      <c r="O9900" s="1">
        <v>6.27194582243242E-3</v>
      </c>
      <c r="P9900">
        <v>7</v>
      </c>
    </row>
    <row r="9901" spans="1:16" hidden="1" x14ac:dyDescent="0.3">
      <c r="A9901" t="s">
        <v>370</v>
      </c>
      <c r="B9901" t="s">
        <v>1487</v>
      </c>
      <c r="C9901" t="s">
        <v>7809</v>
      </c>
      <c r="D9901" t="s">
        <v>15</v>
      </c>
      <c r="E9901">
        <v>48</v>
      </c>
      <c r="F9901" t="s">
        <v>395</v>
      </c>
      <c r="G9901" t="s">
        <v>1061</v>
      </c>
      <c r="H9901" t="s">
        <v>32</v>
      </c>
      <c r="I9901">
        <v>8796</v>
      </c>
      <c r="J9901">
        <v>1</v>
      </c>
      <c r="K9901">
        <v>8797</v>
      </c>
      <c r="L9901">
        <v>1705073</v>
      </c>
      <c r="M9901">
        <v>2019</v>
      </c>
      <c r="N9901">
        <v>1461269</v>
      </c>
      <c r="O9901" s="1">
        <v>6.0201099181601799E-3</v>
      </c>
      <c r="P9901">
        <v>8</v>
      </c>
    </row>
    <row r="9902" spans="1:16" x14ac:dyDescent="0.3">
      <c r="A9902" t="s">
        <v>274</v>
      </c>
      <c r="B9902" t="s">
        <v>514</v>
      </c>
      <c r="C9902" t="s">
        <v>10195</v>
      </c>
      <c r="D9902" t="s">
        <v>15</v>
      </c>
      <c r="E9902">
        <v>61</v>
      </c>
      <c r="F9902" t="s">
        <v>395</v>
      </c>
      <c r="G9902" t="s">
        <v>1919</v>
      </c>
      <c r="H9902" t="s">
        <v>33</v>
      </c>
      <c r="I9902">
        <v>578289</v>
      </c>
      <c r="J9902">
        <v>2087</v>
      </c>
      <c r="K9902">
        <v>580376</v>
      </c>
      <c r="L9902">
        <v>1574161</v>
      </c>
      <c r="M9902">
        <v>2014</v>
      </c>
      <c r="N9902">
        <v>1213062</v>
      </c>
      <c r="O9902" s="1">
        <v>0.47843885967906002</v>
      </c>
      <c r="P9902">
        <v>1</v>
      </c>
    </row>
    <row r="9903" spans="1:16" x14ac:dyDescent="0.3">
      <c r="A9903" t="s">
        <v>274</v>
      </c>
      <c r="B9903" t="s">
        <v>514</v>
      </c>
      <c r="C9903" t="s">
        <v>10190</v>
      </c>
      <c r="D9903" t="s">
        <v>15</v>
      </c>
      <c r="E9903">
        <v>54</v>
      </c>
      <c r="F9903" t="s">
        <v>395</v>
      </c>
      <c r="G9903" t="s">
        <v>1431</v>
      </c>
      <c r="H9903" t="s">
        <v>1432</v>
      </c>
      <c r="I9903">
        <v>539887</v>
      </c>
      <c r="J9903">
        <v>3064</v>
      </c>
      <c r="K9903">
        <v>542951</v>
      </c>
      <c r="L9903">
        <v>1574161</v>
      </c>
      <c r="M9903">
        <v>2014</v>
      </c>
      <c r="N9903">
        <v>1213062</v>
      </c>
      <c r="O9903" s="1">
        <v>0.44758718021007998</v>
      </c>
      <c r="P9903">
        <v>2</v>
      </c>
    </row>
    <row r="9904" spans="1:16" x14ac:dyDescent="0.3">
      <c r="A9904" t="s">
        <v>274</v>
      </c>
      <c r="B9904" t="s">
        <v>514</v>
      </c>
      <c r="C9904" t="s">
        <v>10192</v>
      </c>
      <c r="D9904" t="s">
        <v>15</v>
      </c>
      <c r="E9904">
        <v>59</v>
      </c>
      <c r="F9904" t="s">
        <v>395</v>
      </c>
      <c r="G9904" t="s">
        <v>1000</v>
      </c>
      <c r="H9904" t="s">
        <v>1001</v>
      </c>
      <c r="I9904">
        <v>33121</v>
      </c>
      <c r="J9904">
        <v>212</v>
      </c>
      <c r="K9904">
        <v>33333</v>
      </c>
      <c r="L9904">
        <v>1574161</v>
      </c>
      <c r="M9904">
        <v>2014</v>
      </c>
      <c r="N9904">
        <v>1213062</v>
      </c>
      <c r="O9904" s="1">
        <v>2.7478397641670399E-2</v>
      </c>
      <c r="P9904">
        <v>3</v>
      </c>
    </row>
    <row r="9905" spans="1:16" x14ac:dyDescent="0.3">
      <c r="A9905" t="s">
        <v>274</v>
      </c>
      <c r="B9905" t="s">
        <v>514</v>
      </c>
      <c r="C9905" t="s">
        <v>10191</v>
      </c>
      <c r="D9905" t="s">
        <v>15</v>
      </c>
      <c r="E9905">
        <v>45</v>
      </c>
      <c r="F9905" t="s">
        <v>395</v>
      </c>
      <c r="G9905" t="s">
        <v>1424</v>
      </c>
      <c r="H9905" t="s">
        <v>1425</v>
      </c>
      <c r="I9905">
        <v>11096</v>
      </c>
      <c r="J9905">
        <v>72</v>
      </c>
      <c r="K9905">
        <v>11168</v>
      </c>
      <c r="L9905">
        <v>1574161</v>
      </c>
      <c r="M9905">
        <v>2014</v>
      </c>
      <c r="N9905">
        <v>1213062</v>
      </c>
      <c r="O9905" s="1">
        <v>9.2064544104093603E-3</v>
      </c>
      <c r="P9905">
        <v>4</v>
      </c>
    </row>
    <row r="9906" spans="1:16" x14ac:dyDescent="0.3">
      <c r="A9906" t="s">
        <v>274</v>
      </c>
      <c r="B9906" t="s">
        <v>514</v>
      </c>
      <c r="C9906" t="s">
        <v>10196</v>
      </c>
      <c r="D9906" t="s">
        <v>15</v>
      </c>
      <c r="E9906">
        <v>60</v>
      </c>
      <c r="F9906" t="s">
        <v>395</v>
      </c>
      <c r="G9906" t="s">
        <v>1079</v>
      </c>
      <c r="H9906" t="s">
        <v>109</v>
      </c>
      <c r="I9906">
        <v>9807</v>
      </c>
      <c r="J9906">
        <v>8</v>
      </c>
      <c r="K9906">
        <v>9815</v>
      </c>
      <c r="L9906">
        <v>1574161</v>
      </c>
      <c r="M9906">
        <v>2014</v>
      </c>
      <c r="N9906">
        <v>1213062</v>
      </c>
      <c r="O9906" s="1">
        <v>8.09109509654082E-3</v>
      </c>
      <c r="P9906">
        <v>5</v>
      </c>
    </row>
    <row r="9907" spans="1:16" x14ac:dyDescent="0.3">
      <c r="A9907" t="s">
        <v>274</v>
      </c>
      <c r="B9907" t="s">
        <v>514</v>
      </c>
      <c r="C9907" t="s">
        <v>7502</v>
      </c>
      <c r="D9907" t="s">
        <v>1047</v>
      </c>
      <c r="E9907">
        <v>0</v>
      </c>
      <c r="F9907" t="s">
        <v>1047</v>
      </c>
      <c r="G9907" t="s">
        <v>1046</v>
      </c>
      <c r="H9907" t="s">
        <v>1046</v>
      </c>
      <c r="I9907">
        <v>8619</v>
      </c>
      <c r="J9907">
        <v>71</v>
      </c>
      <c r="K9907">
        <v>8690</v>
      </c>
      <c r="L9907">
        <v>1574161</v>
      </c>
      <c r="M9907">
        <v>2014</v>
      </c>
      <c r="N9907">
        <v>1213062</v>
      </c>
      <c r="O9907" s="1">
        <v>7.1636899020824998E-3</v>
      </c>
      <c r="P9907">
        <v>6</v>
      </c>
    </row>
    <row r="9908" spans="1:16" x14ac:dyDescent="0.3">
      <c r="A9908" t="s">
        <v>274</v>
      </c>
      <c r="B9908" t="s">
        <v>514</v>
      </c>
      <c r="C9908" t="s">
        <v>10194</v>
      </c>
      <c r="D9908" t="s">
        <v>15</v>
      </c>
      <c r="E9908">
        <v>26</v>
      </c>
      <c r="F9908" t="s">
        <v>395</v>
      </c>
      <c r="G9908" t="s">
        <v>956</v>
      </c>
      <c r="H9908" t="s">
        <v>957</v>
      </c>
      <c r="I9908">
        <v>7240</v>
      </c>
      <c r="J9908">
        <v>40</v>
      </c>
      <c r="K9908">
        <v>7280</v>
      </c>
      <c r="L9908">
        <v>1574161</v>
      </c>
      <c r="M9908">
        <v>2014</v>
      </c>
      <c r="N9908">
        <v>1213062</v>
      </c>
      <c r="O9908" s="1">
        <v>6.0013420583613997E-3</v>
      </c>
      <c r="P9908">
        <v>7</v>
      </c>
    </row>
    <row r="9909" spans="1:16" x14ac:dyDescent="0.3">
      <c r="A9909" t="s">
        <v>274</v>
      </c>
      <c r="B9909" t="s">
        <v>514</v>
      </c>
      <c r="C9909" t="s">
        <v>10568</v>
      </c>
      <c r="D9909" t="s">
        <v>15</v>
      </c>
      <c r="E9909">
        <v>43</v>
      </c>
      <c r="F9909" t="s">
        <v>395</v>
      </c>
      <c r="G9909" t="s">
        <v>971</v>
      </c>
      <c r="H9909" t="s">
        <v>972</v>
      </c>
      <c r="I9909">
        <v>5985</v>
      </c>
      <c r="J9909">
        <v>51</v>
      </c>
      <c r="K9909">
        <v>6036</v>
      </c>
      <c r="L9909">
        <v>1574161</v>
      </c>
      <c r="M9909">
        <v>2014</v>
      </c>
      <c r="N9909">
        <v>1213062</v>
      </c>
      <c r="O9909" s="1">
        <v>4.9758380033337098E-3</v>
      </c>
      <c r="P9909">
        <v>8</v>
      </c>
    </row>
    <row r="9910" spans="1:16" x14ac:dyDescent="0.3">
      <c r="A9910" t="s">
        <v>274</v>
      </c>
      <c r="B9910" t="s">
        <v>514</v>
      </c>
      <c r="C9910" t="s">
        <v>10193</v>
      </c>
      <c r="D9910" t="s">
        <v>15</v>
      </c>
      <c r="E9910">
        <v>39</v>
      </c>
      <c r="F9910" t="s">
        <v>395</v>
      </c>
      <c r="G9910" t="s">
        <v>980</v>
      </c>
      <c r="H9910" t="s">
        <v>87</v>
      </c>
      <c r="I9910">
        <v>2861</v>
      </c>
      <c r="J9910">
        <v>14</v>
      </c>
      <c r="K9910">
        <v>2875</v>
      </c>
      <c r="L9910">
        <v>1574161</v>
      </c>
      <c r="M9910">
        <v>2014</v>
      </c>
      <c r="N9910">
        <v>1213062</v>
      </c>
      <c r="O9910" s="1">
        <v>2.37003549694904E-3</v>
      </c>
      <c r="P9910">
        <v>9</v>
      </c>
    </row>
    <row r="9911" spans="1:16" x14ac:dyDescent="0.3">
      <c r="A9911" t="s">
        <v>274</v>
      </c>
      <c r="B9911" t="s">
        <v>514</v>
      </c>
      <c r="C9911" t="s">
        <v>14367</v>
      </c>
      <c r="D9911" t="s">
        <v>15</v>
      </c>
      <c r="E9911">
        <v>46</v>
      </c>
      <c r="F9911" t="s">
        <v>395</v>
      </c>
      <c r="G9911" t="s">
        <v>17</v>
      </c>
      <c r="H9911" t="s">
        <v>25</v>
      </c>
      <c r="I9911">
        <v>2502</v>
      </c>
      <c r="J9911">
        <v>8</v>
      </c>
      <c r="K9911">
        <v>2510</v>
      </c>
      <c r="L9911">
        <v>1574161</v>
      </c>
      <c r="M9911">
        <v>2014</v>
      </c>
      <c r="N9911">
        <v>1213062</v>
      </c>
      <c r="O9911" s="1">
        <v>2.0691440338581201E-3</v>
      </c>
      <c r="P9911">
        <v>10</v>
      </c>
    </row>
    <row r="9912" spans="1:16" x14ac:dyDescent="0.3">
      <c r="A9912" t="s">
        <v>274</v>
      </c>
      <c r="B9912" t="s">
        <v>514</v>
      </c>
      <c r="C9912" t="s">
        <v>15290</v>
      </c>
      <c r="D9912" t="s">
        <v>15</v>
      </c>
      <c r="E9912">
        <v>56</v>
      </c>
      <c r="F9912" t="s">
        <v>395</v>
      </c>
      <c r="G9912" t="s">
        <v>17</v>
      </c>
      <c r="H9912" t="s">
        <v>41</v>
      </c>
      <c r="I9912">
        <v>1827</v>
      </c>
      <c r="J9912">
        <v>2</v>
      </c>
      <c r="K9912">
        <v>1829</v>
      </c>
      <c r="L9912">
        <v>1574161</v>
      </c>
      <c r="M9912">
        <v>2014</v>
      </c>
      <c r="N9912">
        <v>1213062</v>
      </c>
      <c r="O9912" s="1">
        <v>1.50775475614602E-3</v>
      </c>
      <c r="P9912">
        <v>11</v>
      </c>
    </row>
    <row r="9913" spans="1:16" x14ac:dyDescent="0.3">
      <c r="A9913" t="s">
        <v>274</v>
      </c>
      <c r="B9913" t="s">
        <v>514</v>
      </c>
      <c r="C9913" t="s">
        <v>14844</v>
      </c>
      <c r="D9913" t="s">
        <v>15</v>
      </c>
      <c r="E9913">
        <v>60</v>
      </c>
      <c r="F9913" t="s">
        <v>395</v>
      </c>
      <c r="G9913" t="s">
        <v>17</v>
      </c>
      <c r="H9913" t="s">
        <v>21</v>
      </c>
      <c r="I9913">
        <v>1692</v>
      </c>
      <c r="J9913">
        <v>4</v>
      </c>
      <c r="K9913">
        <v>1696</v>
      </c>
      <c r="L9913">
        <v>1574161</v>
      </c>
      <c r="M9913">
        <v>2014</v>
      </c>
      <c r="N9913">
        <v>1213062</v>
      </c>
      <c r="O9913" s="1">
        <v>1.39811485315672E-3</v>
      </c>
      <c r="P9913">
        <v>12</v>
      </c>
    </row>
    <row r="9914" spans="1:16" x14ac:dyDescent="0.3">
      <c r="A9914" t="s">
        <v>274</v>
      </c>
      <c r="B9914" t="s">
        <v>514</v>
      </c>
      <c r="C9914" t="s">
        <v>15877</v>
      </c>
      <c r="D9914" t="s">
        <v>908</v>
      </c>
      <c r="E9914">
        <v>54</v>
      </c>
      <c r="F9914" t="s">
        <v>395</v>
      </c>
      <c r="G9914" t="s">
        <v>17</v>
      </c>
      <c r="H9914" t="s">
        <v>103</v>
      </c>
      <c r="I9914">
        <v>1644</v>
      </c>
      <c r="J9914">
        <v>1</v>
      </c>
      <c r="K9914">
        <v>1645</v>
      </c>
      <c r="L9914">
        <v>1574161</v>
      </c>
      <c r="M9914">
        <v>2014</v>
      </c>
      <c r="N9914">
        <v>1213062</v>
      </c>
      <c r="O9914" s="1">
        <v>1.35607248434128E-3</v>
      </c>
      <c r="P9914">
        <v>13</v>
      </c>
    </row>
    <row r="9915" spans="1:16" x14ac:dyDescent="0.3">
      <c r="A9915" t="s">
        <v>274</v>
      </c>
      <c r="B9915" t="s">
        <v>514</v>
      </c>
      <c r="C9915" t="s">
        <v>6124</v>
      </c>
      <c r="D9915" t="s">
        <v>15</v>
      </c>
      <c r="E9915">
        <v>46</v>
      </c>
      <c r="F9915" t="s">
        <v>395</v>
      </c>
      <c r="G9915" t="s">
        <v>17</v>
      </c>
      <c r="H9915" t="s">
        <v>29</v>
      </c>
      <c r="I9915">
        <v>1446</v>
      </c>
      <c r="J9915">
        <v>9</v>
      </c>
      <c r="K9915">
        <v>1455</v>
      </c>
      <c r="L9915">
        <v>1574161</v>
      </c>
      <c r="M9915">
        <v>2014</v>
      </c>
      <c r="N9915">
        <v>1213062</v>
      </c>
      <c r="O9915" s="1">
        <v>1.19944405149943E-3</v>
      </c>
      <c r="P9915">
        <v>14</v>
      </c>
    </row>
    <row r="9916" spans="1:16" x14ac:dyDescent="0.3">
      <c r="A9916" t="s">
        <v>274</v>
      </c>
      <c r="B9916" t="s">
        <v>514</v>
      </c>
      <c r="C9916" t="s">
        <v>15790</v>
      </c>
      <c r="D9916" t="s">
        <v>15</v>
      </c>
      <c r="E9916">
        <v>74</v>
      </c>
      <c r="F9916" t="s">
        <v>395</v>
      </c>
      <c r="G9916" t="s">
        <v>17</v>
      </c>
      <c r="H9916" t="s">
        <v>19</v>
      </c>
      <c r="I9916">
        <v>1402</v>
      </c>
      <c r="J9916">
        <v>1</v>
      </c>
      <c r="K9916">
        <v>1403</v>
      </c>
      <c r="L9916">
        <v>1574161</v>
      </c>
      <c r="M9916">
        <v>2014</v>
      </c>
      <c r="N9916">
        <v>1213062</v>
      </c>
      <c r="O9916" s="1">
        <v>1.15657732251113E-3</v>
      </c>
      <c r="P9916">
        <v>15</v>
      </c>
    </row>
    <row r="9917" spans="1:16" x14ac:dyDescent="0.3">
      <c r="A9917" t="s">
        <v>393</v>
      </c>
      <c r="B9917" t="s">
        <v>4051</v>
      </c>
      <c r="C9917" t="s">
        <v>12361</v>
      </c>
      <c r="D9917" t="s">
        <v>15</v>
      </c>
      <c r="E9917">
        <v>39</v>
      </c>
      <c r="F9917" t="s">
        <v>16</v>
      </c>
      <c r="G9917" t="s">
        <v>1431</v>
      </c>
      <c r="H9917" t="s">
        <v>1432</v>
      </c>
      <c r="I9917">
        <v>571567</v>
      </c>
      <c r="J9917">
        <v>635</v>
      </c>
      <c r="K9917">
        <v>572202</v>
      </c>
      <c r="L9917">
        <v>1829578</v>
      </c>
      <c r="M9917">
        <v>2014</v>
      </c>
      <c r="N9917">
        <v>1196336</v>
      </c>
      <c r="O9917" s="1">
        <v>0.47829539527356901</v>
      </c>
      <c r="P9917">
        <v>1</v>
      </c>
    </row>
    <row r="9918" spans="1:16" x14ac:dyDescent="0.3">
      <c r="A9918" t="s">
        <v>393</v>
      </c>
      <c r="B9918" t="s">
        <v>4051</v>
      </c>
      <c r="C9918" t="s">
        <v>11698</v>
      </c>
      <c r="D9918" t="s">
        <v>15</v>
      </c>
      <c r="E9918">
        <v>78</v>
      </c>
      <c r="F9918" t="s">
        <v>16</v>
      </c>
      <c r="G9918" t="s">
        <v>956</v>
      </c>
      <c r="H9918" t="s">
        <v>957</v>
      </c>
      <c r="I9918">
        <v>381642</v>
      </c>
      <c r="J9918">
        <v>97</v>
      </c>
      <c r="K9918">
        <v>381739</v>
      </c>
      <c r="L9918">
        <v>1829578</v>
      </c>
      <c r="M9918">
        <v>2014</v>
      </c>
      <c r="N9918">
        <v>1196336</v>
      </c>
      <c r="O9918" s="1">
        <v>0.31909012183868102</v>
      </c>
      <c r="P9918">
        <v>2</v>
      </c>
    </row>
    <row r="9919" spans="1:16" x14ac:dyDescent="0.3">
      <c r="A9919" t="s">
        <v>393</v>
      </c>
      <c r="B9919" t="s">
        <v>4051</v>
      </c>
      <c r="C9919" t="s">
        <v>12104</v>
      </c>
      <c r="D9919" t="s">
        <v>15</v>
      </c>
      <c r="E9919">
        <v>49</v>
      </c>
      <c r="F9919" t="s">
        <v>16</v>
      </c>
      <c r="G9919" t="s">
        <v>1000</v>
      </c>
      <c r="H9919" t="s">
        <v>1001</v>
      </c>
      <c r="I9919">
        <v>203099</v>
      </c>
      <c r="J9919">
        <v>141</v>
      </c>
      <c r="K9919">
        <v>203240</v>
      </c>
      <c r="L9919">
        <v>1829578</v>
      </c>
      <c r="M9919">
        <v>2014</v>
      </c>
      <c r="N9919">
        <v>1196336</v>
      </c>
      <c r="O9919" s="1">
        <v>0.169885383370558</v>
      </c>
      <c r="P9919">
        <v>3</v>
      </c>
    </row>
    <row r="9920" spans="1:16" x14ac:dyDescent="0.3">
      <c r="A9920" t="s">
        <v>393</v>
      </c>
      <c r="B9920" t="s">
        <v>4051</v>
      </c>
      <c r="C9920" t="s">
        <v>11500</v>
      </c>
      <c r="D9920" t="s">
        <v>15</v>
      </c>
      <c r="E9920">
        <v>42</v>
      </c>
      <c r="F9920" t="s">
        <v>16</v>
      </c>
      <c r="G9920" t="s">
        <v>971</v>
      </c>
      <c r="H9920" t="s">
        <v>972</v>
      </c>
      <c r="I9920">
        <v>18544</v>
      </c>
      <c r="J9920">
        <v>31</v>
      </c>
      <c r="K9920">
        <v>18575</v>
      </c>
      <c r="L9920">
        <v>1829578</v>
      </c>
      <c r="M9920">
        <v>2014</v>
      </c>
      <c r="N9920">
        <v>1196336</v>
      </c>
      <c r="O9920" s="1">
        <v>1.5526574474060801E-2</v>
      </c>
      <c r="P9920">
        <v>4</v>
      </c>
    </row>
    <row r="9921" spans="1:16" x14ac:dyDescent="0.3">
      <c r="A9921" t="s">
        <v>393</v>
      </c>
      <c r="B9921" t="s">
        <v>4051</v>
      </c>
      <c r="C9921" t="s">
        <v>7502</v>
      </c>
      <c r="D9921" t="s">
        <v>1047</v>
      </c>
      <c r="E9921">
        <v>0</v>
      </c>
      <c r="F9921" t="s">
        <v>1047</v>
      </c>
      <c r="G9921" t="s">
        <v>1046</v>
      </c>
      <c r="H9921" t="s">
        <v>1046</v>
      </c>
      <c r="I9921">
        <v>4973</v>
      </c>
      <c r="J9921">
        <v>2</v>
      </c>
      <c r="K9921">
        <v>4975</v>
      </c>
      <c r="L9921">
        <v>1829578</v>
      </c>
      <c r="M9921">
        <v>2014</v>
      </c>
      <c r="N9921">
        <v>1196336</v>
      </c>
      <c r="O9921" s="1">
        <v>4.1585307137794103E-3</v>
      </c>
      <c r="P9921">
        <v>5</v>
      </c>
    </row>
    <row r="9922" spans="1:16" x14ac:dyDescent="0.3">
      <c r="A9922" t="s">
        <v>393</v>
      </c>
      <c r="B9922" t="s">
        <v>4051</v>
      </c>
      <c r="C9922" t="s">
        <v>8228</v>
      </c>
      <c r="D9922" t="s">
        <v>15</v>
      </c>
      <c r="E9922">
        <v>51</v>
      </c>
      <c r="F9922" t="s">
        <v>16</v>
      </c>
      <c r="G9922" t="s">
        <v>961</v>
      </c>
      <c r="H9922" t="s">
        <v>962</v>
      </c>
      <c r="I9922">
        <v>3894</v>
      </c>
      <c r="J9922">
        <v>0</v>
      </c>
      <c r="K9922">
        <v>3894</v>
      </c>
      <c r="L9922">
        <v>1829578</v>
      </c>
      <c r="M9922">
        <v>2014</v>
      </c>
      <c r="N9922">
        <v>1196336</v>
      </c>
      <c r="O9922" s="1">
        <v>3.25493841195116E-3</v>
      </c>
      <c r="P9922">
        <v>6</v>
      </c>
    </row>
    <row r="9923" spans="1:16" x14ac:dyDescent="0.3">
      <c r="A9923" t="s">
        <v>393</v>
      </c>
      <c r="B9923" t="s">
        <v>4051</v>
      </c>
      <c r="C9923" t="s">
        <v>8219</v>
      </c>
      <c r="D9923" t="s">
        <v>15</v>
      </c>
      <c r="E9923">
        <v>39</v>
      </c>
      <c r="F9923" t="s">
        <v>16</v>
      </c>
      <c r="G9923" t="s">
        <v>1576</v>
      </c>
      <c r="H9923" t="s">
        <v>21</v>
      </c>
      <c r="I9923">
        <v>1708</v>
      </c>
      <c r="J9923">
        <v>0</v>
      </c>
      <c r="K9923">
        <v>1708</v>
      </c>
      <c r="L9923">
        <v>1829578</v>
      </c>
      <c r="M9923">
        <v>2014</v>
      </c>
      <c r="N9923">
        <v>1196336</v>
      </c>
      <c r="O9923" s="1">
        <v>1.4276925546000501E-3</v>
      </c>
      <c r="P9923">
        <v>7</v>
      </c>
    </row>
    <row r="9924" spans="1:16" x14ac:dyDescent="0.3">
      <c r="A9924" t="s">
        <v>393</v>
      </c>
      <c r="B9924" t="s">
        <v>4051</v>
      </c>
      <c r="C9924" t="s">
        <v>8227</v>
      </c>
      <c r="D9924" t="s">
        <v>15</v>
      </c>
      <c r="E9924">
        <v>32</v>
      </c>
      <c r="F9924" t="s">
        <v>16</v>
      </c>
      <c r="G9924" t="s">
        <v>1275</v>
      </c>
      <c r="H9924" t="s">
        <v>25</v>
      </c>
      <c r="I9924">
        <v>1515</v>
      </c>
      <c r="J9924">
        <v>0</v>
      </c>
      <c r="K9924">
        <v>1515</v>
      </c>
      <c r="L9924">
        <v>1829578</v>
      </c>
      <c r="M9924">
        <v>2014</v>
      </c>
      <c r="N9924">
        <v>1196336</v>
      </c>
      <c r="O9924" s="1">
        <v>1.26636663947252E-3</v>
      </c>
      <c r="P9924">
        <v>8</v>
      </c>
    </row>
    <row r="9925" spans="1:16" x14ac:dyDescent="0.3">
      <c r="A9925" t="s">
        <v>393</v>
      </c>
      <c r="B9925" t="s">
        <v>4051</v>
      </c>
      <c r="C9925" t="s">
        <v>5425</v>
      </c>
      <c r="D9925" t="s">
        <v>15</v>
      </c>
      <c r="E9925">
        <v>39</v>
      </c>
      <c r="F9925" t="s">
        <v>16</v>
      </c>
      <c r="G9925" t="s">
        <v>17</v>
      </c>
      <c r="H9925" t="s">
        <v>29</v>
      </c>
      <c r="I9925">
        <v>1153</v>
      </c>
      <c r="J9925">
        <v>0</v>
      </c>
      <c r="K9925">
        <v>1153</v>
      </c>
      <c r="L9925">
        <v>1829578</v>
      </c>
      <c r="M9925">
        <v>2014</v>
      </c>
      <c r="N9925">
        <v>1196336</v>
      </c>
      <c r="O9925" s="1">
        <v>9.6377606291209205E-4</v>
      </c>
      <c r="P9925">
        <v>9</v>
      </c>
    </row>
    <row r="9926" spans="1:16" x14ac:dyDescent="0.3">
      <c r="A9926" t="s">
        <v>393</v>
      </c>
      <c r="B9926" t="s">
        <v>4051</v>
      </c>
      <c r="C9926" t="s">
        <v>5712</v>
      </c>
      <c r="D9926" t="s">
        <v>15</v>
      </c>
      <c r="E9926">
        <v>32</v>
      </c>
      <c r="F9926" t="s">
        <v>395</v>
      </c>
      <c r="G9926" t="s">
        <v>17</v>
      </c>
      <c r="H9926" t="s">
        <v>53</v>
      </c>
      <c r="I9926">
        <v>978</v>
      </c>
      <c r="J9926">
        <v>0</v>
      </c>
      <c r="K9926">
        <v>978</v>
      </c>
      <c r="L9926">
        <v>1829578</v>
      </c>
      <c r="M9926">
        <v>2014</v>
      </c>
      <c r="N9926">
        <v>1196336</v>
      </c>
      <c r="O9926" s="1">
        <v>8.1749608805553001E-4</v>
      </c>
      <c r="P9926">
        <v>10</v>
      </c>
    </row>
    <row r="9927" spans="1:16" x14ac:dyDescent="0.3">
      <c r="A9927" t="s">
        <v>393</v>
      </c>
      <c r="B9927" t="s">
        <v>4051</v>
      </c>
      <c r="C9927" t="s">
        <v>8224</v>
      </c>
      <c r="D9927" t="s">
        <v>15</v>
      </c>
      <c r="E9927">
        <v>57</v>
      </c>
      <c r="F9927" t="s">
        <v>16</v>
      </c>
      <c r="G9927" t="s">
        <v>955</v>
      </c>
      <c r="H9927" t="s">
        <v>32</v>
      </c>
      <c r="I9927">
        <v>761</v>
      </c>
      <c r="J9927">
        <v>0</v>
      </c>
      <c r="K9927">
        <v>761</v>
      </c>
      <c r="L9927">
        <v>1829578</v>
      </c>
      <c r="M9927">
        <v>2014</v>
      </c>
      <c r="N9927">
        <v>1196336</v>
      </c>
      <c r="O9927" s="1">
        <v>6.3610891923339299E-4</v>
      </c>
      <c r="P9927">
        <v>11</v>
      </c>
    </row>
    <row r="9928" spans="1:16" x14ac:dyDescent="0.3">
      <c r="A9928" t="s">
        <v>393</v>
      </c>
      <c r="B9928" t="s">
        <v>4051</v>
      </c>
      <c r="C9928" t="s">
        <v>4801</v>
      </c>
      <c r="D9928" t="s">
        <v>15</v>
      </c>
      <c r="E9928">
        <v>31</v>
      </c>
      <c r="F9928" t="s">
        <v>395</v>
      </c>
      <c r="G9928" t="s">
        <v>17</v>
      </c>
      <c r="H9928" t="s">
        <v>48</v>
      </c>
      <c r="I9928">
        <v>674</v>
      </c>
      <c r="J9928">
        <v>0</v>
      </c>
      <c r="K9928">
        <v>674</v>
      </c>
      <c r="L9928">
        <v>1829578</v>
      </c>
      <c r="M9928">
        <v>2014</v>
      </c>
      <c r="N9928">
        <v>1196336</v>
      </c>
      <c r="O9928" s="1">
        <v>5.6338687459041596E-4</v>
      </c>
      <c r="P9928">
        <v>12</v>
      </c>
    </row>
    <row r="9929" spans="1:16" x14ac:dyDescent="0.3">
      <c r="A9929" t="s">
        <v>393</v>
      </c>
      <c r="B9929" t="s">
        <v>4051</v>
      </c>
      <c r="C9929" t="s">
        <v>8221</v>
      </c>
      <c r="D9929" t="s">
        <v>15</v>
      </c>
      <c r="E9929">
        <v>49</v>
      </c>
      <c r="F9929" t="s">
        <v>16</v>
      </c>
      <c r="G9929" t="s">
        <v>1014</v>
      </c>
      <c r="H9929" t="s">
        <v>960</v>
      </c>
      <c r="I9929">
        <v>668</v>
      </c>
      <c r="J9929">
        <v>0</v>
      </c>
      <c r="K9929">
        <v>668</v>
      </c>
      <c r="L9929">
        <v>1829578</v>
      </c>
      <c r="M9929">
        <v>2014</v>
      </c>
      <c r="N9929">
        <v>1196336</v>
      </c>
      <c r="O9929" s="1">
        <v>5.5837156116676204E-4</v>
      </c>
      <c r="P9929">
        <v>13</v>
      </c>
    </row>
    <row r="9930" spans="1:16" x14ac:dyDescent="0.3">
      <c r="A9930" t="s">
        <v>393</v>
      </c>
      <c r="B9930" t="s">
        <v>4051</v>
      </c>
      <c r="C9930" t="s">
        <v>8225</v>
      </c>
      <c r="D9930" t="s">
        <v>15</v>
      </c>
      <c r="E9930">
        <v>58</v>
      </c>
      <c r="F9930" t="s">
        <v>16</v>
      </c>
      <c r="G9930" t="s">
        <v>987</v>
      </c>
      <c r="H9930" t="s">
        <v>35</v>
      </c>
      <c r="I9930">
        <v>527</v>
      </c>
      <c r="J9930">
        <v>0</v>
      </c>
      <c r="K9930">
        <v>527</v>
      </c>
      <c r="L9930">
        <v>1829578</v>
      </c>
      <c r="M9930">
        <v>2014</v>
      </c>
      <c r="N9930">
        <v>1196336</v>
      </c>
      <c r="O9930" s="1">
        <v>4.4051169571090402E-4</v>
      </c>
      <c r="P9930">
        <v>14</v>
      </c>
    </row>
    <row r="9931" spans="1:16" x14ac:dyDescent="0.3">
      <c r="A9931" t="s">
        <v>393</v>
      </c>
      <c r="B9931" t="s">
        <v>4051</v>
      </c>
      <c r="C9931" t="s">
        <v>5427</v>
      </c>
      <c r="D9931" t="s">
        <v>15</v>
      </c>
      <c r="E9931">
        <v>37</v>
      </c>
      <c r="F9931" t="s">
        <v>16</v>
      </c>
      <c r="G9931" t="s">
        <v>17</v>
      </c>
      <c r="H9931" t="s">
        <v>52</v>
      </c>
      <c r="I9931">
        <v>466</v>
      </c>
      <c r="J9931">
        <v>0</v>
      </c>
      <c r="K9931">
        <v>466</v>
      </c>
      <c r="L9931">
        <v>1829578</v>
      </c>
      <c r="M9931">
        <v>2014</v>
      </c>
      <c r="N9931">
        <v>1196336</v>
      </c>
      <c r="O9931" s="1">
        <v>3.8952267590375999E-4</v>
      </c>
      <c r="P9931">
        <v>15</v>
      </c>
    </row>
    <row r="9932" spans="1:16" x14ac:dyDescent="0.3">
      <c r="A9932" t="s">
        <v>393</v>
      </c>
      <c r="B9932" t="s">
        <v>4051</v>
      </c>
      <c r="C9932" t="s">
        <v>6522</v>
      </c>
      <c r="D9932" t="s">
        <v>15</v>
      </c>
      <c r="E9932">
        <v>45</v>
      </c>
      <c r="F9932" t="s">
        <v>16</v>
      </c>
      <c r="G9932" t="s">
        <v>1167</v>
      </c>
      <c r="H9932" t="s">
        <v>58</v>
      </c>
      <c r="I9932">
        <v>420</v>
      </c>
      <c r="J9932">
        <v>2</v>
      </c>
      <c r="K9932">
        <v>422</v>
      </c>
      <c r="L9932">
        <v>1829578</v>
      </c>
      <c r="M9932">
        <v>2014</v>
      </c>
      <c r="N9932">
        <v>1196336</v>
      </c>
      <c r="O9932" s="1">
        <v>3.52743710796967E-4</v>
      </c>
      <c r="P9932">
        <v>16</v>
      </c>
    </row>
    <row r="9933" spans="1:16" x14ac:dyDescent="0.3">
      <c r="A9933" t="s">
        <v>393</v>
      </c>
      <c r="B9933" t="s">
        <v>4051</v>
      </c>
      <c r="C9933" t="s">
        <v>5428</v>
      </c>
      <c r="D9933" t="s">
        <v>15</v>
      </c>
      <c r="E9933">
        <v>26</v>
      </c>
      <c r="F9933" t="s">
        <v>16</v>
      </c>
      <c r="G9933" t="s">
        <v>17</v>
      </c>
      <c r="H9933" t="s">
        <v>19</v>
      </c>
      <c r="I9933">
        <v>415</v>
      </c>
      <c r="J9933">
        <v>0</v>
      </c>
      <c r="K9933">
        <v>415</v>
      </c>
      <c r="L9933">
        <v>1829578</v>
      </c>
      <c r="M9933">
        <v>2014</v>
      </c>
      <c r="N9933">
        <v>1196336</v>
      </c>
      <c r="O9933" s="1">
        <v>3.4689251180270402E-4</v>
      </c>
      <c r="P9933">
        <v>17</v>
      </c>
    </row>
    <row r="9934" spans="1:16" x14ac:dyDescent="0.3">
      <c r="A9934" t="s">
        <v>393</v>
      </c>
      <c r="B9934" t="s">
        <v>4051</v>
      </c>
      <c r="C9934" t="s">
        <v>5426</v>
      </c>
      <c r="D9934" t="s">
        <v>15</v>
      </c>
      <c r="E9934">
        <v>61</v>
      </c>
      <c r="F9934" t="s">
        <v>16</v>
      </c>
      <c r="G9934" t="s">
        <v>17</v>
      </c>
      <c r="H9934" t="s">
        <v>109</v>
      </c>
      <c r="I9934">
        <v>404</v>
      </c>
      <c r="J9934">
        <v>0</v>
      </c>
      <c r="K9934">
        <v>404</v>
      </c>
      <c r="L9934">
        <v>1829578</v>
      </c>
      <c r="M9934">
        <v>2014</v>
      </c>
      <c r="N9934">
        <v>1196336</v>
      </c>
      <c r="O9934" s="1">
        <v>3.3769777052600599E-4</v>
      </c>
      <c r="P9934">
        <v>18</v>
      </c>
    </row>
    <row r="9935" spans="1:16" x14ac:dyDescent="0.3">
      <c r="A9935" t="s">
        <v>393</v>
      </c>
      <c r="B9935" t="s">
        <v>4051</v>
      </c>
      <c r="C9935" t="s">
        <v>7138</v>
      </c>
      <c r="D9935" t="s">
        <v>908</v>
      </c>
      <c r="E9935">
        <v>58</v>
      </c>
      <c r="F9935" t="s">
        <v>16</v>
      </c>
      <c r="G9935" t="s">
        <v>1013</v>
      </c>
      <c r="H9935" t="s">
        <v>112</v>
      </c>
      <c r="I9935">
        <v>402</v>
      </c>
      <c r="J9935">
        <v>0</v>
      </c>
      <c r="K9935">
        <v>402</v>
      </c>
      <c r="L9935">
        <v>1829578</v>
      </c>
      <c r="M9935">
        <v>2014</v>
      </c>
      <c r="N9935">
        <v>1196336</v>
      </c>
      <c r="O9935" s="1">
        <v>3.3602599938478797E-4</v>
      </c>
      <c r="P9935">
        <v>19</v>
      </c>
    </row>
    <row r="9936" spans="1:16" x14ac:dyDescent="0.3">
      <c r="A9936" t="s">
        <v>393</v>
      </c>
      <c r="B9936" t="s">
        <v>4051</v>
      </c>
      <c r="C9936" t="s">
        <v>8226</v>
      </c>
      <c r="D9936" t="s">
        <v>15</v>
      </c>
      <c r="E9936">
        <v>60</v>
      </c>
      <c r="F9936" t="s">
        <v>16</v>
      </c>
      <c r="G9936" t="s">
        <v>965</v>
      </c>
      <c r="H9936" t="s">
        <v>51</v>
      </c>
      <c r="I9936">
        <v>395</v>
      </c>
      <c r="J9936">
        <v>0</v>
      </c>
      <c r="K9936">
        <v>395</v>
      </c>
      <c r="L9936">
        <v>1829578</v>
      </c>
      <c r="M9936">
        <v>2014</v>
      </c>
      <c r="N9936">
        <v>1196336</v>
      </c>
      <c r="O9936" s="1">
        <v>3.3017480039052602E-4</v>
      </c>
      <c r="P9936">
        <v>20</v>
      </c>
    </row>
    <row r="9937" spans="1:16" x14ac:dyDescent="0.3">
      <c r="A9937" t="s">
        <v>393</v>
      </c>
      <c r="B9937" t="s">
        <v>4051</v>
      </c>
      <c r="C9937" t="s">
        <v>8220</v>
      </c>
      <c r="D9937" t="s">
        <v>15</v>
      </c>
      <c r="E9937">
        <v>44</v>
      </c>
      <c r="F9937" t="s">
        <v>16</v>
      </c>
      <c r="G9937" t="s">
        <v>1572</v>
      </c>
      <c r="H9937" t="s">
        <v>102</v>
      </c>
      <c r="I9937">
        <v>349</v>
      </c>
      <c r="J9937">
        <v>0</v>
      </c>
      <c r="K9937">
        <v>349</v>
      </c>
      <c r="L9937">
        <v>1829578</v>
      </c>
      <c r="M9937">
        <v>2014</v>
      </c>
      <c r="N9937">
        <v>1196336</v>
      </c>
      <c r="O9937" s="1">
        <v>2.9172406414251502E-4</v>
      </c>
      <c r="P9937">
        <v>21</v>
      </c>
    </row>
    <row r="9938" spans="1:16" x14ac:dyDescent="0.3">
      <c r="A9938" t="s">
        <v>393</v>
      </c>
      <c r="B9938" t="s">
        <v>4051</v>
      </c>
      <c r="C9938" t="s">
        <v>8223</v>
      </c>
      <c r="D9938" t="s">
        <v>15</v>
      </c>
      <c r="E9938">
        <v>39</v>
      </c>
      <c r="F9938" t="s">
        <v>16</v>
      </c>
      <c r="G9938" t="s">
        <v>997</v>
      </c>
      <c r="H9938" t="s">
        <v>33</v>
      </c>
      <c r="I9938">
        <v>339</v>
      </c>
      <c r="J9938">
        <v>0</v>
      </c>
      <c r="K9938">
        <v>339</v>
      </c>
      <c r="L9938">
        <v>1829578</v>
      </c>
      <c r="M9938">
        <v>2014</v>
      </c>
      <c r="N9938">
        <v>1196336</v>
      </c>
      <c r="O9938" s="1">
        <v>2.8336520843642599E-4</v>
      </c>
      <c r="P9938">
        <v>22</v>
      </c>
    </row>
    <row r="9939" spans="1:16" x14ac:dyDescent="0.3">
      <c r="A9939" t="s">
        <v>393</v>
      </c>
      <c r="B9939" t="s">
        <v>4051</v>
      </c>
      <c r="C9939" t="s">
        <v>5317</v>
      </c>
      <c r="D9939" t="s">
        <v>15</v>
      </c>
      <c r="E9939">
        <v>33</v>
      </c>
      <c r="F9939" t="s">
        <v>395</v>
      </c>
      <c r="G9939" t="s">
        <v>1490</v>
      </c>
      <c r="H9939" t="s">
        <v>40</v>
      </c>
      <c r="I9939">
        <v>325</v>
      </c>
      <c r="J9939">
        <v>0</v>
      </c>
      <c r="K9939">
        <v>325</v>
      </c>
      <c r="L9939">
        <v>1829578</v>
      </c>
      <c r="M9939">
        <v>2014</v>
      </c>
      <c r="N9939">
        <v>1196336</v>
      </c>
      <c r="O9939" s="1">
        <v>2.71662810447901E-4</v>
      </c>
      <c r="P9939">
        <v>23</v>
      </c>
    </row>
    <row r="9940" spans="1:16" x14ac:dyDescent="0.3">
      <c r="A9940" t="s">
        <v>393</v>
      </c>
      <c r="B9940" t="s">
        <v>4051</v>
      </c>
      <c r="C9940" t="s">
        <v>8222</v>
      </c>
      <c r="D9940" t="s">
        <v>15</v>
      </c>
      <c r="E9940">
        <v>26</v>
      </c>
      <c r="F9940" t="s">
        <v>16</v>
      </c>
      <c r="G9940" t="s">
        <v>1421</v>
      </c>
      <c r="H9940" t="s">
        <v>63</v>
      </c>
      <c r="I9940">
        <v>210</v>
      </c>
      <c r="J9940">
        <v>0</v>
      </c>
      <c r="K9940">
        <v>210</v>
      </c>
      <c r="L9940">
        <v>1829578</v>
      </c>
      <c r="M9940">
        <v>2014</v>
      </c>
      <c r="N9940">
        <v>1196336</v>
      </c>
      <c r="O9940" s="1">
        <v>1.7553596982787401E-4</v>
      </c>
      <c r="P9940">
        <v>24</v>
      </c>
    </row>
    <row r="9941" spans="1:16" hidden="1" x14ac:dyDescent="0.3">
      <c r="A9941" t="s">
        <v>330</v>
      </c>
      <c r="B9941" t="s">
        <v>339</v>
      </c>
      <c r="C9941" t="s">
        <v>13906</v>
      </c>
      <c r="D9941" t="s">
        <v>15</v>
      </c>
      <c r="E9941">
        <v>66</v>
      </c>
      <c r="F9941" t="s">
        <v>16</v>
      </c>
      <c r="G9941" t="s">
        <v>1000</v>
      </c>
      <c r="H9941" t="s">
        <v>1001</v>
      </c>
      <c r="I9941">
        <v>472935</v>
      </c>
      <c r="J9941">
        <v>509</v>
      </c>
      <c r="K9941">
        <v>473444</v>
      </c>
      <c r="L9941">
        <v>1230197</v>
      </c>
      <c r="M9941">
        <v>2019</v>
      </c>
      <c r="N9941">
        <v>990224</v>
      </c>
      <c r="O9941" s="1">
        <v>0.47811808237328102</v>
      </c>
      <c r="P9941">
        <v>1</v>
      </c>
    </row>
    <row r="9942" spans="1:16" hidden="1" x14ac:dyDescent="0.3">
      <c r="A9942" t="s">
        <v>330</v>
      </c>
      <c r="B9942" t="s">
        <v>339</v>
      </c>
      <c r="C9942" t="s">
        <v>13228</v>
      </c>
      <c r="D9942" t="s">
        <v>15</v>
      </c>
      <c r="E9942">
        <v>71</v>
      </c>
      <c r="F9942" t="s">
        <v>16</v>
      </c>
      <c r="G9942" t="s">
        <v>992</v>
      </c>
      <c r="H9942" t="s">
        <v>1425</v>
      </c>
      <c r="I9942">
        <v>340581</v>
      </c>
      <c r="J9942">
        <v>589</v>
      </c>
      <c r="K9942">
        <v>341170</v>
      </c>
      <c r="L9942">
        <v>1230197</v>
      </c>
      <c r="M9942">
        <v>2019</v>
      </c>
      <c r="N9942">
        <v>990224</v>
      </c>
      <c r="O9942" s="1">
        <v>0.34453820549693798</v>
      </c>
      <c r="P9942">
        <v>2</v>
      </c>
    </row>
    <row r="9943" spans="1:16" hidden="1" x14ac:dyDescent="0.3">
      <c r="A9943" t="s">
        <v>330</v>
      </c>
      <c r="B9943" t="s">
        <v>339</v>
      </c>
      <c r="C9943" t="s">
        <v>14043</v>
      </c>
      <c r="D9943" t="s">
        <v>15</v>
      </c>
      <c r="E9943">
        <v>59</v>
      </c>
      <c r="F9943" t="s">
        <v>16</v>
      </c>
      <c r="G9943" t="s">
        <v>1431</v>
      </c>
      <c r="H9943" t="s">
        <v>1432</v>
      </c>
      <c r="I9943">
        <v>153934</v>
      </c>
      <c r="J9943">
        <v>225</v>
      </c>
      <c r="K9943">
        <v>154159</v>
      </c>
      <c r="L9943">
        <v>1230197</v>
      </c>
      <c r="M9943">
        <v>2019</v>
      </c>
      <c r="N9943">
        <v>990224</v>
      </c>
      <c r="O9943" s="1">
        <v>0.15568093683853401</v>
      </c>
      <c r="P9943">
        <v>3</v>
      </c>
    </row>
    <row r="9944" spans="1:16" hidden="1" x14ac:dyDescent="0.3">
      <c r="A9944" t="s">
        <v>330</v>
      </c>
      <c r="B9944" t="s">
        <v>339</v>
      </c>
      <c r="C9944" t="s">
        <v>7184</v>
      </c>
      <c r="D9944" t="s">
        <v>1047</v>
      </c>
      <c r="E9944">
        <v>0</v>
      </c>
      <c r="F9944" t="s">
        <v>1047</v>
      </c>
      <c r="G9944" t="s">
        <v>1046</v>
      </c>
      <c r="H9944" t="s">
        <v>1046</v>
      </c>
      <c r="I9944">
        <v>7568</v>
      </c>
      <c r="J9944">
        <v>10</v>
      </c>
      <c r="K9944">
        <v>7578</v>
      </c>
      <c r="L9944">
        <v>1230197</v>
      </c>
      <c r="M9944">
        <v>2019</v>
      </c>
      <c r="N9944">
        <v>990224</v>
      </c>
      <c r="O9944" s="1">
        <v>7.6528139087721596E-3</v>
      </c>
      <c r="P9944">
        <v>4</v>
      </c>
    </row>
    <row r="9945" spans="1:16" hidden="1" x14ac:dyDescent="0.3">
      <c r="A9945" t="s">
        <v>330</v>
      </c>
      <c r="B9945" t="s">
        <v>339</v>
      </c>
      <c r="C9945" t="s">
        <v>13790</v>
      </c>
      <c r="D9945" t="s">
        <v>15</v>
      </c>
      <c r="E9945">
        <v>57</v>
      </c>
      <c r="F9945" t="s">
        <v>16</v>
      </c>
      <c r="G9945" t="s">
        <v>1230</v>
      </c>
      <c r="H9945" t="s">
        <v>109</v>
      </c>
      <c r="I9945">
        <v>4685</v>
      </c>
      <c r="J9945">
        <v>2</v>
      </c>
      <c r="K9945">
        <v>4687</v>
      </c>
      <c r="L9945">
        <v>1230197</v>
      </c>
      <c r="M9945">
        <v>2019</v>
      </c>
      <c r="N9945">
        <v>990224</v>
      </c>
      <c r="O9945" s="1">
        <v>4.7332724716831701E-3</v>
      </c>
      <c r="P9945">
        <v>5</v>
      </c>
    </row>
    <row r="9946" spans="1:16" hidden="1" x14ac:dyDescent="0.3">
      <c r="A9946" t="s">
        <v>330</v>
      </c>
      <c r="B9946" t="s">
        <v>339</v>
      </c>
      <c r="C9946" t="s">
        <v>13726</v>
      </c>
      <c r="D9946" t="s">
        <v>15</v>
      </c>
      <c r="E9946">
        <v>30</v>
      </c>
      <c r="F9946" t="s">
        <v>16</v>
      </c>
      <c r="G9946" t="s">
        <v>971</v>
      </c>
      <c r="H9946" t="s">
        <v>972</v>
      </c>
      <c r="I9946">
        <v>2128</v>
      </c>
      <c r="J9946">
        <v>3</v>
      </c>
      <c r="K9946">
        <v>2131</v>
      </c>
      <c r="L9946">
        <v>1230197</v>
      </c>
      <c r="M9946">
        <v>2019</v>
      </c>
      <c r="N9946">
        <v>990224</v>
      </c>
      <c r="O9946" s="1">
        <v>2.1520383266816399E-3</v>
      </c>
      <c r="P9946">
        <v>6</v>
      </c>
    </row>
    <row r="9947" spans="1:16" hidden="1" x14ac:dyDescent="0.3">
      <c r="A9947" t="s">
        <v>330</v>
      </c>
      <c r="B9947" t="s">
        <v>339</v>
      </c>
      <c r="C9947" t="s">
        <v>7300</v>
      </c>
      <c r="D9947" t="s">
        <v>15</v>
      </c>
      <c r="E9947">
        <v>42</v>
      </c>
      <c r="F9947" t="s">
        <v>16</v>
      </c>
      <c r="G9947" t="s">
        <v>1229</v>
      </c>
      <c r="H9947" t="s">
        <v>31</v>
      </c>
      <c r="I9947">
        <v>1467</v>
      </c>
      <c r="J9947">
        <v>0</v>
      </c>
      <c r="K9947">
        <v>1467</v>
      </c>
      <c r="L9947">
        <v>1230197</v>
      </c>
      <c r="M9947">
        <v>2019</v>
      </c>
      <c r="N9947">
        <v>990224</v>
      </c>
      <c r="O9947" s="1">
        <v>1.4814829775889101E-3</v>
      </c>
      <c r="P9947">
        <v>7</v>
      </c>
    </row>
    <row r="9948" spans="1:16" hidden="1" x14ac:dyDescent="0.3">
      <c r="A9948" t="s">
        <v>330</v>
      </c>
      <c r="B9948" t="s">
        <v>339</v>
      </c>
      <c r="C9948" t="s">
        <v>6151</v>
      </c>
      <c r="D9948" t="s">
        <v>15</v>
      </c>
      <c r="E9948">
        <v>56</v>
      </c>
      <c r="F9948" t="s">
        <v>395</v>
      </c>
      <c r="G9948" t="s">
        <v>17</v>
      </c>
      <c r="H9948" t="s">
        <v>55</v>
      </c>
      <c r="I9948">
        <v>1432</v>
      </c>
      <c r="J9948">
        <v>0</v>
      </c>
      <c r="K9948">
        <v>1432</v>
      </c>
      <c r="L9948">
        <v>1230197</v>
      </c>
      <c r="M9948">
        <v>2019</v>
      </c>
      <c r="N9948">
        <v>990224</v>
      </c>
      <c r="O9948" s="1">
        <v>1.4461374396096201E-3</v>
      </c>
      <c r="P9948">
        <v>8</v>
      </c>
    </row>
    <row r="9949" spans="1:16" hidden="1" x14ac:dyDescent="0.3">
      <c r="A9949" t="s">
        <v>330</v>
      </c>
      <c r="B9949" t="s">
        <v>339</v>
      </c>
      <c r="C9949" t="s">
        <v>6152</v>
      </c>
      <c r="D9949" t="s">
        <v>15</v>
      </c>
      <c r="E9949">
        <v>51</v>
      </c>
      <c r="F9949" t="s">
        <v>395</v>
      </c>
      <c r="G9949" t="s">
        <v>17</v>
      </c>
      <c r="H9949" t="s">
        <v>23</v>
      </c>
      <c r="I9949">
        <v>1000</v>
      </c>
      <c r="J9949">
        <v>0</v>
      </c>
      <c r="K9949">
        <v>1000</v>
      </c>
      <c r="L9949">
        <v>1230197</v>
      </c>
      <c r="M9949">
        <v>2019</v>
      </c>
      <c r="N9949">
        <v>990224</v>
      </c>
      <c r="O9949" s="1">
        <v>1.00987251369387E-3</v>
      </c>
      <c r="P9949">
        <v>9</v>
      </c>
    </row>
    <row r="9950" spans="1:16" hidden="1" x14ac:dyDescent="0.3">
      <c r="A9950" t="s">
        <v>330</v>
      </c>
      <c r="B9950" t="s">
        <v>339</v>
      </c>
      <c r="C9950" t="s">
        <v>9426</v>
      </c>
      <c r="D9950" t="s">
        <v>908</v>
      </c>
      <c r="E9950">
        <v>39</v>
      </c>
      <c r="F9950" t="s">
        <v>16</v>
      </c>
      <c r="G9950" t="s">
        <v>1061</v>
      </c>
      <c r="H9950" t="s">
        <v>32</v>
      </c>
      <c r="I9950">
        <v>929</v>
      </c>
      <c r="J9950">
        <v>1</v>
      </c>
      <c r="K9950">
        <v>930</v>
      </c>
      <c r="L9950">
        <v>1230197</v>
      </c>
      <c r="M9950">
        <v>2019</v>
      </c>
      <c r="N9950">
        <v>990224</v>
      </c>
      <c r="O9950" s="1">
        <v>9.3918143773530003E-4</v>
      </c>
      <c r="P9950">
        <v>10</v>
      </c>
    </row>
    <row r="9951" spans="1:16" hidden="1" x14ac:dyDescent="0.3">
      <c r="A9951" t="s">
        <v>330</v>
      </c>
      <c r="B9951" t="s">
        <v>339</v>
      </c>
      <c r="C9951" t="s">
        <v>7299</v>
      </c>
      <c r="D9951" t="s">
        <v>15</v>
      </c>
      <c r="E9951">
        <v>63</v>
      </c>
      <c r="F9951" t="s">
        <v>16</v>
      </c>
      <c r="G9951" t="s">
        <v>1117</v>
      </c>
      <c r="H9951" t="s">
        <v>487</v>
      </c>
      <c r="I9951">
        <v>871</v>
      </c>
      <c r="J9951">
        <v>0</v>
      </c>
      <c r="K9951">
        <v>871</v>
      </c>
      <c r="L9951">
        <v>1230197</v>
      </c>
      <c r="M9951">
        <v>2019</v>
      </c>
      <c r="N9951">
        <v>990224</v>
      </c>
      <c r="O9951" s="1">
        <v>8.7959895942736198E-4</v>
      </c>
      <c r="P9951">
        <v>11</v>
      </c>
    </row>
    <row r="9952" spans="1:16" hidden="1" x14ac:dyDescent="0.3">
      <c r="A9952" t="s">
        <v>330</v>
      </c>
      <c r="B9952" t="s">
        <v>339</v>
      </c>
      <c r="C9952" t="s">
        <v>16136</v>
      </c>
      <c r="D9952" t="s">
        <v>15</v>
      </c>
      <c r="E9952">
        <v>30</v>
      </c>
      <c r="F9952" t="s">
        <v>16</v>
      </c>
      <c r="G9952" t="s">
        <v>17</v>
      </c>
      <c r="H9952" t="s">
        <v>485</v>
      </c>
      <c r="I9952">
        <v>681</v>
      </c>
      <c r="J9952">
        <v>1</v>
      </c>
      <c r="K9952">
        <v>682</v>
      </c>
      <c r="L9952">
        <v>1230197</v>
      </c>
      <c r="M9952">
        <v>2019</v>
      </c>
      <c r="N9952">
        <v>990224</v>
      </c>
      <c r="O9952" s="1">
        <v>6.8873305433922005E-4</v>
      </c>
      <c r="P9952">
        <v>12</v>
      </c>
    </row>
    <row r="9953" spans="1:16" hidden="1" x14ac:dyDescent="0.3">
      <c r="A9953" t="s">
        <v>330</v>
      </c>
      <c r="B9953" t="s">
        <v>339</v>
      </c>
      <c r="C9953" t="s">
        <v>16135</v>
      </c>
      <c r="D9953" t="s">
        <v>15</v>
      </c>
      <c r="E9953">
        <v>57</v>
      </c>
      <c r="F9953" t="s">
        <v>16</v>
      </c>
      <c r="G9953" t="s">
        <v>17</v>
      </c>
      <c r="H9953" t="s">
        <v>103</v>
      </c>
      <c r="I9953">
        <v>354</v>
      </c>
      <c r="J9953">
        <v>1</v>
      </c>
      <c r="K9953">
        <v>355</v>
      </c>
      <c r="L9953">
        <v>1230197</v>
      </c>
      <c r="M9953">
        <v>2019</v>
      </c>
      <c r="N9953">
        <v>990224</v>
      </c>
      <c r="O9953" s="1">
        <v>3.5850474236132399E-4</v>
      </c>
      <c r="P9953">
        <v>13</v>
      </c>
    </row>
    <row r="9954" spans="1:16" hidden="1" x14ac:dyDescent="0.3">
      <c r="A9954" t="s">
        <v>330</v>
      </c>
      <c r="B9954" t="s">
        <v>339</v>
      </c>
      <c r="C9954" t="s">
        <v>6853</v>
      </c>
      <c r="D9954" t="s">
        <v>908</v>
      </c>
      <c r="E9954">
        <v>35</v>
      </c>
      <c r="F9954" t="s">
        <v>16</v>
      </c>
      <c r="G9954" t="s">
        <v>17</v>
      </c>
      <c r="H9954" t="s">
        <v>19</v>
      </c>
      <c r="I9954">
        <v>318</v>
      </c>
      <c r="J9954">
        <v>0</v>
      </c>
      <c r="K9954">
        <v>318</v>
      </c>
      <c r="L9954">
        <v>1230197</v>
      </c>
      <c r="M9954">
        <v>2019</v>
      </c>
      <c r="N9954">
        <v>990224</v>
      </c>
      <c r="O9954" s="1">
        <v>3.2113945935465101E-4</v>
      </c>
      <c r="P9954">
        <v>14</v>
      </c>
    </row>
    <row r="9955" spans="1:16" x14ac:dyDescent="0.3">
      <c r="A9955" t="s">
        <v>391</v>
      </c>
      <c r="B9955" t="s">
        <v>391</v>
      </c>
      <c r="C9955" t="s">
        <v>12358</v>
      </c>
      <c r="D9955" t="s">
        <v>15</v>
      </c>
      <c r="E9955">
        <v>64</v>
      </c>
      <c r="F9955" t="s">
        <v>16</v>
      </c>
      <c r="G9955" t="s">
        <v>1431</v>
      </c>
      <c r="H9955" t="s">
        <v>1432</v>
      </c>
      <c r="I9955">
        <v>90882</v>
      </c>
      <c r="J9955">
        <v>87</v>
      </c>
      <c r="K9955">
        <v>90969</v>
      </c>
      <c r="L9955">
        <v>269360</v>
      </c>
      <c r="M9955">
        <v>2014</v>
      </c>
      <c r="N9955">
        <v>190328</v>
      </c>
      <c r="O9955" s="1">
        <v>0.47795910218149701</v>
      </c>
      <c r="P9955">
        <v>1</v>
      </c>
    </row>
    <row r="9956" spans="1:16" x14ac:dyDescent="0.3">
      <c r="A9956" t="s">
        <v>391</v>
      </c>
      <c r="B9956" t="s">
        <v>391</v>
      </c>
      <c r="C9956" t="s">
        <v>12100</v>
      </c>
      <c r="D9956" t="s">
        <v>15</v>
      </c>
      <c r="E9956">
        <v>46</v>
      </c>
      <c r="F9956" t="s">
        <v>16</v>
      </c>
      <c r="G9956" t="s">
        <v>1000</v>
      </c>
      <c r="H9956" t="s">
        <v>1001</v>
      </c>
      <c r="I9956">
        <v>83144</v>
      </c>
      <c r="J9956">
        <v>13</v>
      </c>
      <c r="K9956">
        <v>83157</v>
      </c>
      <c r="L9956">
        <v>269360</v>
      </c>
      <c r="M9956">
        <v>2014</v>
      </c>
      <c r="N9956">
        <v>190328</v>
      </c>
      <c r="O9956" s="1">
        <v>0.436914169223656</v>
      </c>
      <c r="P9956">
        <v>2</v>
      </c>
    </row>
    <row r="9957" spans="1:16" x14ac:dyDescent="0.3">
      <c r="A9957" t="s">
        <v>391</v>
      </c>
      <c r="B9957" t="s">
        <v>391</v>
      </c>
      <c r="C9957" t="s">
        <v>11697</v>
      </c>
      <c r="D9957" t="s">
        <v>15</v>
      </c>
      <c r="E9957">
        <v>43</v>
      </c>
      <c r="F9957" t="s">
        <v>16</v>
      </c>
      <c r="G9957" t="s">
        <v>956</v>
      </c>
      <c r="H9957" t="s">
        <v>957</v>
      </c>
      <c r="I9957">
        <v>3725</v>
      </c>
      <c r="J9957">
        <v>12</v>
      </c>
      <c r="K9957">
        <v>3737</v>
      </c>
      <c r="L9957">
        <v>269360</v>
      </c>
      <c r="M9957">
        <v>2014</v>
      </c>
      <c r="N9957">
        <v>190328</v>
      </c>
      <c r="O9957" s="1">
        <v>1.96345256609642E-2</v>
      </c>
      <c r="P9957">
        <v>3</v>
      </c>
    </row>
    <row r="9958" spans="1:16" x14ac:dyDescent="0.3">
      <c r="A9958" t="s">
        <v>391</v>
      </c>
      <c r="B9958" t="s">
        <v>391</v>
      </c>
      <c r="C9958" t="s">
        <v>7136</v>
      </c>
      <c r="D9958" t="s">
        <v>908</v>
      </c>
      <c r="E9958">
        <v>48</v>
      </c>
      <c r="F9958" t="s">
        <v>16</v>
      </c>
      <c r="G9958" t="s">
        <v>961</v>
      </c>
      <c r="H9958" t="s">
        <v>962</v>
      </c>
      <c r="I9958">
        <v>2283</v>
      </c>
      <c r="J9958">
        <v>0</v>
      </c>
      <c r="K9958">
        <v>2283</v>
      </c>
      <c r="L9958">
        <v>269360</v>
      </c>
      <c r="M9958">
        <v>2014</v>
      </c>
      <c r="N9958">
        <v>190328</v>
      </c>
      <c r="O9958" s="1">
        <v>1.1995082173931301E-2</v>
      </c>
      <c r="P9958">
        <v>4</v>
      </c>
    </row>
    <row r="9959" spans="1:16" x14ac:dyDescent="0.3">
      <c r="A9959" t="s">
        <v>391</v>
      </c>
      <c r="B9959" t="s">
        <v>391</v>
      </c>
      <c r="C9959" t="s">
        <v>9002</v>
      </c>
      <c r="D9959" t="s">
        <v>15</v>
      </c>
      <c r="E9959">
        <v>70</v>
      </c>
      <c r="F9959" t="s">
        <v>16</v>
      </c>
      <c r="G9959" t="s">
        <v>1424</v>
      </c>
      <c r="H9959" t="s">
        <v>1425</v>
      </c>
      <c r="I9959">
        <v>1776</v>
      </c>
      <c r="J9959">
        <v>1</v>
      </c>
      <c r="K9959">
        <v>1777</v>
      </c>
      <c r="L9959">
        <v>269360</v>
      </c>
      <c r="M9959">
        <v>2014</v>
      </c>
      <c r="N9959">
        <v>190328</v>
      </c>
      <c r="O9959" s="1">
        <v>9.3365138077424192E-3</v>
      </c>
      <c r="P9959">
        <v>5</v>
      </c>
    </row>
    <row r="9960" spans="1:16" x14ac:dyDescent="0.3">
      <c r="A9960" t="s">
        <v>391</v>
      </c>
      <c r="B9960" t="s">
        <v>391</v>
      </c>
      <c r="C9960" t="s">
        <v>6083</v>
      </c>
      <c r="D9960" t="s">
        <v>15</v>
      </c>
      <c r="E9960">
        <v>38</v>
      </c>
      <c r="F9960" t="s">
        <v>454</v>
      </c>
      <c r="G9960" t="s">
        <v>17</v>
      </c>
      <c r="H9960" t="s">
        <v>58</v>
      </c>
      <c r="I9960">
        <v>1587</v>
      </c>
      <c r="J9960">
        <v>0</v>
      </c>
      <c r="K9960">
        <v>1587</v>
      </c>
      <c r="L9960">
        <v>269360</v>
      </c>
      <c r="M9960">
        <v>2014</v>
      </c>
      <c r="N9960">
        <v>190328</v>
      </c>
      <c r="O9960" s="1">
        <v>8.3382371485015393E-3</v>
      </c>
      <c r="P9960">
        <v>6</v>
      </c>
    </row>
    <row r="9961" spans="1:16" x14ac:dyDescent="0.3">
      <c r="A9961" t="s">
        <v>391</v>
      </c>
      <c r="B9961" t="s">
        <v>391</v>
      </c>
      <c r="C9961" t="s">
        <v>7502</v>
      </c>
      <c r="D9961" t="s">
        <v>1047</v>
      </c>
      <c r="E9961">
        <v>0</v>
      </c>
      <c r="F9961" t="s">
        <v>1047</v>
      </c>
      <c r="G9961" t="s">
        <v>1046</v>
      </c>
      <c r="H9961" t="s">
        <v>1046</v>
      </c>
      <c r="I9961">
        <v>1563</v>
      </c>
      <c r="J9961">
        <v>1</v>
      </c>
      <c r="K9961">
        <v>1564</v>
      </c>
      <c r="L9961">
        <v>269360</v>
      </c>
      <c r="M9961">
        <v>2014</v>
      </c>
      <c r="N9961">
        <v>190328</v>
      </c>
      <c r="O9961" s="1">
        <v>8.2173931318565794E-3</v>
      </c>
      <c r="P9961">
        <v>7</v>
      </c>
    </row>
    <row r="9962" spans="1:16" x14ac:dyDescent="0.3">
      <c r="A9962" t="s">
        <v>391</v>
      </c>
      <c r="B9962" t="s">
        <v>391</v>
      </c>
      <c r="C9962" t="s">
        <v>9417</v>
      </c>
      <c r="D9962" t="s">
        <v>908</v>
      </c>
      <c r="E9962">
        <v>49</v>
      </c>
      <c r="F9962" t="s">
        <v>16</v>
      </c>
      <c r="G9962" t="s">
        <v>1429</v>
      </c>
      <c r="H9962" t="s">
        <v>1430</v>
      </c>
      <c r="I9962">
        <v>1150</v>
      </c>
      <c r="J9962">
        <v>1</v>
      </c>
      <c r="K9962">
        <v>1151</v>
      </c>
      <c r="L9962">
        <v>269360</v>
      </c>
      <c r="M9962">
        <v>2014</v>
      </c>
      <c r="N9962">
        <v>190328</v>
      </c>
      <c r="O9962" s="1">
        <v>6.0474549199276998E-3</v>
      </c>
      <c r="P9962">
        <v>8</v>
      </c>
    </row>
    <row r="9963" spans="1:16" x14ac:dyDescent="0.3">
      <c r="A9963" t="s">
        <v>391</v>
      </c>
      <c r="B9963" t="s">
        <v>391</v>
      </c>
      <c r="C9963" t="s">
        <v>6471</v>
      </c>
      <c r="D9963" t="s">
        <v>15</v>
      </c>
      <c r="E9963">
        <v>47</v>
      </c>
      <c r="F9963" t="s">
        <v>16</v>
      </c>
      <c r="G9963" t="s">
        <v>971</v>
      </c>
      <c r="H9963" t="s">
        <v>972</v>
      </c>
      <c r="I9963">
        <v>1139</v>
      </c>
      <c r="J9963">
        <v>0</v>
      </c>
      <c r="K9963">
        <v>1139</v>
      </c>
      <c r="L9963">
        <v>269360</v>
      </c>
      <c r="M9963">
        <v>2014</v>
      </c>
      <c r="N9963">
        <v>190328</v>
      </c>
      <c r="O9963" s="1">
        <v>5.9844058677651201E-3</v>
      </c>
      <c r="P9963">
        <v>9</v>
      </c>
    </row>
    <row r="9964" spans="1:16" x14ac:dyDescent="0.3">
      <c r="A9964" t="s">
        <v>391</v>
      </c>
      <c r="B9964" t="s">
        <v>391</v>
      </c>
      <c r="C9964" t="s">
        <v>5409</v>
      </c>
      <c r="D9964" t="s">
        <v>15</v>
      </c>
      <c r="E9964">
        <v>38</v>
      </c>
      <c r="F9964" t="s">
        <v>16</v>
      </c>
      <c r="G9964" t="s">
        <v>17</v>
      </c>
      <c r="H9964" t="s">
        <v>35</v>
      </c>
      <c r="I9964">
        <v>847</v>
      </c>
      <c r="J9964">
        <v>0</v>
      </c>
      <c r="K9964">
        <v>847</v>
      </c>
      <c r="L9964">
        <v>269360</v>
      </c>
      <c r="M9964">
        <v>2014</v>
      </c>
      <c r="N9964">
        <v>190328</v>
      </c>
      <c r="O9964" s="1">
        <v>4.4502122651422799E-3</v>
      </c>
      <c r="P9964">
        <v>10</v>
      </c>
    </row>
    <row r="9965" spans="1:16" x14ac:dyDescent="0.3">
      <c r="A9965" t="s">
        <v>391</v>
      </c>
      <c r="B9965" t="s">
        <v>391</v>
      </c>
      <c r="C9965" t="s">
        <v>8201</v>
      </c>
      <c r="D9965" t="s">
        <v>15</v>
      </c>
      <c r="E9965">
        <v>59</v>
      </c>
      <c r="F9965" t="s">
        <v>16</v>
      </c>
      <c r="G9965" t="s">
        <v>974</v>
      </c>
      <c r="H9965" t="s">
        <v>975</v>
      </c>
      <c r="I9965">
        <v>436</v>
      </c>
      <c r="J9965">
        <v>0</v>
      </c>
      <c r="K9965">
        <v>436</v>
      </c>
      <c r="L9965">
        <v>269360</v>
      </c>
      <c r="M9965">
        <v>2014</v>
      </c>
      <c r="N9965">
        <v>190328</v>
      </c>
      <c r="O9965" s="1">
        <v>2.2907822285738299E-3</v>
      </c>
      <c r="P9965">
        <v>11</v>
      </c>
    </row>
    <row r="9966" spans="1:16" x14ac:dyDescent="0.3">
      <c r="A9966" t="s">
        <v>391</v>
      </c>
      <c r="B9966" t="s">
        <v>391</v>
      </c>
      <c r="C9966" t="s">
        <v>5407</v>
      </c>
      <c r="D9966" t="s">
        <v>15</v>
      </c>
      <c r="E9966">
        <v>46</v>
      </c>
      <c r="F9966" t="s">
        <v>16</v>
      </c>
      <c r="G9966" t="s">
        <v>17</v>
      </c>
      <c r="H9966" t="s">
        <v>120</v>
      </c>
      <c r="I9966">
        <v>429</v>
      </c>
      <c r="J9966">
        <v>0</v>
      </c>
      <c r="K9966">
        <v>429</v>
      </c>
      <c r="L9966">
        <v>269360</v>
      </c>
      <c r="M9966">
        <v>2014</v>
      </c>
      <c r="N9966">
        <v>190328</v>
      </c>
      <c r="O9966" s="1">
        <v>2.2540036148123201E-3</v>
      </c>
      <c r="P9966">
        <v>12</v>
      </c>
    </row>
    <row r="9967" spans="1:16" x14ac:dyDescent="0.3">
      <c r="A9967" t="s">
        <v>391</v>
      </c>
      <c r="B9967" t="s">
        <v>391</v>
      </c>
      <c r="C9967" t="s">
        <v>8203</v>
      </c>
      <c r="D9967" t="s">
        <v>15</v>
      </c>
      <c r="E9967">
        <v>49</v>
      </c>
      <c r="F9967" t="s">
        <v>16</v>
      </c>
      <c r="G9967" t="s">
        <v>959</v>
      </c>
      <c r="H9967" t="s">
        <v>960</v>
      </c>
      <c r="I9967">
        <v>379</v>
      </c>
      <c r="J9967">
        <v>0</v>
      </c>
      <c r="K9967">
        <v>379</v>
      </c>
      <c r="L9967">
        <v>269360</v>
      </c>
      <c r="M9967">
        <v>2014</v>
      </c>
      <c r="N9967">
        <v>190328</v>
      </c>
      <c r="O9967" s="1">
        <v>1.9912992308015599E-3</v>
      </c>
      <c r="P9967">
        <v>13</v>
      </c>
    </row>
    <row r="9968" spans="1:16" x14ac:dyDescent="0.3">
      <c r="A9968" t="s">
        <v>391</v>
      </c>
      <c r="B9968" t="s">
        <v>391</v>
      </c>
      <c r="C9968" t="s">
        <v>5408</v>
      </c>
      <c r="D9968" t="s">
        <v>15</v>
      </c>
      <c r="E9968">
        <v>41</v>
      </c>
      <c r="F9968" t="s">
        <v>16</v>
      </c>
      <c r="G9968" t="s">
        <v>17</v>
      </c>
      <c r="H9968" t="s">
        <v>29</v>
      </c>
      <c r="I9968">
        <v>334</v>
      </c>
      <c r="J9968">
        <v>0</v>
      </c>
      <c r="K9968">
        <v>334</v>
      </c>
      <c r="L9968">
        <v>269360</v>
      </c>
      <c r="M9968">
        <v>2014</v>
      </c>
      <c r="N9968">
        <v>190328</v>
      </c>
      <c r="O9968" s="1">
        <v>1.7548652851918801E-3</v>
      </c>
      <c r="P9968">
        <v>14</v>
      </c>
    </row>
    <row r="9969" spans="1:16" x14ac:dyDescent="0.3">
      <c r="A9969" t="s">
        <v>391</v>
      </c>
      <c r="B9969" t="s">
        <v>391</v>
      </c>
      <c r="C9969" t="s">
        <v>5406</v>
      </c>
      <c r="D9969" t="s">
        <v>15</v>
      </c>
      <c r="E9969">
        <v>35</v>
      </c>
      <c r="F9969" t="s">
        <v>16</v>
      </c>
      <c r="G9969" t="s">
        <v>17</v>
      </c>
      <c r="H9969" t="s">
        <v>32</v>
      </c>
      <c r="I9969">
        <v>314</v>
      </c>
      <c r="J9969">
        <v>0</v>
      </c>
      <c r="K9969">
        <v>314</v>
      </c>
      <c r="L9969">
        <v>269360</v>
      </c>
      <c r="M9969">
        <v>2014</v>
      </c>
      <c r="N9969">
        <v>190328</v>
      </c>
      <c r="O9969" s="1">
        <v>1.6497835315875801E-3</v>
      </c>
      <c r="P9969">
        <v>15</v>
      </c>
    </row>
    <row r="9970" spans="1:16" x14ac:dyDescent="0.3">
      <c r="A9970" t="s">
        <v>391</v>
      </c>
      <c r="B9970" t="s">
        <v>391</v>
      </c>
      <c r="C9970" t="s">
        <v>8202</v>
      </c>
      <c r="D9970" t="s">
        <v>15</v>
      </c>
      <c r="E9970">
        <v>41</v>
      </c>
      <c r="F9970" t="s">
        <v>16</v>
      </c>
      <c r="G9970" t="s">
        <v>1131</v>
      </c>
      <c r="H9970" t="s">
        <v>1132</v>
      </c>
      <c r="I9970">
        <v>225</v>
      </c>
      <c r="J9970">
        <v>0</v>
      </c>
      <c r="K9970">
        <v>225</v>
      </c>
      <c r="L9970">
        <v>269360</v>
      </c>
      <c r="M9970">
        <v>2014</v>
      </c>
      <c r="N9970">
        <v>190328</v>
      </c>
      <c r="O9970" s="1">
        <v>1.18216972804842E-3</v>
      </c>
      <c r="P9970">
        <v>16</v>
      </c>
    </row>
    <row r="9971" spans="1:16" hidden="1" x14ac:dyDescent="0.3">
      <c r="A9971" t="s">
        <v>154</v>
      </c>
      <c r="B9971" t="s">
        <v>185</v>
      </c>
      <c r="C9971" t="s">
        <v>14083</v>
      </c>
      <c r="D9971" t="s">
        <v>15</v>
      </c>
      <c r="E9971">
        <v>48</v>
      </c>
      <c r="F9971" t="s">
        <v>16</v>
      </c>
      <c r="G9971" t="s">
        <v>1431</v>
      </c>
      <c r="H9971" t="s">
        <v>1432</v>
      </c>
      <c r="I9971">
        <v>434222</v>
      </c>
      <c r="J9971">
        <v>2069</v>
      </c>
      <c r="K9971">
        <v>436291</v>
      </c>
      <c r="L9971">
        <v>1708759</v>
      </c>
      <c r="M9971">
        <v>2019</v>
      </c>
      <c r="N9971">
        <v>914665</v>
      </c>
      <c r="O9971" s="1">
        <v>0.476995402688416</v>
      </c>
      <c r="P9971">
        <v>1</v>
      </c>
    </row>
    <row r="9972" spans="1:16" hidden="1" x14ac:dyDescent="0.3">
      <c r="A9972" t="s">
        <v>154</v>
      </c>
      <c r="B9972" t="s">
        <v>185</v>
      </c>
      <c r="C9972" t="s">
        <v>13627</v>
      </c>
      <c r="D9972" t="s">
        <v>15</v>
      </c>
      <c r="E9972">
        <v>45</v>
      </c>
      <c r="F9972" t="s">
        <v>16</v>
      </c>
      <c r="G9972" t="s">
        <v>971</v>
      </c>
      <c r="H9972" t="s">
        <v>972</v>
      </c>
      <c r="I9972">
        <v>316633</v>
      </c>
      <c r="J9972">
        <v>1906</v>
      </c>
      <c r="K9972">
        <v>318539</v>
      </c>
      <c r="L9972">
        <v>1708759</v>
      </c>
      <c r="M9972">
        <v>2019</v>
      </c>
      <c r="N9972">
        <v>914665</v>
      </c>
      <c r="O9972" s="1">
        <v>0.34825755877835002</v>
      </c>
      <c r="P9972">
        <v>2</v>
      </c>
    </row>
    <row r="9973" spans="1:16" hidden="1" x14ac:dyDescent="0.3">
      <c r="A9973" t="s">
        <v>154</v>
      </c>
      <c r="B9973" t="s">
        <v>185</v>
      </c>
      <c r="C9973" t="s">
        <v>9673</v>
      </c>
      <c r="D9973" t="s">
        <v>908</v>
      </c>
      <c r="E9973">
        <v>57</v>
      </c>
      <c r="F9973" t="s">
        <v>16</v>
      </c>
      <c r="G9973" t="s">
        <v>1000</v>
      </c>
      <c r="H9973" t="s">
        <v>1001</v>
      </c>
      <c r="I9973">
        <v>76686</v>
      </c>
      <c r="J9973">
        <v>410</v>
      </c>
      <c r="K9973">
        <v>77096</v>
      </c>
      <c r="L9973">
        <v>1708759</v>
      </c>
      <c r="M9973">
        <v>2019</v>
      </c>
      <c r="N9973">
        <v>914665</v>
      </c>
      <c r="O9973" s="1">
        <v>8.4288783325042499E-2</v>
      </c>
      <c r="P9973">
        <v>3</v>
      </c>
    </row>
    <row r="9974" spans="1:16" hidden="1" x14ac:dyDescent="0.3">
      <c r="A9974" t="s">
        <v>154</v>
      </c>
      <c r="B9974" t="s">
        <v>185</v>
      </c>
      <c r="C9974" t="s">
        <v>13433</v>
      </c>
      <c r="D9974" t="s">
        <v>15</v>
      </c>
      <c r="E9974">
        <v>51</v>
      </c>
      <c r="F9974" t="s">
        <v>16</v>
      </c>
      <c r="G9974" t="s">
        <v>2489</v>
      </c>
      <c r="H9974" t="s">
        <v>746</v>
      </c>
      <c r="I9974">
        <v>46766</v>
      </c>
      <c r="J9974">
        <v>197</v>
      </c>
      <c r="K9974">
        <v>46963</v>
      </c>
      <c r="L9974">
        <v>1708759</v>
      </c>
      <c r="M9974">
        <v>2019</v>
      </c>
      <c r="N9974">
        <v>914665</v>
      </c>
      <c r="O9974" s="1">
        <v>5.1344481312830398E-2</v>
      </c>
      <c r="P9974">
        <v>4</v>
      </c>
    </row>
    <row r="9975" spans="1:16" hidden="1" x14ac:dyDescent="0.3">
      <c r="A9975" t="s">
        <v>154</v>
      </c>
      <c r="B9975" t="s">
        <v>185</v>
      </c>
      <c r="C9975" t="s">
        <v>7184</v>
      </c>
      <c r="D9975" t="s">
        <v>1047</v>
      </c>
      <c r="E9975">
        <v>0</v>
      </c>
      <c r="F9975" t="s">
        <v>1047</v>
      </c>
      <c r="G9975" t="s">
        <v>1046</v>
      </c>
      <c r="H9975" t="s">
        <v>1046</v>
      </c>
      <c r="I9975">
        <v>12127</v>
      </c>
      <c r="J9975">
        <v>32</v>
      </c>
      <c r="K9975">
        <v>12159</v>
      </c>
      <c r="L9975">
        <v>1708759</v>
      </c>
      <c r="M9975">
        <v>2019</v>
      </c>
      <c r="N9975">
        <v>914665</v>
      </c>
      <c r="O9975" s="1">
        <v>1.32933915695911E-2</v>
      </c>
      <c r="P9975">
        <v>5</v>
      </c>
    </row>
    <row r="9976" spans="1:16" hidden="1" x14ac:dyDescent="0.3">
      <c r="A9976" t="s">
        <v>154</v>
      </c>
      <c r="B9976" t="s">
        <v>185</v>
      </c>
      <c r="C9976" t="s">
        <v>14254</v>
      </c>
      <c r="D9976" t="s">
        <v>15</v>
      </c>
      <c r="E9976">
        <v>56</v>
      </c>
      <c r="F9976" t="s">
        <v>16</v>
      </c>
      <c r="G9976" t="s">
        <v>17</v>
      </c>
      <c r="H9976" t="s">
        <v>52</v>
      </c>
      <c r="I9976">
        <v>7921</v>
      </c>
      <c r="J9976">
        <v>31</v>
      </c>
      <c r="K9976">
        <v>7952</v>
      </c>
      <c r="L9976">
        <v>1708759</v>
      </c>
      <c r="M9976">
        <v>2019</v>
      </c>
      <c r="N9976">
        <v>914665</v>
      </c>
      <c r="O9976" s="1">
        <v>8.6938933926628895E-3</v>
      </c>
      <c r="P9976">
        <v>6</v>
      </c>
    </row>
    <row r="9977" spans="1:16" hidden="1" x14ac:dyDescent="0.3">
      <c r="A9977" t="s">
        <v>154</v>
      </c>
      <c r="B9977" t="s">
        <v>185</v>
      </c>
      <c r="C9977" t="s">
        <v>13827</v>
      </c>
      <c r="D9977" t="s">
        <v>15</v>
      </c>
      <c r="E9977">
        <v>69</v>
      </c>
      <c r="F9977" t="s">
        <v>16</v>
      </c>
      <c r="G9977" t="s">
        <v>1506</v>
      </c>
      <c r="H9977" t="s">
        <v>109</v>
      </c>
      <c r="I9977">
        <v>5576</v>
      </c>
      <c r="J9977">
        <v>2</v>
      </c>
      <c r="K9977">
        <v>5578</v>
      </c>
      <c r="L9977">
        <v>1708759</v>
      </c>
      <c r="M9977">
        <v>2019</v>
      </c>
      <c r="N9977">
        <v>914665</v>
      </c>
      <c r="O9977" s="1">
        <v>6.0984076137164996E-3</v>
      </c>
      <c r="P9977">
        <v>7</v>
      </c>
    </row>
    <row r="9978" spans="1:16" hidden="1" x14ac:dyDescent="0.3">
      <c r="A9978" t="s">
        <v>154</v>
      </c>
      <c r="B9978" t="s">
        <v>185</v>
      </c>
      <c r="C9978" t="s">
        <v>9363</v>
      </c>
      <c r="D9978" t="s">
        <v>15</v>
      </c>
      <c r="E9978">
        <v>70</v>
      </c>
      <c r="F9978" t="s">
        <v>16</v>
      </c>
      <c r="G9978" t="s">
        <v>1255</v>
      </c>
      <c r="H9978" t="s">
        <v>28</v>
      </c>
      <c r="I9978">
        <v>5558</v>
      </c>
      <c r="J9978">
        <v>1</v>
      </c>
      <c r="K9978">
        <v>5559</v>
      </c>
      <c r="L9978">
        <v>1708759</v>
      </c>
      <c r="M9978">
        <v>2019</v>
      </c>
      <c r="N9978">
        <v>914665</v>
      </c>
      <c r="O9978" s="1">
        <v>6.0776349811133001E-3</v>
      </c>
      <c r="P9978">
        <v>8</v>
      </c>
    </row>
    <row r="9979" spans="1:16" hidden="1" x14ac:dyDescent="0.3">
      <c r="A9979" t="s">
        <v>154</v>
      </c>
      <c r="B9979" t="s">
        <v>185</v>
      </c>
      <c r="C9979" t="s">
        <v>13828</v>
      </c>
      <c r="D9979" t="s">
        <v>15</v>
      </c>
      <c r="E9979">
        <v>65</v>
      </c>
      <c r="F9979" t="s">
        <v>16</v>
      </c>
      <c r="G9979" t="s">
        <v>1061</v>
      </c>
      <c r="H9979" t="s">
        <v>32</v>
      </c>
      <c r="I9979">
        <v>4526</v>
      </c>
      <c r="J9979">
        <v>2</v>
      </c>
      <c r="K9979">
        <v>4528</v>
      </c>
      <c r="L9979">
        <v>1708759</v>
      </c>
      <c r="M9979">
        <v>2019</v>
      </c>
      <c r="N9979">
        <v>914665</v>
      </c>
      <c r="O9979" s="1">
        <v>4.9504463382768604E-3</v>
      </c>
      <c r="P9979">
        <v>9</v>
      </c>
    </row>
    <row r="9980" spans="1:16" hidden="1" x14ac:dyDescent="0.3">
      <c r="A9980" t="s">
        <v>348</v>
      </c>
      <c r="B9980" t="s">
        <v>4028</v>
      </c>
      <c r="C9980" t="s">
        <v>12212</v>
      </c>
      <c r="D9980" t="s">
        <v>15</v>
      </c>
      <c r="E9980">
        <v>61</v>
      </c>
      <c r="F9980" t="s">
        <v>16</v>
      </c>
      <c r="G9980" t="s">
        <v>1431</v>
      </c>
      <c r="H9980" t="s">
        <v>1432</v>
      </c>
      <c r="I9980">
        <v>537856</v>
      </c>
      <c r="J9980">
        <v>3833</v>
      </c>
      <c r="K9980">
        <v>541689</v>
      </c>
      <c r="L9980">
        <v>1837723</v>
      </c>
      <c r="M9980">
        <v>2019</v>
      </c>
      <c r="N9980">
        <v>1137290</v>
      </c>
      <c r="O9980" s="1">
        <v>0.47629804183629498</v>
      </c>
      <c r="P9980">
        <v>1</v>
      </c>
    </row>
    <row r="9981" spans="1:16" hidden="1" x14ac:dyDescent="0.3">
      <c r="A9981" t="s">
        <v>348</v>
      </c>
      <c r="B9981" t="s">
        <v>4028</v>
      </c>
      <c r="C9981" t="s">
        <v>13910</v>
      </c>
      <c r="D9981" t="s">
        <v>15</v>
      </c>
      <c r="E9981">
        <v>59</v>
      </c>
      <c r="F9981" t="s">
        <v>16</v>
      </c>
      <c r="G9981" t="s">
        <v>1000</v>
      </c>
      <c r="H9981" t="s">
        <v>1001</v>
      </c>
      <c r="I9981">
        <v>427890</v>
      </c>
      <c r="J9981">
        <v>458</v>
      </c>
      <c r="K9981">
        <v>428348</v>
      </c>
      <c r="L9981">
        <v>1837723</v>
      </c>
      <c r="M9981">
        <v>2019</v>
      </c>
      <c r="N9981">
        <v>1137290</v>
      </c>
      <c r="O9981" s="1">
        <v>0.37663920372112603</v>
      </c>
      <c r="P9981">
        <v>2</v>
      </c>
    </row>
    <row r="9982" spans="1:16" hidden="1" x14ac:dyDescent="0.3">
      <c r="A9982" t="s">
        <v>348</v>
      </c>
      <c r="B9982" t="s">
        <v>4028</v>
      </c>
      <c r="C9982" t="s">
        <v>10858</v>
      </c>
      <c r="D9982" t="s">
        <v>15</v>
      </c>
      <c r="E9982">
        <v>61</v>
      </c>
      <c r="F9982" t="s">
        <v>16</v>
      </c>
      <c r="G9982" t="s">
        <v>971</v>
      </c>
      <c r="H9982" t="s">
        <v>972</v>
      </c>
      <c r="I9982">
        <v>129228</v>
      </c>
      <c r="J9982">
        <v>152</v>
      </c>
      <c r="K9982">
        <v>129380</v>
      </c>
      <c r="L9982">
        <v>1837723</v>
      </c>
      <c r="M9982">
        <v>2019</v>
      </c>
      <c r="N9982">
        <v>1137290</v>
      </c>
      <c r="O9982" s="1">
        <v>0.11376166149355001</v>
      </c>
      <c r="P9982">
        <v>3</v>
      </c>
    </row>
    <row r="9983" spans="1:16" hidden="1" x14ac:dyDescent="0.3">
      <c r="A9983" t="s">
        <v>348</v>
      </c>
      <c r="B9983" t="s">
        <v>4028</v>
      </c>
      <c r="C9983" t="s">
        <v>15512</v>
      </c>
      <c r="D9983" t="s">
        <v>15</v>
      </c>
      <c r="E9983">
        <v>48</v>
      </c>
      <c r="F9983" t="s">
        <v>16</v>
      </c>
      <c r="G9983" t="s">
        <v>17</v>
      </c>
      <c r="H9983" t="s">
        <v>109</v>
      </c>
      <c r="I9983">
        <v>4778</v>
      </c>
      <c r="J9983">
        <v>2</v>
      </c>
      <c r="K9983">
        <v>4780</v>
      </c>
      <c r="L9983">
        <v>1837723</v>
      </c>
      <c r="M9983">
        <v>2019</v>
      </c>
      <c r="N9983">
        <v>1137290</v>
      </c>
      <c r="O9983" s="1">
        <v>4.2029737358105701E-3</v>
      </c>
      <c r="P9983">
        <v>4</v>
      </c>
    </row>
    <row r="9984" spans="1:16" hidden="1" x14ac:dyDescent="0.3">
      <c r="A9984" t="s">
        <v>348</v>
      </c>
      <c r="B9984" t="s">
        <v>4028</v>
      </c>
      <c r="C9984" t="s">
        <v>13235</v>
      </c>
      <c r="D9984" t="s">
        <v>15</v>
      </c>
      <c r="E9984">
        <v>46</v>
      </c>
      <c r="F9984" t="s">
        <v>16</v>
      </c>
      <c r="G9984" t="s">
        <v>1573</v>
      </c>
      <c r="H9984" t="s">
        <v>52</v>
      </c>
      <c r="I9984">
        <v>4285</v>
      </c>
      <c r="J9984">
        <v>9</v>
      </c>
      <c r="K9984">
        <v>4294</v>
      </c>
      <c r="L9984">
        <v>1837723</v>
      </c>
      <c r="M9984">
        <v>2019</v>
      </c>
      <c r="N9984">
        <v>1137290</v>
      </c>
      <c r="O9984" s="1">
        <v>3.7756420965628801E-3</v>
      </c>
      <c r="P9984">
        <v>5</v>
      </c>
    </row>
    <row r="9985" spans="1:16" hidden="1" x14ac:dyDescent="0.3">
      <c r="A9985" t="s">
        <v>348</v>
      </c>
      <c r="B9985" t="s">
        <v>4028</v>
      </c>
      <c r="C9985" t="s">
        <v>6352</v>
      </c>
      <c r="D9985" t="s">
        <v>15</v>
      </c>
      <c r="E9985">
        <v>55</v>
      </c>
      <c r="F9985" t="s">
        <v>16</v>
      </c>
      <c r="G9985" t="s">
        <v>17</v>
      </c>
      <c r="H9985" t="s">
        <v>694</v>
      </c>
      <c r="I9985">
        <v>2696</v>
      </c>
      <c r="J9985">
        <v>0</v>
      </c>
      <c r="K9985">
        <v>2696</v>
      </c>
      <c r="L9985">
        <v>1837723</v>
      </c>
      <c r="M9985">
        <v>2019</v>
      </c>
      <c r="N9985">
        <v>1137290</v>
      </c>
      <c r="O9985" s="1">
        <v>2.3705475296538301E-3</v>
      </c>
      <c r="P9985">
        <v>6</v>
      </c>
    </row>
    <row r="9986" spans="1:16" hidden="1" x14ac:dyDescent="0.3">
      <c r="A9986" t="s">
        <v>348</v>
      </c>
      <c r="B9986" t="s">
        <v>4028</v>
      </c>
      <c r="C9986" t="s">
        <v>9852</v>
      </c>
      <c r="D9986" t="s">
        <v>908</v>
      </c>
      <c r="E9986">
        <v>34</v>
      </c>
      <c r="F9986" t="s">
        <v>16</v>
      </c>
      <c r="G9986" t="s">
        <v>963</v>
      </c>
      <c r="H9986" t="s">
        <v>964</v>
      </c>
      <c r="I9986">
        <v>2490</v>
      </c>
      <c r="J9986">
        <v>19</v>
      </c>
      <c r="K9986">
        <v>2509</v>
      </c>
      <c r="L9986">
        <v>1837723</v>
      </c>
      <c r="M9986">
        <v>2019</v>
      </c>
      <c r="N9986">
        <v>1137290</v>
      </c>
      <c r="O9986" s="1">
        <v>2.20612156969638E-3</v>
      </c>
      <c r="P9986">
        <v>7</v>
      </c>
    </row>
    <row r="9987" spans="1:16" hidden="1" x14ac:dyDescent="0.3">
      <c r="A9987" t="s">
        <v>348</v>
      </c>
      <c r="B9987" t="s">
        <v>4028</v>
      </c>
      <c r="C9987" t="s">
        <v>6154</v>
      </c>
      <c r="D9987" t="s">
        <v>15</v>
      </c>
      <c r="E9987">
        <v>37</v>
      </c>
      <c r="F9987" t="s">
        <v>395</v>
      </c>
      <c r="G9987" t="s">
        <v>17</v>
      </c>
      <c r="H9987" t="s">
        <v>486</v>
      </c>
      <c r="I9987">
        <v>2332</v>
      </c>
      <c r="J9987">
        <v>0</v>
      </c>
      <c r="K9987">
        <v>2332</v>
      </c>
      <c r="L9987">
        <v>1837723</v>
      </c>
      <c r="M9987">
        <v>2019</v>
      </c>
      <c r="N9987">
        <v>1137290</v>
      </c>
      <c r="O9987" s="1">
        <v>2.0504884418222299E-3</v>
      </c>
      <c r="P9987">
        <v>8</v>
      </c>
    </row>
    <row r="9988" spans="1:16" hidden="1" x14ac:dyDescent="0.3">
      <c r="A9988" t="s">
        <v>348</v>
      </c>
      <c r="B9988" t="s">
        <v>4028</v>
      </c>
      <c r="C9988" t="s">
        <v>16141</v>
      </c>
      <c r="D9988" t="s">
        <v>15</v>
      </c>
      <c r="E9988">
        <v>49</v>
      </c>
      <c r="F9988" t="s">
        <v>16</v>
      </c>
      <c r="G9988" t="s">
        <v>17</v>
      </c>
      <c r="H9988" t="s">
        <v>524</v>
      </c>
      <c r="I9988">
        <v>2136</v>
      </c>
      <c r="J9988">
        <v>1</v>
      </c>
      <c r="K9988">
        <v>2137</v>
      </c>
      <c r="L9988">
        <v>1837723</v>
      </c>
      <c r="M9988">
        <v>2019</v>
      </c>
      <c r="N9988">
        <v>1137290</v>
      </c>
      <c r="O9988" s="1">
        <v>1.8790282161981601E-3</v>
      </c>
      <c r="P9988">
        <v>9</v>
      </c>
    </row>
    <row r="9989" spans="1:16" hidden="1" x14ac:dyDescent="0.3">
      <c r="A9989" t="s">
        <v>348</v>
      </c>
      <c r="B9989" t="s">
        <v>4028</v>
      </c>
      <c r="C9989" t="s">
        <v>7184</v>
      </c>
      <c r="D9989" t="s">
        <v>1047</v>
      </c>
      <c r="E9989">
        <v>0</v>
      </c>
      <c r="F9989" t="s">
        <v>1047</v>
      </c>
      <c r="G9989" t="s">
        <v>1046</v>
      </c>
      <c r="H9989" t="s">
        <v>1046</v>
      </c>
      <c r="I9989">
        <v>2082</v>
      </c>
      <c r="J9989">
        <v>16</v>
      </c>
      <c r="K9989">
        <v>2098</v>
      </c>
      <c r="L9989">
        <v>1837723</v>
      </c>
      <c r="M9989">
        <v>2019</v>
      </c>
      <c r="N9989">
        <v>1137290</v>
      </c>
      <c r="O9989" s="1">
        <v>1.84473617107334E-3</v>
      </c>
      <c r="P9989">
        <v>10</v>
      </c>
    </row>
    <row r="9990" spans="1:16" hidden="1" x14ac:dyDescent="0.3">
      <c r="A9990" t="s">
        <v>348</v>
      </c>
      <c r="B9990" t="s">
        <v>4028</v>
      </c>
      <c r="C9990" t="s">
        <v>16140</v>
      </c>
      <c r="D9990" t="s">
        <v>15</v>
      </c>
      <c r="E9990">
        <v>30</v>
      </c>
      <c r="F9990" t="s">
        <v>16</v>
      </c>
      <c r="G9990" t="s">
        <v>17</v>
      </c>
      <c r="H9990" t="s">
        <v>120</v>
      </c>
      <c r="I9990">
        <v>1935</v>
      </c>
      <c r="J9990">
        <v>1</v>
      </c>
      <c r="K9990">
        <v>1936</v>
      </c>
      <c r="L9990">
        <v>1837723</v>
      </c>
      <c r="M9990">
        <v>2019</v>
      </c>
      <c r="N9990">
        <v>1137290</v>
      </c>
      <c r="O9990" s="1">
        <v>1.70229229132411E-3</v>
      </c>
      <c r="P9990">
        <v>11</v>
      </c>
    </row>
    <row r="9991" spans="1:16" hidden="1" x14ac:dyDescent="0.3">
      <c r="A9991" t="s">
        <v>348</v>
      </c>
      <c r="B9991" t="s">
        <v>4028</v>
      </c>
      <c r="C9991" t="s">
        <v>6351</v>
      </c>
      <c r="D9991" t="s">
        <v>15</v>
      </c>
      <c r="E9991">
        <v>80</v>
      </c>
      <c r="F9991" t="s">
        <v>16</v>
      </c>
      <c r="G9991" t="s">
        <v>17</v>
      </c>
      <c r="H9991" t="s">
        <v>693</v>
      </c>
      <c r="I9991">
        <v>1921</v>
      </c>
      <c r="J9991">
        <v>0</v>
      </c>
      <c r="K9991">
        <v>1921</v>
      </c>
      <c r="L9991">
        <v>1837723</v>
      </c>
      <c r="M9991">
        <v>2019</v>
      </c>
      <c r="N9991">
        <v>1137290</v>
      </c>
      <c r="O9991" s="1">
        <v>1.6891030431991801E-3</v>
      </c>
      <c r="P9991">
        <v>12</v>
      </c>
    </row>
    <row r="9992" spans="1:16" hidden="1" x14ac:dyDescent="0.3">
      <c r="A9992" t="s">
        <v>348</v>
      </c>
      <c r="B9992" t="s">
        <v>4028</v>
      </c>
      <c r="C9992" t="s">
        <v>5646</v>
      </c>
      <c r="D9992" t="s">
        <v>15</v>
      </c>
      <c r="E9992">
        <v>27</v>
      </c>
      <c r="F9992" t="s">
        <v>16</v>
      </c>
      <c r="G9992" t="s">
        <v>987</v>
      </c>
      <c r="H9992" t="s">
        <v>669</v>
      </c>
      <c r="I9992">
        <v>1456</v>
      </c>
      <c r="J9992">
        <v>4</v>
      </c>
      <c r="K9992">
        <v>1460</v>
      </c>
      <c r="L9992">
        <v>1837723</v>
      </c>
      <c r="M9992">
        <v>2019</v>
      </c>
      <c r="N9992">
        <v>1137290</v>
      </c>
      <c r="O9992" s="1">
        <v>1.28375348415971E-3</v>
      </c>
      <c r="P9992">
        <v>13</v>
      </c>
    </row>
    <row r="9993" spans="1:16" hidden="1" x14ac:dyDescent="0.3">
      <c r="A9993" t="s">
        <v>348</v>
      </c>
      <c r="B9993" t="s">
        <v>4028</v>
      </c>
      <c r="C9993" t="s">
        <v>9270</v>
      </c>
      <c r="D9993" t="s">
        <v>15</v>
      </c>
      <c r="E9993">
        <v>28</v>
      </c>
      <c r="F9993" t="s">
        <v>16</v>
      </c>
      <c r="G9993" t="s">
        <v>1426</v>
      </c>
      <c r="H9993" t="s">
        <v>540</v>
      </c>
      <c r="I9993">
        <v>1430</v>
      </c>
      <c r="J9993">
        <v>1</v>
      </c>
      <c r="K9993">
        <v>1431</v>
      </c>
      <c r="L9993">
        <v>1837723</v>
      </c>
      <c r="M9993">
        <v>2019</v>
      </c>
      <c r="N9993">
        <v>1137290</v>
      </c>
      <c r="O9993" s="1">
        <v>1.2582542711181801E-3</v>
      </c>
      <c r="P9993">
        <v>14</v>
      </c>
    </row>
    <row r="9994" spans="1:16" hidden="1" x14ac:dyDescent="0.3">
      <c r="A9994" t="s">
        <v>348</v>
      </c>
      <c r="B9994" t="s">
        <v>4028</v>
      </c>
      <c r="C9994" t="s">
        <v>12648</v>
      </c>
      <c r="D9994" t="s">
        <v>15</v>
      </c>
      <c r="E9994">
        <v>43</v>
      </c>
      <c r="F9994" t="s">
        <v>395</v>
      </c>
      <c r="G9994" t="s">
        <v>1013</v>
      </c>
      <c r="H9994" t="s">
        <v>581</v>
      </c>
      <c r="I9994">
        <v>1116</v>
      </c>
      <c r="J9994">
        <v>5</v>
      </c>
      <c r="K9994">
        <v>1121</v>
      </c>
      <c r="L9994">
        <v>1837723</v>
      </c>
      <c r="M9994">
        <v>2019</v>
      </c>
      <c r="N9994">
        <v>1137290</v>
      </c>
      <c r="O9994" s="1">
        <v>9.8567647653632798E-4</v>
      </c>
      <c r="P9994">
        <v>15</v>
      </c>
    </row>
    <row r="9995" spans="1:16" hidden="1" x14ac:dyDescent="0.3">
      <c r="A9995" t="s">
        <v>348</v>
      </c>
      <c r="B9995" t="s">
        <v>4028</v>
      </c>
      <c r="C9995" t="s">
        <v>9267</v>
      </c>
      <c r="D9995" t="s">
        <v>15</v>
      </c>
      <c r="E9995">
        <v>44</v>
      </c>
      <c r="F9995" t="s">
        <v>16</v>
      </c>
      <c r="G9995" t="s">
        <v>1123</v>
      </c>
      <c r="H9995" t="s">
        <v>644</v>
      </c>
      <c r="I9995">
        <v>967</v>
      </c>
      <c r="J9995">
        <v>1</v>
      </c>
      <c r="K9995">
        <v>968</v>
      </c>
      <c r="L9995">
        <v>1837723</v>
      </c>
      <c r="M9995">
        <v>2019</v>
      </c>
      <c r="N9995">
        <v>1137290</v>
      </c>
      <c r="O9995" s="1">
        <v>8.5114614566205598E-4</v>
      </c>
      <c r="P9995">
        <v>16</v>
      </c>
    </row>
    <row r="9996" spans="1:16" hidden="1" x14ac:dyDescent="0.3">
      <c r="A9996" t="s">
        <v>348</v>
      </c>
      <c r="B9996" t="s">
        <v>4028</v>
      </c>
      <c r="C9996" t="s">
        <v>13670</v>
      </c>
      <c r="D9996" t="s">
        <v>15</v>
      </c>
      <c r="E9996">
        <v>42</v>
      </c>
      <c r="F9996" t="s">
        <v>16</v>
      </c>
      <c r="G9996" t="s">
        <v>1091</v>
      </c>
      <c r="H9996" t="s">
        <v>485</v>
      </c>
      <c r="I9996">
        <v>948</v>
      </c>
      <c r="J9996">
        <v>4</v>
      </c>
      <c r="K9996">
        <v>952</v>
      </c>
      <c r="L9996">
        <v>1837723</v>
      </c>
      <c r="M9996">
        <v>2019</v>
      </c>
      <c r="N9996">
        <v>1137290</v>
      </c>
      <c r="O9996" s="1">
        <v>8.3707761432879897E-4</v>
      </c>
      <c r="P9996">
        <v>17</v>
      </c>
    </row>
    <row r="9997" spans="1:16" hidden="1" x14ac:dyDescent="0.3">
      <c r="A9997" t="s">
        <v>348</v>
      </c>
      <c r="B9997" t="s">
        <v>4028</v>
      </c>
      <c r="C9997" t="s">
        <v>16143</v>
      </c>
      <c r="D9997" t="s">
        <v>15</v>
      </c>
      <c r="E9997">
        <v>43</v>
      </c>
      <c r="F9997" t="s">
        <v>16</v>
      </c>
      <c r="G9997" t="s">
        <v>17</v>
      </c>
      <c r="H9997" t="s">
        <v>19</v>
      </c>
      <c r="I9997">
        <v>944</v>
      </c>
      <c r="J9997">
        <v>1</v>
      </c>
      <c r="K9997">
        <v>945</v>
      </c>
      <c r="L9997">
        <v>1837723</v>
      </c>
      <c r="M9997">
        <v>2019</v>
      </c>
      <c r="N9997">
        <v>1137290</v>
      </c>
      <c r="O9997" s="1">
        <v>8.3092263187049896E-4</v>
      </c>
      <c r="P9997">
        <v>18</v>
      </c>
    </row>
    <row r="9998" spans="1:16" hidden="1" x14ac:dyDescent="0.3">
      <c r="A9998" t="s">
        <v>348</v>
      </c>
      <c r="B9998" t="s">
        <v>4028</v>
      </c>
      <c r="C9998" t="s">
        <v>13728</v>
      </c>
      <c r="D9998" t="s">
        <v>15</v>
      </c>
      <c r="E9998">
        <v>26</v>
      </c>
      <c r="F9998" t="s">
        <v>16</v>
      </c>
      <c r="G9998" t="s">
        <v>1350</v>
      </c>
      <c r="H9998" t="s">
        <v>584</v>
      </c>
      <c r="I9998">
        <v>930</v>
      </c>
      <c r="J9998">
        <v>3</v>
      </c>
      <c r="K9998">
        <v>933</v>
      </c>
      <c r="L9998">
        <v>1837723</v>
      </c>
      <c r="M9998">
        <v>2019</v>
      </c>
      <c r="N9998">
        <v>1137290</v>
      </c>
      <c r="O9998" s="1">
        <v>8.2037123337055603E-4</v>
      </c>
      <c r="P9998">
        <v>19</v>
      </c>
    </row>
    <row r="9999" spans="1:16" hidden="1" x14ac:dyDescent="0.3">
      <c r="A9999" t="s">
        <v>348</v>
      </c>
      <c r="B9999" t="s">
        <v>4028</v>
      </c>
      <c r="C9999" t="s">
        <v>9269</v>
      </c>
      <c r="D9999" t="s">
        <v>15</v>
      </c>
      <c r="E9999">
        <v>61</v>
      </c>
      <c r="F9999" t="s">
        <v>16</v>
      </c>
      <c r="G9999" t="s">
        <v>1340</v>
      </c>
      <c r="H9999" t="s">
        <v>31</v>
      </c>
      <c r="I9999">
        <v>929</v>
      </c>
      <c r="J9999">
        <v>1</v>
      </c>
      <c r="K9999">
        <v>930</v>
      </c>
      <c r="L9999">
        <v>1837723</v>
      </c>
      <c r="M9999">
        <v>2019</v>
      </c>
      <c r="N9999">
        <v>1137290</v>
      </c>
      <c r="O9999" s="1">
        <v>8.1773338374557098E-4</v>
      </c>
      <c r="P9999">
        <v>20</v>
      </c>
    </row>
    <row r="10000" spans="1:16" hidden="1" x14ac:dyDescent="0.3">
      <c r="A10000" t="s">
        <v>348</v>
      </c>
      <c r="B10000" t="s">
        <v>4028</v>
      </c>
      <c r="C10000" t="s">
        <v>4622</v>
      </c>
      <c r="D10000" t="s">
        <v>15</v>
      </c>
      <c r="E10000">
        <v>47</v>
      </c>
      <c r="F10000" t="s">
        <v>16</v>
      </c>
      <c r="G10000" t="s">
        <v>17</v>
      </c>
      <c r="H10000" t="s">
        <v>28</v>
      </c>
      <c r="I10000">
        <v>894</v>
      </c>
      <c r="J10000">
        <v>0</v>
      </c>
      <c r="K10000">
        <v>894</v>
      </c>
      <c r="L10000">
        <v>1837723</v>
      </c>
      <c r="M10000">
        <v>2019</v>
      </c>
      <c r="N10000">
        <v>1137290</v>
      </c>
      <c r="O10000" s="1">
        <v>7.8607918824574199E-4</v>
      </c>
      <c r="P10000">
        <v>21</v>
      </c>
    </row>
    <row r="10001" spans="1:16" hidden="1" x14ac:dyDescent="0.3">
      <c r="A10001" t="s">
        <v>348</v>
      </c>
      <c r="B10001" t="s">
        <v>4028</v>
      </c>
      <c r="C10001" t="s">
        <v>6527</v>
      </c>
      <c r="D10001" t="s">
        <v>15</v>
      </c>
      <c r="E10001">
        <v>33</v>
      </c>
      <c r="F10001" t="s">
        <v>395</v>
      </c>
      <c r="G10001" t="s">
        <v>1724</v>
      </c>
      <c r="H10001" t="s">
        <v>484</v>
      </c>
      <c r="I10001">
        <v>824</v>
      </c>
      <c r="J10001">
        <v>1</v>
      </c>
      <c r="K10001">
        <v>825</v>
      </c>
      <c r="L10001">
        <v>1837723</v>
      </c>
      <c r="M10001">
        <v>2019</v>
      </c>
      <c r="N10001">
        <v>1137290</v>
      </c>
      <c r="O10001" s="1">
        <v>7.2540864687107101E-4</v>
      </c>
      <c r="P10001">
        <v>22</v>
      </c>
    </row>
    <row r="10002" spans="1:16" hidden="1" x14ac:dyDescent="0.3">
      <c r="A10002" t="s">
        <v>348</v>
      </c>
      <c r="B10002" t="s">
        <v>4028</v>
      </c>
      <c r="C10002" t="s">
        <v>9268</v>
      </c>
      <c r="D10002" t="s">
        <v>15</v>
      </c>
      <c r="E10002">
        <v>48</v>
      </c>
      <c r="F10002" t="s">
        <v>16</v>
      </c>
      <c r="G10002" t="s">
        <v>1045</v>
      </c>
      <c r="H10002" t="s">
        <v>567</v>
      </c>
      <c r="I10002">
        <v>799</v>
      </c>
      <c r="J10002">
        <v>1</v>
      </c>
      <c r="K10002">
        <v>800</v>
      </c>
      <c r="L10002">
        <v>1837723</v>
      </c>
      <c r="M10002">
        <v>2019</v>
      </c>
      <c r="N10002">
        <v>1137290</v>
      </c>
      <c r="O10002" s="1">
        <v>7.0342656666285601E-4</v>
      </c>
      <c r="P10002">
        <v>23</v>
      </c>
    </row>
    <row r="10003" spans="1:16" hidden="1" x14ac:dyDescent="0.3">
      <c r="A10003" t="s">
        <v>348</v>
      </c>
      <c r="B10003" t="s">
        <v>4028</v>
      </c>
      <c r="C10003" t="s">
        <v>16142</v>
      </c>
      <c r="D10003" t="s">
        <v>15</v>
      </c>
      <c r="E10003">
        <v>34</v>
      </c>
      <c r="F10003" t="s">
        <v>16</v>
      </c>
      <c r="G10003" t="s">
        <v>17</v>
      </c>
      <c r="H10003" t="s">
        <v>20</v>
      </c>
      <c r="I10003">
        <v>660</v>
      </c>
      <c r="J10003">
        <v>1</v>
      </c>
      <c r="K10003">
        <v>661</v>
      </c>
      <c r="L10003">
        <v>1837723</v>
      </c>
      <c r="M10003">
        <v>2019</v>
      </c>
      <c r="N10003">
        <v>1137290</v>
      </c>
      <c r="O10003" s="1">
        <v>5.8120620070518502E-4</v>
      </c>
      <c r="P10003">
        <v>24</v>
      </c>
    </row>
    <row r="10004" spans="1:16" hidden="1" x14ac:dyDescent="0.3">
      <c r="A10004" t="s">
        <v>348</v>
      </c>
      <c r="B10004" t="s">
        <v>4028</v>
      </c>
      <c r="C10004" t="s">
        <v>14681</v>
      </c>
      <c r="D10004" t="s">
        <v>908</v>
      </c>
      <c r="E10004">
        <v>44</v>
      </c>
      <c r="F10004" t="s">
        <v>16</v>
      </c>
      <c r="G10004" t="s">
        <v>17</v>
      </c>
      <c r="H10004" t="s">
        <v>29</v>
      </c>
      <c r="I10004">
        <v>645</v>
      </c>
      <c r="J10004">
        <v>6</v>
      </c>
      <c r="K10004">
        <v>651</v>
      </c>
      <c r="L10004">
        <v>1837723</v>
      </c>
      <c r="M10004">
        <v>2019</v>
      </c>
      <c r="N10004">
        <v>1137290</v>
      </c>
      <c r="O10004" s="1">
        <v>5.7241336862189898E-4</v>
      </c>
      <c r="P10004">
        <v>25</v>
      </c>
    </row>
    <row r="10005" spans="1:16" hidden="1" x14ac:dyDescent="0.3">
      <c r="A10005" t="s">
        <v>348</v>
      </c>
      <c r="B10005" t="s">
        <v>4028</v>
      </c>
      <c r="C10005" t="s">
        <v>15513</v>
      </c>
      <c r="D10005" t="s">
        <v>15</v>
      </c>
      <c r="E10005">
        <v>38</v>
      </c>
      <c r="F10005" t="s">
        <v>16</v>
      </c>
      <c r="G10005" t="s">
        <v>17</v>
      </c>
      <c r="H10005" t="s">
        <v>183</v>
      </c>
      <c r="I10005">
        <v>597</v>
      </c>
      <c r="J10005">
        <v>2</v>
      </c>
      <c r="K10005">
        <v>599</v>
      </c>
      <c r="L10005">
        <v>1837723</v>
      </c>
      <c r="M10005">
        <v>2019</v>
      </c>
      <c r="N10005">
        <v>1137290</v>
      </c>
      <c r="O10005" s="1">
        <v>5.2669064178881395E-4</v>
      </c>
      <c r="P10005">
        <v>26</v>
      </c>
    </row>
    <row r="10006" spans="1:16" x14ac:dyDescent="0.3">
      <c r="A10006" t="s">
        <v>154</v>
      </c>
      <c r="B10006" t="s">
        <v>435</v>
      </c>
      <c r="C10006" t="s">
        <v>10469</v>
      </c>
      <c r="D10006" t="s">
        <v>15</v>
      </c>
      <c r="E10006">
        <v>38</v>
      </c>
      <c r="F10006" t="s">
        <v>395</v>
      </c>
      <c r="G10006" t="s">
        <v>1431</v>
      </c>
      <c r="H10006" t="s">
        <v>1432</v>
      </c>
      <c r="I10006">
        <v>417597</v>
      </c>
      <c r="J10006">
        <v>362</v>
      </c>
      <c r="K10006">
        <v>417959</v>
      </c>
      <c r="L10006">
        <v>1760090</v>
      </c>
      <c r="M10006">
        <v>2014</v>
      </c>
      <c r="N10006">
        <v>877877</v>
      </c>
      <c r="O10006" s="1">
        <v>0.47610200517840201</v>
      </c>
      <c r="P10006">
        <v>1</v>
      </c>
    </row>
    <row r="10007" spans="1:16" x14ac:dyDescent="0.3">
      <c r="A10007" t="s">
        <v>154</v>
      </c>
      <c r="B10007" t="s">
        <v>435</v>
      </c>
      <c r="C10007" t="s">
        <v>10664</v>
      </c>
      <c r="D10007" t="s">
        <v>15</v>
      </c>
      <c r="E10007">
        <v>59</v>
      </c>
      <c r="F10007" t="s">
        <v>395</v>
      </c>
      <c r="G10007" t="s">
        <v>971</v>
      </c>
      <c r="H10007" t="s">
        <v>972</v>
      </c>
      <c r="I10007">
        <v>228260</v>
      </c>
      <c r="J10007">
        <v>183</v>
      </c>
      <c r="K10007">
        <v>228443</v>
      </c>
      <c r="L10007">
        <v>1760090</v>
      </c>
      <c r="M10007">
        <v>2014</v>
      </c>
      <c r="N10007">
        <v>877877</v>
      </c>
      <c r="O10007" s="1">
        <v>0.26022210400773699</v>
      </c>
      <c r="P10007">
        <v>2</v>
      </c>
    </row>
    <row r="10008" spans="1:16" x14ac:dyDescent="0.3">
      <c r="A10008" t="s">
        <v>154</v>
      </c>
      <c r="B10008" t="s">
        <v>435</v>
      </c>
      <c r="C10008" t="s">
        <v>10470</v>
      </c>
      <c r="D10008" t="s">
        <v>15</v>
      </c>
      <c r="E10008">
        <v>56</v>
      </c>
      <c r="F10008" t="s">
        <v>395</v>
      </c>
      <c r="G10008" t="s">
        <v>959</v>
      </c>
      <c r="H10008" t="s">
        <v>960</v>
      </c>
      <c r="I10008">
        <v>133534</v>
      </c>
      <c r="J10008">
        <v>141</v>
      </c>
      <c r="K10008">
        <v>133675</v>
      </c>
      <c r="L10008">
        <v>1760090</v>
      </c>
      <c r="M10008">
        <v>2014</v>
      </c>
      <c r="N10008">
        <v>877877</v>
      </c>
      <c r="O10008" s="1">
        <v>0.15227076230497</v>
      </c>
      <c r="P10008">
        <v>3</v>
      </c>
    </row>
    <row r="10009" spans="1:16" x14ac:dyDescent="0.3">
      <c r="A10009" t="s">
        <v>154</v>
      </c>
      <c r="B10009" t="s">
        <v>435</v>
      </c>
      <c r="C10009" t="s">
        <v>10471</v>
      </c>
      <c r="D10009" t="s">
        <v>15</v>
      </c>
      <c r="E10009">
        <v>39</v>
      </c>
      <c r="F10009" t="s">
        <v>395</v>
      </c>
      <c r="G10009" t="s">
        <v>1000</v>
      </c>
      <c r="H10009" t="s">
        <v>1001</v>
      </c>
      <c r="I10009">
        <v>50648</v>
      </c>
      <c r="J10009">
        <v>27</v>
      </c>
      <c r="K10009">
        <v>50675</v>
      </c>
      <c r="L10009">
        <v>1760090</v>
      </c>
      <c r="M10009">
        <v>2014</v>
      </c>
      <c r="N10009">
        <v>877877</v>
      </c>
      <c r="O10009" s="1">
        <v>5.7724487599060001E-2</v>
      </c>
      <c r="P10009">
        <v>4</v>
      </c>
    </row>
    <row r="10010" spans="1:16" x14ac:dyDescent="0.3">
      <c r="A10010" t="s">
        <v>154</v>
      </c>
      <c r="B10010" t="s">
        <v>435</v>
      </c>
      <c r="C10010" t="s">
        <v>7502</v>
      </c>
      <c r="D10010" t="s">
        <v>1047</v>
      </c>
      <c r="E10010">
        <v>0</v>
      </c>
      <c r="F10010" t="s">
        <v>1047</v>
      </c>
      <c r="G10010" t="s">
        <v>1046</v>
      </c>
      <c r="H10010" t="s">
        <v>1046</v>
      </c>
      <c r="I10010">
        <v>13494</v>
      </c>
      <c r="J10010">
        <v>1</v>
      </c>
      <c r="K10010">
        <v>13495</v>
      </c>
      <c r="L10010">
        <v>1760090</v>
      </c>
      <c r="M10010">
        <v>2014</v>
      </c>
      <c r="N10010">
        <v>877877</v>
      </c>
      <c r="O10010" s="1">
        <v>1.53723129777862E-2</v>
      </c>
      <c r="P10010">
        <v>5</v>
      </c>
    </row>
    <row r="10011" spans="1:16" x14ac:dyDescent="0.3">
      <c r="A10011" t="s">
        <v>154</v>
      </c>
      <c r="B10011" t="s">
        <v>435</v>
      </c>
      <c r="C10011" t="s">
        <v>7885</v>
      </c>
      <c r="D10011" t="s">
        <v>15</v>
      </c>
      <c r="E10011">
        <v>44</v>
      </c>
      <c r="F10011" t="s">
        <v>395</v>
      </c>
      <c r="G10011" t="s">
        <v>1464</v>
      </c>
      <c r="H10011" t="s">
        <v>101</v>
      </c>
      <c r="I10011">
        <v>9769</v>
      </c>
      <c r="J10011">
        <v>0</v>
      </c>
      <c r="K10011">
        <v>9769</v>
      </c>
      <c r="L10011">
        <v>1760090</v>
      </c>
      <c r="M10011">
        <v>2014</v>
      </c>
      <c r="N10011">
        <v>877877</v>
      </c>
      <c r="O10011" s="1">
        <v>1.11279826217112E-2</v>
      </c>
      <c r="P10011">
        <v>6</v>
      </c>
    </row>
    <row r="10012" spans="1:16" x14ac:dyDescent="0.3">
      <c r="A10012" t="s">
        <v>154</v>
      </c>
      <c r="B10012" t="s">
        <v>435</v>
      </c>
      <c r="C10012" t="s">
        <v>10472</v>
      </c>
      <c r="D10012" t="s">
        <v>15</v>
      </c>
      <c r="E10012">
        <v>38</v>
      </c>
      <c r="F10012" t="s">
        <v>395</v>
      </c>
      <c r="G10012" t="s">
        <v>956</v>
      </c>
      <c r="H10012" t="s">
        <v>957</v>
      </c>
      <c r="I10012">
        <v>5229</v>
      </c>
      <c r="J10012">
        <v>7</v>
      </c>
      <c r="K10012">
        <v>5236</v>
      </c>
      <c r="L10012">
        <v>1760090</v>
      </c>
      <c r="M10012">
        <v>2014</v>
      </c>
      <c r="N10012">
        <v>877877</v>
      </c>
      <c r="O10012" s="1">
        <v>5.9643890886764304E-3</v>
      </c>
      <c r="P10012">
        <v>7</v>
      </c>
    </row>
    <row r="10013" spans="1:16" x14ac:dyDescent="0.3">
      <c r="A10013" t="s">
        <v>154</v>
      </c>
      <c r="B10013" t="s">
        <v>435</v>
      </c>
      <c r="C10013" t="s">
        <v>6836</v>
      </c>
      <c r="D10013" t="s">
        <v>908</v>
      </c>
      <c r="E10013">
        <v>41</v>
      </c>
      <c r="F10013" t="s">
        <v>395</v>
      </c>
      <c r="G10013" t="s">
        <v>17</v>
      </c>
      <c r="H10013" t="s">
        <v>92</v>
      </c>
      <c r="I10013">
        <v>4346</v>
      </c>
      <c r="J10013">
        <v>0</v>
      </c>
      <c r="K10013">
        <v>4346</v>
      </c>
      <c r="L10013">
        <v>1760090</v>
      </c>
      <c r="M10013">
        <v>2014</v>
      </c>
      <c r="N10013">
        <v>877877</v>
      </c>
      <c r="O10013" s="1">
        <v>4.95057963701065E-3</v>
      </c>
      <c r="P10013">
        <v>8</v>
      </c>
    </row>
    <row r="10014" spans="1:16" x14ac:dyDescent="0.3">
      <c r="A10014" t="s">
        <v>154</v>
      </c>
      <c r="B10014" t="s">
        <v>435</v>
      </c>
      <c r="C10014" t="s">
        <v>5782</v>
      </c>
      <c r="D10014" t="s">
        <v>15</v>
      </c>
      <c r="E10014">
        <v>63</v>
      </c>
      <c r="F10014" t="s">
        <v>395</v>
      </c>
      <c r="G10014" t="s">
        <v>17</v>
      </c>
      <c r="H10014" t="s">
        <v>29</v>
      </c>
      <c r="I10014">
        <v>4013</v>
      </c>
      <c r="J10014">
        <v>0</v>
      </c>
      <c r="K10014">
        <v>4013</v>
      </c>
      <c r="L10014">
        <v>1760090</v>
      </c>
      <c r="M10014">
        <v>2014</v>
      </c>
      <c r="N10014">
        <v>877877</v>
      </c>
      <c r="O10014" s="1">
        <v>4.5712554264435703E-3</v>
      </c>
      <c r="P10014">
        <v>9</v>
      </c>
    </row>
    <row r="10015" spans="1:16" x14ac:dyDescent="0.3">
      <c r="A10015" t="s">
        <v>154</v>
      </c>
      <c r="B10015" t="s">
        <v>435</v>
      </c>
      <c r="C10015" t="s">
        <v>10473</v>
      </c>
      <c r="D10015" t="s">
        <v>15</v>
      </c>
      <c r="E10015">
        <v>49</v>
      </c>
      <c r="F10015" t="s">
        <v>395</v>
      </c>
      <c r="G10015" t="s">
        <v>970</v>
      </c>
      <c r="H10015" t="s">
        <v>26</v>
      </c>
      <c r="I10015">
        <v>3076</v>
      </c>
      <c r="J10015">
        <v>4</v>
      </c>
      <c r="K10015">
        <v>3080</v>
      </c>
      <c r="L10015">
        <v>1760090</v>
      </c>
      <c r="M10015">
        <v>2014</v>
      </c>
      <c r="N10015">
        <v>877877</v>
      </c>
      <c r="O10015" s="1">
        <v>3.50846416980967E-3</v>
      </c>
      <c r="P10015">
        <v>10</v>
      </c>
    </row>
    <row r="10016" spans="1:16" x14ac:dyDescent="0.3">
      <c r="A10016" t="s">
        <v>154</v>
      </c>
      <c r="B10016" t="s">
        <v>435</v>
      </c>
      <c r="C10016" t="s">
        <v>7884</v>
      </c>
      <c r="D10016" t="s">
        <v>15</v>
      </c>
      <c r="E10016">
        <v>50</v>
      </c>
      <c r="F10016" t="s">
        <v>395</v>
      </c>
      <c r="G10016" t="s">
        <v>1498</v>
      </c>
      <c r="H10016" t="s">
        <v>109</v>
      </c>
      <c r="I10016">
        <v>2963</v>
      </c>
      <c r="J10016">
        <v>0</v>
      </c>
      <c r="K10016">
        <v>2963</v>
      </c>
      <c r="L10016">
        <v>1760090</v>
      </c>
      <c r="M10016">
        <v>2014</v>
      </c>
      <c r="N10016">
        <v>877877</v>
      </c>
      <c r="O10016" s="1">
        <v>3.3751880958266399E-3</v>
      </c>
      <c r="P10016">
        <v>11</v>
      </c>
    </row>
    <row r="10017" spans="1:16" x14ac:dyDescent="0.3">
      <c r="A10017" t="s">
        <v>154</v>
      </c>
      <c r="B10017" t="s">
        <v>435</v>
      </c>
      <c r="C10017" t="s">
        <v>7882</v>
      </c>
      <c r="D10017" t="s">
        <v>15</v>
      </c>
      <c r="E10017">
        <v>45</v>
      </c>
      <c r="F10017" t="s">
        <v>395</v>
      </c>
      <c r="G10017" t="s">
        <v>1512</v>
      </c>
      <c r="H10017" t="s">
        <v>30</v>
      </c>
      <c r="I10017">
        <v>2896</v>
      </c>
      <c r="J10017">
        <v>0</v>
      </c>
      <c r="K10017">
        <v>2896</v>
      </c>
      <c r="L10017">
        <v>1760090</v>
      </c>
      <c r="M10017">
        <v>2014</v>
      </c>
      <c r="N10017">
        <v>877877</v>
      </c>
      <c r="O10017" s="1">
        <v>3.29886760901584E-3</v>
      </c>
      <c r="P10017">
        <v>12</v>
      </c>
    </row>
    <row r="10018" spans="1:16" x14ac:dyDescent="0.3">
      <c r="A10018" t="s">
        <v>154</v>
      </c>
      <c r="B10018" t="s">
        <v>435</v>
      </c>
      <c r="C10018" t="s">
        <v>7883</v>
      </c>
      <c r="D10018" t="s">
        <v>15</v>
      </c>
      <c r="E10018">
        <v>34</v>
      </c>
      <c r="F10018" t="s">
        <v>395</v>
      </c>
      <c r="G10018" t="s">
        <v>1511</v>
      </c>
      <c r="H10018" t="s">
        <v>32</v>
      </c>
      <c r="I10018">
        <v>1327</v>
      </c>
      <c r="J10018">
        <v>0</v>
      </c>
      <c r="K10018">
        <v>1327</v>
      </c>
      <c r="L10018">
        <v>1760090</v>
      </c>
      <c r="M10018">
        <v>2014</v>
      </c>
      <c r="N10018">
        <v>877877</v>
      </c>
      <c r="O10018" s="1">
        <v>1.5116012835511099E-3</v>
      </c>
      <c r="P10018">
        <v>13</v>
      </c>
    </row>
    <row r="10019" spans="1:16" x14ac:dyDescent="0.3">
      <c r="A10019" t="s">
        <v>361</v>
      </c>
      <c r="B10019" t="s">
        <v>4067</v>
      </c>
      <c r="C10019" t="s">
        <v>10384</v>
      </c>
      <c r="D10019" t="s">
        <v>15</v>
      </c>
      <c r="E10019">
        <v>43</v>
      </c>
      <c r="F10019" t="s">
        <v>395</v>
      </c>
      <c r="G10019" t="s">
        <v>1431</v>
      </c>
      <c r="H10019" t="s">
        <v>1432</v>
      </c>
      <c r="I10019">
        <v>401921</v>
      </c>
      <c r="J10019">
        <v>486</v>
      </c>
      <c r="K10019">
        <v>402407</v>
      </c>
      <c r="L10019">
        <v>1549468</v>
      </c>
      <c r="M10019">
        <v>2014</v>
      </c>
      <c r="N10019">
        <v>845941</v>
      </c>
      <c r="O10019" s="1">
        <v>0.47569156714238903</v>
      </c>
      <c r="P10019">
        <v>1</v>
      </c>
    </row>
    <row r="10020" spans="1:16" x14ac:dyDescent="0.3">
      <c r="A10020" t="s">
        <v>361</v>
      </c>
      <c r="B10020" t="s">
        <v>4067</v>
      </c>
      <c r="C10020" t="s">
        <v>10385</v>
      </c>
      <c r="D10020" t="s">
        <v>15</v>
      </c>
      <c r="E10020">
        <v>44</v>
      </c>
      <c r="F10020" t="s">
        <v>395</v>
      </c>
      <c r="G10020" t="s">
        <v>1000</v>
      </c>
      <c r="H10020" t="s">
        <v>1001</v>
      </c>
      <c r="I10020">
        <v>374828</v>
      </c>
      <c r="J10020">
        <v>363</v>
      </c>
      <c r="K10020">
        <v>375191</v>
      </c>
      <c r="L10020">
        <v>1549468</v>
      </c>
      <c r="M10020">
        <v>2014</v>
      </c>
      <c r="N10020">
        <v>845941</v>
      </c>
      <c r="O10020" s="1">
        <v>0.44351911067083899</v>
      </c>
      <c r="P10020">
        <v>2</v>
      </c>
    </row>
    <row r="10021" spans="1:16" x14ac:dyDescent="0.3">
      <c r="A10021" t="s">
        <v>361</v>
      </c>
      <c r="B10021" t="s">
        <v>4067</v>
      </c>
      <c r="C10021" t="s">
        <v>10630</v>
      </c>
      <c r="D10021" t="s">
        <v>15</v>
      </c>
      <c r="E10021">
        <v>65</v>
      </c>
      <c r="F10021" t="s">
        <v>395</v>
      </c>
      <c r="G10021" t="s">
        <v>971</v>
      </c>
      <c r="H10021" t="s">
        <v>972</v>
      </c>
      <c r="I10021">
        <v>25147</v>
      </c>
      <c r="J10021">
        <v>3</v>
      </c>
      <c r="K10021">
        <v>25150</v>
      </c>
      <c r="L10021">
        <v>1549468</v>
      </c>
      <c r="M10021">
        <v>2014</v>
      </c>
      <c r="N10021">
        <v>845941</v>
      </c>
      <c r="O10021" s="1">
        <v>2.97302057708516E-2</v>
      </c>
      <c r="P10021">
        <v>3</v>
      </c>
    </row>
    <row r="10022" spans="1:16" x14ac:dyDescent="0.3">
      <c r="A10022" t="s">
        <v>361</v>
      </c>
      <c r="B10022" t="s">
        <v>4067</v>
      </c>
      <c r="C10022" t="s">
        <v>7855</v>
      </c>
      <c r="D10022" t="s">
        <v>15</v>
      </c>
      <c r="E10022">
        <v>49</v>
      </c>
      <c r="F10022" t="s">
        <v>395</v>
      </c>
      <c r="G10022" t="s">
        <v>1413</v>
      </c>
      <c r="H10022" t="s">
        <v>1414</v>
      </c>
      <c r="I10022">
        <v>9448</v>
      </c>
      <c r="J10022">
        <v>10</v>
      </c>
      <c r="K10022">
        <v>9458</v>
      </c>
      <c r="L10022">
        <v>1549468</v>
      </c>
      <c r="M10022">
        <v>2014</v>
      </c>
      <c r="N10022">
        <v>845941</v>
      </c>
      <c r="O10022" s="1">
        <v>1.11804487547004E-2</v>
      </c>
      <c r="P10022">
        <v>4</v>
      </c>
    </row>
    <row r="10023" spans="1:16" x14ac:dyDescent="0.3">
      <c r="A10023" t="s">
        <v>361</v>
      </c>
      <c r="B10023" t="s">
        <v>4067</v>
      </c>
      <c r="C10023" t="s">
        <v>7765</v>
      </c>
      <c r="D10023" t="s">
        <v>15</v>
      </c>
      <c r="E10023">
        <v>31</v>
      </c>
      <c r="F10023" t="s">
        <v>395</v>
      </c>
      <c r="G10023" t="s">
        <v>961</v>
      </c>
      <c r="H10023" t="s">
        <v>962</v>
      </c>
      <c r="I10023">
        <v>7286</v>
      </c>
      <c r="J10023">
        <v>0</v>
      </c>
      <c r="K10023">
        <v>7286</v>
      </c>
      <c r="L10023">
        <v>1549468</v>
      </c>
      <c r="M10023">
        <v>2014</v>
      </c>
      <c r="N10023">
        <v>845941</v>
      </c>
      <c r="O10023" s="1">
        <v>8.6128938070149097E-3</v>
      </c>
      <c r="P10023">
        <v>5</v>
      </c>
    </row>
    <row r="10024" spans="1:16" x14ac:dyDescent="0.3">
      <c r="A10024" t="s">
        <v>361</v>
      </c>
      <c r="B10024" t="s">
        <v>4067</v>
      </c>
      <c r="C10024" t="s">
        <v>7502</v>
      </c>
      <c r="D10024" t="s">
        <v>1047</v>
      </c>
      <c r="E10024">
        <v>0</v>
      </c>
      <c r="F10024" t="s">
        <v>1047</v>
      </c>
      <c r="G10024" t="s">
        <v>1046</v>
      </c>
      <c r="H10024" t="s">
        <v>1046</v>
      </c>
      <c r="I10024">
        <v>5934</v>
      </c>
      <c r="J10024">
        <v>0</v>
      </c>
      <c r="K10024">
        <v>5934</v>
      </c>
      <c r="L10024">
        <v>1549468</v>
      </c>
      <c r="M10024">
        <v>2014</v>
      </c>
      <c r="N10024">
        <v>845941</v>
      </c>
      <c r="O10024" s="1">
        <v>7.0146736001683299E-3</v>
      </c>
      <c r="P10024">
        <v>6</v>
      </c>
    </row>
    <row r="10025" spans="1:16" x14ac:dyDescent="0.3">
      <c r="A10025" t="s">
        <v>361</v>
      </c>
      <c r="B10025" t="s">
        <v>4067</v>
      </c>
      <c r="C10025" t="s">
        <v>5679</v>
      </c>
      <c r="D10025" t="s">
        <v>15</v>
      </c>
      <c r="E10025">
        <v>25</v>
      </c>
      <c r="F10025" t="s">
        <v>395</v>
      </c>
      <c r="G10025" t="s">
        <v>17</v>
      </c>
      <c r="H10025" t="s">
        <v>30</v>
      </c>
      <c r="I10025">
        <v>4767</v>
      </c>
      <c r="J10025">
        <v>0</v>
      </c>
      <c r="K10025">
        <v>4767</v>
      </c>
      <c r="L10025">
        <v>1549468</v>
      </c>
      <c r="M10025">
        <v>2014</v>
      </c>
      <c r="N10025">
        <v>845941</v>
      </c>
      <c r="O10025" s="1">
        <v>5.6351447677793097E-3</v>
      </c>
      <c r="P10025">
        <v>7</v>
      </c>
    </row>
    <row r="10026" spans="1:16" x14ac:dyDescent="0.3">
      <c r="A10026" t="s">
        <v>361</v>
      </c>
      <c r="B10026" t="s">
        <v>4067</v>
      </c>
      <c r="C10026" t="s">
        <v>6059</v>
      </c>
      <c r="D10026" t="s">
        <v>15</v>
      </c>
      <c r="E10026">
        <v>44</v>
      </c>
      <c r="F10026" t="s">
        <v>395</v>
      </c>
      <c r="G10026" t="s">
        <v>956</v>
      </c>
      <c r="H10026" t="s">
        <v>957</v>
      </c>
      <c r="I10026">
        <v>3726</v>
      </c>
      <c r="J10026">
        <v>0</v>
      </c>
      <c r="K10026">
        <v>3726</v>
      </c>
      <c r="L10026">
        <v>1549468</v>
      </c>
      <c r="M10026">
        <v>2014</v>
      </c>
      <c r="N10026">
        <v>845941</v>
      </c>
      <c r="O10026" s="1">
        <v>4.4045624931289499E-3</v>
      </c>
      <c r="P10026">
        <v>8</v>
      </c>
    </row>
    <row r="10027" spans="1:16" x14ac:dyDescent="0.3">
      <c r="A10027" t="s">
        <v>361</v>
      </c>
      <c r="B10027" t="s">
        <v>4067</v>
      </c>
      <c r="C10027" t="s">
        <v>5678</v>
      </c>
      <c r="D10027" t="s">
        <v>15</v>
      </c>
      <c r="E10027">
        <v>63</v>
      </c>
      <c r="F10027" t="s">
        <v>395</v>
      </c>
      <c r="G10027" t="s">
        <v>17</v>
      </c>
      <c r="H10027" t="s">
        <v>33</v>
      </c>
      <c r="I10027">
        <v>3376</v>
      </c>
      <c r="J10027">
        <v>0</v>
      </c>
      <c r="K10027">
        <v>3376</v>
      </c>
      <c r="L10027">
        <v>1549468</v>
      </c>
      <c r="M10027">
        <v>2014</v>
      </c>
      <c r="N10027">
        <v>845941</v>
      </c>
      <c r="O10027" s="1">
        <v>3.9908220549660098E-3</v>
      </c>
      <c r="P10027">
        <v>9</v>
      </c>
    </row>
    <row r="10028" spans="1:16" x14ac:dyDescent="0.3">
      <c r="A10028" t="s">
        <v>361</v>
      </c>
      <c r="B10028" t="s">
        <v>4067</v>
      </c>
      <c r="C10028" t="s">
        <v>6820</v>
      </c>
      <c r="D10028" t="s">
        <v>908</v>
      </c>
      <c r="E10028">
        <v>54</v>
      </c>
      <c r="F10028" t="s">
        <v>395</v>
      </c>
      <c r="G10028" t="s">
        <v>17</v>
      </c>
      <c r="H10028" t="s">
        <v>43</v>
      </c>
      <c r="I10028">
        <v>3014</v>
      </c>
      <c r="J10028">
        <v>0</v>
      </c>
      <c r="K10028">
        <v>3014</v>
      </c>
      <c r="L10028">
        <v>1549468</v>
      </c>
      <c r="M10028">
        <v>2014</v>
      </c>
      <c r="N10028">
        <v>845941</v>
      </c>
      <c r="O10028" s="1">
        <v>3.5628962303517601E-3</v>
      </c>
      <c r="P10028">
        <v>10</v>
      </c>
    </row>
    <row r="10029" spans="1:16" x14ac:dyDescent="0.3">
      <c r="A10029" t="s">
        <v>361</v>
      </c>
      <c r="B10029" t="s">
        <v>4067</v>
      </c>
      <c r="C10029" t="s">
        <v>5087</v>
      </c>
      <c r="D10029" t="s">
        <v>15</v>
      </c>
      <c r="E10029">
        <v>35</v>
      </c>
      <c r="F10029" t="s">
        <v>395</v>
      </c>
      <c r="G10029" t="s">
        <v>1419</v>
      </c>
      <c r="H10029" t="s">
        <v>58</v>
      </c>
      <c r="I10029">
        <v>1629</v>
      </c>
      <c r="J10029">
        <v>0</v>
      </c>
      <c r="K10029">
        <v>1629</v>
      </c>
      <c r="L10029">
        <v>1549468</v>
      </c>
      <c r="M10029">
        <v>2014</v>
      </c>
      <c r="N10029">
        <v>845941</v>
      </c>
      <c r="O10029" s="1">
        <v>1.9256662107641101E-3</v>
      </c>
      <c r="P10029">
        <v>11</v>
      </c>
    </row>
    <row r="10030" spans="1:16" x14ac:dyDescent="0.3">
      <c r="A10030" t="s">
        <v>361</v>
      </c>
      <c r="B10030" t="s">
        <v>4067</v>
      </c>
      <c r="C10030" t="s">
        <v>4790</v>
      </c>
      <c r="D10030" t="s">
        <v>15</v>
      </c>
      <c r="E10030">
        <v>29</v>
      </c>
      <c r="F10030" t="s">
        <v>395</v>
      </c>
      <c r="G10030" t="s">
        <v>17</v>
      </c>
      <c r="H10030" t="s">
        <v>46</v>
      </c>
      <c r="I10030">
        <v>1383</v>
      </c>
      <c r="J10030">
        <v>2</v>
      </c>
      <c r="K10030">
        <v>1385</v>
      </c>
      <c r="L10030">
        <v>1549468</v>
      </c>
      <c r="M10030">
        <v>2014</v>
      </c>
      <c r="N10030">
        <v>845941</v>
      </c>
      <c r="O10030" s="1">
        <v>1.63723001958765E-3</v>
      </c>
      <c r="P10030">
        <v>12</v>
      </c>
    </row>
    <row r="10031" spans="1:16" x14ac:dyDescent="0.3">
      <c r="A10031" t="s">
        <v>361</v>
      </c>
      <c r="B10031" t="s">
        <v>4067</v>
      </c>
      <c r="C10031" t="s">
        <v>7767</v>
      </c>
      <c r="D10031" t="s">
        <v>15</v>
      </c>
      <c r="E10031">
        <v>39</v>
      </c>
      <c r="F10031" t="s">
        <v>395</v>
      </c>
      <c r="G10031" t="s">
        <v>1480</v>
      </c>
      <c r="H10031" t="s">
        <v>90</v>
      </c>
      <c r="I10031">
        <v>951</v>
      </c>
      <c r="J10031">
        <v>0</v>
      </c>
      <c r="K10031">
        <v>951</v>
      </c>
      <c r="L10031">
        <v>1549468</v>
      </c>
      <c r="M10031">
        <v>2014</v>
      </c>
      <c r="N10031">
        <v>845941</v>
      </c>
      <c r="O10031" s="1">
        <v>1.1241918762656001E-3</v>
      </c>
      <c r="P10031">
        <v>13</v>
      </c>
    </row>
    <row r="10032" spans="1:16" x14ac:dyDescent="0.3">
      <c r="A10032" t="s">
        <v>361</v>
      </c>
      <c r="B10032" t="s">
        <v>4067</v>
      </c>
      <c r="C10032" t="s">
        <v>7768</v>
      </c>
      <c r="D10032" t="s">
        <v>15</v>
      </c>
      <c r="E10032">
        <v>55</v>
      </c>
      <c r="F10032" t="s">
        <v>395</v>
      </c>
      <c r="G10032" t="s">
        <v>1275</v>
      </c>
      <c r="H10032" t="s">
        <v>25</v>
      </c>
      <c r="I10032">
        <v>922</v>
      </c>
      <c r="J10032">
        <v>0</v>
      </c>
      <c r="K10032">
        <v>922</v>
      </c>
      <c r="L10032">
        <v>1549468</v>
      </c>
      <c r="M10032">
        <v>2014</v>
      </c>
      <c r="N10032">
        <v>845941</v>
      </c>
      <c r="O10032" s="1">
        <v>1.0899105256749601E-3</v>
      </c>
      <c r="P10032">
        <v>14</v>
      </c>
    </row>
    <row r="10033" spans="1:16" x14ac:dyDescent="0.3">
      <c r="A10033" t="s">
        <v>361</v>
      </c>
      <c r="B10033" t="s">
        <v>4067</v>
      </c>
      <c r="C10033" t="s">
        <v>7766</v>
      </c>
      <c r="D10033" t="s">
        <v>15</v>
      </c>
      <c r="E10033">
        <v>27</v>
      </c>
      <c r="F10033" t="s">
        <v>395</v>
      </c>
      <c r="G10033" t="s">
        <v>955</v>
      </c>
      <c r="H10033" t="s">
        <v>32</v>
      </c>
      <c r="I10033">
        <v>745</v>
      </c>
      <c r="J10033">
        <v>0</v>
      </c>
      <c r="K10033">
        <v>745</v>
      </c>
      <c r="L10033">
        <v>1549468</v>
      </c>
      <c r="M10033">
        <v>2014</v>
      </c>
      <c r="N10033">
        <v>845941</v>
      </c>
      <c r="O10033" s="1">
        <v>8.8067607551826899E-4</v>
      </c>
      <c r="P10033">
        <v>15</v>
      </c>
    </row>
    <row r="10034" spans="1:16" x14ac:dyDescent="0.3">
      <c r="A10034" t="s">
        <v>380</v>
      </c>
      <c r="B10034" t="s">
        <v>385</v>
      </c>
      <c r="C10034" t="s">
        <v>12351</v>
      </c>
      <c r="D10034" t="s">
        <v>15</v>
      </c>
      <c r="E10034">
        <v>65</v>
      </c>
      <c r="F10034" t="s">
        <v>16</v>
      </c>
      <c r="G10034" t="s">
        <v>1431</v>
      </c>
      <c r="H10034" t="s">
        <v>1432</v>
      </c>
      <c r="I10034">
        <v>543482</v>
      </c>
      <c r="J10034">
        <v>9</v>
      </c>
      <c r="K10034">
        <v>543491</v>
      </c>
      <c r="L10034">
        <v>1890021</v>
      </c>
      <c r="M10034">
        <v>2014</v>
      </c>
      <c r="N10034">
        <v>1143902</v>
      </c>
      <c r="O10034" s="1">
        <v>0.47512024631480698</v>
      </c>
      <c r="P10034">
        <v>1</v>
      </c>
    </row>
    <row r="10035" spans="1:16" x14ac:dyDescent="0.3">
      <c r="A10035" t="s">
        <v>380</v>
      </c>
      <c r="B10035" t="s">
        <v>385</v>
      </c>
      <c r="C10035" t="s">
        <v>12094</v>
      </c>
      <c r="D10035" t="s">
        <v>15</v>
      </c>
      <c r="E10035">
        <v>53</v>
      </c>
      <c r="F10035" t="s">
        <v>16</v>
      </c>
      <c r="G10035" t="s">
        <v>1000</v>
      </c>
      <c r="H10035" t="s">
        <v>1001</v>
      </c>
      <c r="I10035">
        <v>250534</v>
      </c>
      <c r="J10035">
        <v>3</v>
      </c>
      <c r="K10035">
        <v>250537</v>
      </c>
      <c r="L10035">
        <v>1890021</v>
      </c>
      <c r="M10035">
        <v>2014</v>
      </c>
      <c r="N10035">
        <v>1143902</v>
      </c>
      <c r="O10035" s="1">
        <v>0.219019636297515</v>
      </c>
      <c r="P10035">
        <v>2</v>
      </c>
    </row>
    <row r="10036" spans="1:16" x14ac:dyDescent="0.3">
      <c r="A10036" t="s">
        <v>380</v>
      </c>
      <c r="B10036" t="s">
        <v>385</v>
      </c>
      <c r="C10036" t="s">
        <v>8276</v>
      </c>
      <c r="D10036" t="s">
        <v>15</v>
      </c>
      <c r="E10036">
        <v>72</v>
      </c>
      <c r="F10036" t="s">
        <v>16</v>
      </c>
      <c r="G10036" t="s">
        <v>1583</v>
      </c>
      <c r="H10036" t="s">
        <v>66</v>
      </c>
      <c r="I10036">
        <v>110185</v>
      </c>
      <c r="J10036">
        <v>0</v>
      </c>
      <c r="K10036">
        <v>110185</v>
      </c>
      <c r="L10036">
        <v>1890021</v>
      </c>
      <c r="M10036">
        <v>2014</v>
      </c>
      <c r="N10036">
        <v>1143902</v>
      </c>
      <c r="O10036" s="1">
        <v>9.6323810955833603E-2</v>
      </c>
      <c r="P10036">
        <v>3</v>
      </c>
    </row>
    <row r="10037" spans="1:16" x14ac:dyDescent="0.3">
      <c r="A10037" t="s">
        <v>380</v>
      </c>
      <c r="B10037" t="s">
        <v>385</v>
      </c>
      <c r="C10037" t="s">
        <v>8273</v>
      </c>
      <c r="D10037" t="s">
        <v>15</v>
      </c>
      <c r="E10037">
        <v>73</v>
      </c>
      <c r="F10037" t="s">
        <v>16</v>
      </c>
      <c r="G10037" t="s">
        <v>1008</v>
      </c>
      <c r="H10037" t="s">
        <v>1009</v>
      </c>
      <c r="I10037">
        <v>90926</v>
      </c>
      <c r="J10037">
        <v>0</v>
      </c>
      <c r="K10037">
        <v>90926</v>
      </c>
      <c r="L10037">
        <v>1890021</v>
      </c>
      <c r="M10037">
        <v>2014</v>
      </c>
      <c r="N10037">
        <v>1143902</v>
      </c>
      <c r="O10037" s="1">
        <v>7.9487578481373403E-2</v>
      </c>
      <c r="P10037">
        <v>4</v>
      </c>
    </row>
    <row r="10038" spans="1:16" x14ac:dyDescent="0.3">
      <c r="A10038" t="s">
        <v>380</v>
      </c>
      <c r="B10038" t="s">
        <v>385</v>
      </c>
      <c r="C10038" t="s">
        <v>8277</v>
      </c>
      <c r="D10038" t="s">
        <v>15</v>
      </c>
      <c r="E10038">
        <v>71</v>
      </c>
      <c r="F10038" t="s">
        <v>16</v>
      </c>
      <c r="G10038" t="s">
        <v>961</v>
      </c>
      <c r="H10038" t="s">
        <v>962</v>
      </c>
      <c r="I10038">
        <v>29937</v>
      </c>
      <c r="J10038">
        <v>0</v>
      </c>
      <c r="K10038">
        <v>29937</v>
      </c>
      <c r="L10038">
        <v>1890021</v>
      </c>
      <c r="M10038">
        <v>2014</v>
      </c>
      <c r="N10038">
        <v>1143902</v>
      </c>
      <c r="O10038" s="1">
        <v>2.61709482105985E-2</v>
      </c>
      <c r="P10038">
        <v>5</v>
      </c>
    </row>
    <row r="10039" spans="1:16" x14ac:dyDescent="0.3">
      <c r="A10039" t="s">
        <v>380</v>
      </c>
      <c r="B10039" t="s">
        <v>385</v>
      </c>
      <c r="C10039" t="s">
        <v>7133</v>
      </c>
      <c r="D10039" t="s">
        <v>908</v>
      </c>
      <c r="E10039">
        <v>55</v>
      </c>
      <c r="F10039" t="s">
        <v>16</v>
      </c>
      <c r="G10039" t="s">
        <v>1010</v>
      </c>
      <c r="H10039" t="s">
        <v>1011</v>
      </c>
      <c r="I10039">
        <v>21277</v>
      </c>
      <c r="J10039">
        <v>0</v>
      </c>
      <c r="K10039">
        <v>21277</v>
      </c>
      <c r="L10039">
        <v>1890021</v>
      </c>
      <c r="M10039">
        <v>2014</v>
      </c>
      <c r="N10039">
        <v>1143902</v>
      </c>
      <c r="O10039" s="1">
        <v>1.8600369612082199E-2</v>
      </c>
      <c r="P10039">
        <v>6</v>
      </c>
    </row>
    <row r="10040" spans="1:16" x14ac:dyDescent="0.3">
      <c r="A10040" t="s">
        <v>380</v>
      </c>
      <c r="B10040" t="s">
        <v>385</v>
      </c>
      <c r="C10040" t="s">
        <v>5376</v>
      </c>
      <c r="D10040" t="s">
        <v>15</v>
      </c>
      <c r="E10040">
        <v>61</v>
      </c>
      <c r="F10040" t="s">
        <v>16</v>
      </c>
      <c r="G10040" t="s">
        <v>17</v>
      </c>
      <c r="H10040" t="s">
        <v>53</v>
      </c>
      <c r="I10040">
        <v>13200</v>
      </c>
      <c r="J10040">
        <v>0</v>
      </c>
      <c r="K10040">
        <v>13200</v>
      </c>
      <c r="L10040">
        <v>1890021</v>
      </c>
      <c r="M10040">
        <v>2014</v>
      </c>
      <c r="N10040">
        <v>1143902</v>
      </c>
      <c r="O10040" s="1">
        <v>1.15394500577847E-2</v>
      </c>
      <c r="P10040">
        <v>7</v>
      </c>
    </row>
    <row r="10041" spans="1:16" x14ac:dyDescent="0.3">
      <c r="A10041" t="s">
        <v>380</v>
      </c>
      <c r="B10041" t="s">
        <v>385</v>
      </c>
      <c r="C10041" t="s">
        <v>8281</v>
      </c>
      <c r="D10041" t="s">
        <v>15</v>
      </c>
      <c r="E10041">
        <v>63</v>
      </c>
      <c r="F10041" t="s">
        <v>16</v>
      </c>
      <c r="G10041" t="s">
        <v>956</v>
      </c>
      <c r="H10041" t="s">
        <v>957</v>
      </c>
      <c r="I10041">
        <v>8948</v>
      </c>
      <c r="J10041">
        <v>0</v>
      </c>
      <c r="K10041">
        <v>8948</v>
      </c>
      <c r="L10041">
        <v>1890021</v>
      </c>
      <c r="M10041">
        <v>2014</v>
      </c>
      <c r="N10041">
        <v>1143902</v>
      </c>
      <c r="O10041" s="1">
        <v>7.8223484179588808E-3</v>
      </c>
      <c r="P10041">
        <v>8</v>
      </c>
    </row>
    <row r="10042" spans="1:16" x14ac:dyDescent="0.3">
      <c r="A10042" t="s">
        <v>380</v>
      </c>
      <c r="B10042" t="s">
        <v>385</v>
      </c>
      <c r="C10042" t="s">
        <v>8282</v>
      </c>
      <c r="D10042" t="s">
        <v>15</v>
      </c>
      <c r="E10042">
        <v>64</v>
      </c>
      <c r="F10042" t="s">
        <v>16</v>
      </c>
      <c r="G10042" t="s">
        <v>1428</v>
      </c>
      <c r="H10042" t="s">
        <v>121</v>
      </c>
      <c r="I10042">
        <v>8580</v>
      </c>
      <c r="J10042">
        <v>0</v>
      </c>
      <c r="K10042">
        <v>8580</v>
      </c>
      <c r="L10042">
        <v>1890021</v>
      </c>
      <c r="M10042">
        <v>2014</v>
      </c>
      <c r="N10042">
        <v>1143902</v>
      </c>
      <c r="O10042" s="1">
        <v>7.50064253756004E-3</v>
      </c>
      <c r="P10042">
        <v>9</v>
      </c>
    </row>
    <row r="10043" spans="1:16" x14ac:dyDescent="0.3">
      <c r="A10043" t="s">
        <v>380</v>
      </c>
      <c r="B10043" t="s">
        <v>385</v>
      </c>
      <c r="C10043" t="s">
        <v>8997</v>
      </c>
      <c r="D10043" t="s">
        <v>15</v>
      </c>
      <c r="E10043">
        <v>29</v>
      </c>
      <c r="F10043" t="s">
        <v>16</v>
      </c>
      <c r="G10043" t="s">
        <v>971</v>
      </c>
      <c r="H10043" t="s">
        <v>972</v>
      </c>
      <c r="I10043">
        <v>8454</v>
      </c>
      <c r="J10043">
        <v>1</v>
      </c>
      <c r="K10043">
        <v>8455</v>
      </c>
      <c r="L10043">
        <v>1890021</v>
      </c>
      <c r="M10043">
        <v>2014</v>
      </c>
      <c r="N10043">
        <v>1143902</v>
      </c>
      <c r="O10043" s="1">
        <v>7.3913674423158604E-3</v>
      </c>
      <c r="P10043">
        <v>10</v>
      </c>
    </row>
    <row r="10044" spans="1:16" x14ac:dyDescent="0.3">
      <c r="A10044" t="s">
        <v>380</v>
      </c>
      <c r="B10044" t="s">
        <v>385</v>
      </c>
      <c r="C10044" t="s">
        <v>7502</v>
      </c>
      <c r="D10044" t="s">
        <v>1047</v>
      </c>
      <c r="E10044">
        <v>0</v>
      </c>
      <c r="F10044" t="s">
        <v>1047</v>
      </c>
      <c r="G10044" t="s">
        <v>1046</v>
      </c>
      <c r="H10044" t="s">
        <v>1046</v>
      </c>
      <c r="I10044">
        <v>7675</v>
      </c>
      <c r="J10044">
        <v>0</v>
      </c>
      <c r="K10044">
        <v>7675</v>
      </c>
      <c r="L10044">
        <v>1890021</v>
      </c>
      <c r="M10044">
        <v>2014</v>
      </c>
      <c r="N10044">
        <v>1143902</v>
      </c>
      <c r="O10044" s="1">
        <v>6.7094908479922201E-3</v>
      </c>
      <c r="P10044">
        <v>11</v>
      </c>
    </row>
    <row r="10045" spans="1:16" x14ac:dyDescent="0.3">
      <c r="A10045" t="s">
        <v>380</v>
      </c>
      <c r="B10045" t="s">
        <v>385</v>
      </c>
      <c r="C10045" t="s">
        <v>5377</v>
      </c>
      <c r="D10045" t="s">
        <v>15</v>
      </c>
      <c r="E10045">
        <v>47</v>
      </c>
      <c r="F10045" t="s">
        <v>16</v>
      </c>
      <c r="G10045" t="s">
        <v>17</v>
      </c>
      <c r="H10045" t="s">
        <v>109</v>
      </c>
      <c r="I10045">
        <v>5441</v>
      </c>
      <c r="J10045">
        <v>0</v>
      </c>
      <c r="K10045">
        <v>5441</v>
      </c>
      <c r="L10045">
        <v>1890021</v>
      </c>
      <c r="M10045">
        <v>2014</v>
      </c>
      <c r="N10045">
        <v>1143902</v>
      </c>
      <c r="O10045" s="1">
        <v>4.7565263457883603E-3</v>
      </c>
      <c r="P10045">
        <v>12</v>
      </c>
    </row>
    <row r="10046" spans="1:16" x14ac:dyDescent="0.3">
      <c r="A10046" t="s">
        <v>380</v>
      </c>
      <c r="B10046" t="s">
        <v>385</v>
      </c>
      <c r="C10046" t="s">
        <v>7553</v>
      </c>
      <c r="D10046" t="s">
        <v>15</v>
      </c>
      <c r="E10046">
        <v>29</v>
      </c>
      <c r="F10046" t="s">
        <v>454</v>
      </c>
      <c r="G10046" t="s">
        <v>970</v>
      </c>
      <c r="H10046" t="s">
        <v>26</v>
      </c>
      <c r="I10046">
        <v>4531</v>
      </c>
      <c r="J10046">
        <v>0</v>
      </c>
      <c r="K10046">
        <v>4531</v>
      </c>
      <c r="L10046">
        <v>1890021</v>
      </c>
      <c r="M10046">
        <v>2014</v>
      </c>
      <c r="N10046">
        <v>1143902</v>
      </c>
      <c r="O10046" s="1">
        <v>3.9610036524107802E-3</v>
      </c>
      <c r="P10046">
        <v>13</v>
      </c>
    </row>
    <row r="10047" spans="1:16" x14ac:dyDescent="0.3">
      <c r="A10047" t="s">
        <v>380</v>
      </c>
      <c r="B10047" t="s">
        <v>385</v>
      </c>
      <c r="C10047" t="s">
        <v>8274</v>
      </c>
      <c r="D10047" t="s">
        <v>15</v>
      </c>
      <c r="E10047">
        <v>70</v>
      </c>
      <c r="F10047" t="s">
        <v>16</v>
      </c>
      <c r="G10047" t="s">
        <v>959</v>
      </c>
      <c r="H10047" t="s">
        <v>960</v>
      </c>
      <c r="I10047">
        <v>4169</v>
      </c>
      <c r="J10047">
        <v>0</v>
      </c>
      <c r="K10047">
        <v>4169</v>
      </c>
      <c r="L10047">
        <v>1890021</v>
      </c>
      <c r="M10047">
        <v>2014</v>
      </c>
      <c r="N10047">
        <v>1143902</v>
      </c>
      <c r="O10047" s="1">
        <v>3.64454297658366E-3</v>
      </c>
      <c r="P10047">
        <v>14</v>
      </c>
    </row>
    <row r="10048" spans="1:16" x14ac:dyDescent="0.3">
      <c r="A10048" t="s">
        <v>380</v>
      </c>
      <c r="B10048" t="s">
        <v>385</v>
      </c>
      <c r="C10048" t="s">
        <v>6782</v>
      </c>
      <c r="D10048" t="s">
        <v>908</v>
      </c>
      <c r="E10048">
        <v>29</v>
      </c>
      <c r="F10048" t="s">
        <v>16</v>
      </c>
      <c r="G10048" t="s">
        <v>17</v>
      </c>
      <c r="H10048" t="s">
        <v>80</v>
      </c>
      <c r="I10048">
        <v>3814</v>
      </c>
      <c r="J10048">
        <v>0</v>
      </c>
      <c r="K10048">
        <v>3814</v>
      </c>
      <c r="L10048">
        <v>1890021</v>
      </c>
      <c r="M10048">
        <v>2014</v>
      </c>
      <c r="N10048">
        <v>1143902</v>
      </c>
      <c r="O10048" s="1">
        <v>3.3342017060902099E-3</v>
      </c>
      <c r="P10048">
        <v>15</v>
      </c>
    </row>
    <row r="10049" spans="1:16" x14ac:dyDescent="0.3">
      <c r="A10049" t="s">
        <v>380</v>
      </c>
      <c r="B10049" t="s">
        <v>385</v>
      </c>
      <c r="C10049" t="s">
        <v>8280</v>
      </c>
      <c r="D10049" t="s">
        <v>15</v>
      </c>
      <c r="E10049">
        <v>67</v>
      </c>
      <c r="F10049" t="s">
        <v>16</v>
      </c>
      <c r="G10049" t="s">
        <v>1300</v>
      </c>
      <c r="H10049" t="s">
        <v>58</v>
      </c>
      <c r="I10049">
        <v>3413</v>
      </c>
      <c r="J10049">
        <v>0</v>
      </c>
      <c r="K10049">
        <v>3413</v>
      </c>
      <c r="L10049">
        <v>1890021</v>
      </c>
      <c r="M10049">
        <v>2014</v>
      </c>
      <c r="N10049">
        <v>1143902</v>
      </c>
      <c r="O10049" s="1">
        <v>2.9836472005469001E-3</v>
      </c>
      <c r="P10049">
        <v>16</v>
      </c>
    </row>
    <row r="10050" spans="1:16" x14ac:dyDescent="0.3">
      <c r="A10050" t="s">
        <v>380</v>
      </c>
      <c r="B10050" t="s">
        <v>385</v>
      </c>
      <c r="C10050" t="s">
        <v>8275</v>
      </c>
      <c r="D10050" t="s">
        <v>15</v>
      </c>
      <c r="E10050">
        <v>68</v>
      </c>
      <c r="F10050" t="s">
        <v>16</v>
      </c>
      <c r="G10050" t="s">
        <v>1021</v>
      </c>
      <c r="H10050" t="s">
        <v>41</v>
      </c>
      <c r="I10050">
        <v>3120</v>
      </c>
      <c r="J10050">
        <v>0</v>
      </c>
      <c r="K10050">
        <v>3120</v>
      </c>
      <c r="L10050">
        <v>1890021</v>
      </c>
      <c r="M10050">
        <v>2014</v>
      </c>
      <c r="N10050">
        <v>1143902</v>
      </c>
      <c r="O10050" s="1">
        <v>2.7275063772945599E-3</v>
      </c>
      <c r="P10050">
        <v>17</v>
      </c>
    </row>
    <row r="10051" spans="1:16" x14ac:dyDescent="0.3">
      <c r="A10051" t="s">
        <v>380</v>
      </c>
      <c r="B10051" t="s">
        <v>385</v>
      </c>
      <c r="C10051" t="s">
        <v>8279</v>
      </c>
      <c r="D10051" t="s">
        <v>15</v>
      </c>
      <c r="E10051">
        <v>53</v>
      </c>
      <c r="F10051" t="s">
        <v>16</v>
      </c>
      <c r="G10051" t="s">
        <v>993</v>
      </c>
      <c r="H10051" t="s">
        <v>129</v>
      </c>
      <c r="I10051">
        <v>3094</v>
      </c>
      <c r="J10051">
        <v>0</v>
      </c>
      <c r="K10051">
        <v>3094</v>
      </c>
      <c r="L10051">
        <v>1890021</v>
      </c>
      <c r="M10051">
        <v>2014</v>
      </c>
      <c r="N10051">
        <v>1143902</v>
      </c>
      <c r="O10051" s="1">
        <v>2.7047771574837702E-3</v>
      </c>
      <c r="P10051">
        <v>18</v>
      </c>
    </row>
    <row r="10052" spans="1:16" x14ac:dyDescent="0.3">
      <c r="A10052" t="s">
        <v>380</v>
      </c>
      <c r="B10052" t="s">
        <v>385</v>
      </c>
      <c r="C10052" t="s">
        <v>5378</v>
      </c>
      <c r="D10052" t="s">
        <v>15</v>
      </c>
      <c r="E10052">
        <v>37</v>
      </c>
      <c r="F10052" t="s">
        <v>16</v>
      </c>
      <c r="G10052" t="s">
        <v>17</v>
      </c>
      <c r="H10052" t="s">
        <v>46</v>
      </c>
      <c r="I10052">
        <v>3000</v>
      </c>
      <c r="J10052">
        <v>0</v>
      </c>
      <c r="K10052">
        <v>3000</v>
      </c>
      <c r="L10052">
        <v>1890021</v>
      </c>
      <c r="M10052">
        <v>2014</v>
      </c>
      <c r="N10052">
        <v>1143902</v>
      </c>
      <c r="O10052" s="1">
        <v>2.6226022858601501E-3</v>
      </c>
      <c r="P10052">
        <v>19</v>
      </c>
    </row>
    <row r="10053" spans="1:16" x14ac:dyDescent="0.3">
      <c r="A10053" t="s">
        <v>380</v>
      </c>
      <c r="B10053" t="s">
        <v>385</v>
      </c>
      <c r="C10053" t="s">
        <v>8278</v>
      </c>
      <c r="D10053" t="s">
        <v>15</v>
      </c>
      <c r="E10053">
        <v>41</v>
      </c>
      <c r="F10053" t="s">
        <v>16</v>
      </c>
      <c r="G10053" t="s">
        <v>1131</v>
      </c>
      <c r="H10053" t="s">
        <v>1132</v>
      </c>
      <c r="I10053">
        <v>2518</v>
      </c>
      <c r="J10053">
        <v>0</v>
      </c>
      <c r="K10053">
        <v>2518</v>
      </c>
      <c r="L10053">
        <v>1890021</v>
      </c>
      <c r="M10053">
        <v>2014</v>
      </c>
      <c r="N10053">
        <v>1143902</v>
      </c>
      <c r="O10053" s="1">
        <v>2.2012375185986202E-3</v>
      </c>
      <c r="P10053">
        <v>20</v>
      </c>
    </row>
    <row r="10054" spans="1:16" x14ac:dyDescent="0.3">
      <c r="A10054" t="s">
        <v>380</v>
      </c>
      <c r="B10054" t="s">
        <v>385</v>
      </c>
      <c r="C10054" t="s">
        <v>6783</v>
      </c>
      <c r="D10054" t="s">
        <v>908</v>
      </c>
      <c r="E10054">
        <v>33</v>
      </c>
      <c r="F10054" t="s">
        <v>16</v>
      </c>
      <c r="G10054" t="s">
        <v>17</v>
      </c>
      <c r="H10054" t="s">
        <v>120</v>
      </c>
      <c r="I10054">
        <v>2104</v>
      </c>
      <c r="J10054">
        <v>0</v>
      </c>
      <c r="K10054">
        <v>2104</v>
      </c>
      <c r="L10054">
        <v>1890021</v>
      </c>
      <c r="M10054">
        <v>2014</v>
      </c>
      <c r="N10054">
        <v>1143902</v>
      </c>
      <c r="O10054" s="1">
        <v>1.8393184031499201E-3</v>
      </c>
      <c r="P10054">
        <v>21</v>
      </c>
    </row>
    <row r="10055" spans="1:16" x14ac:dyDescent="0.3">
      <c r="A10055" t="s">
        <v>380</v>
      </c>
      <c r="B10055" t="s">
        <v>385</v>
      </c>
      <c r="C10055" t="s">
        <v>5384</v>
      </c>
      <c r="D10055" t="s">
        <v>15</v>
      </c>
      <c r="E10055">
        <v>42</v>
      </c>
      <c r="F10055" t="s">
        <v>16</v>
      </c>
      <c r="G10055" t="s">
        <v>17</v>
      </c>
      <c r="H10055" t="s">
        <v>87</v>
      </c>
      <c r="I10055">
        <v>2052</v>
      </c>
      <c r="J10055">
        <v>0</v>
      </c>
      <c r="K10055">
        <v>2052</v>
      </c>
      <c r="L10055">
        <v>1890021</v>
      </c>
      <c r="M10055">
        <v>2014</v>
      </c>
      <c r="N10055">
        <v>1143902</v>
      </c>
      <c r="O10055" s="1">
        <v>1.7938599635283401E-3</v>
      </c>
      <c r="P10055">
        <v>22</v>
      </c>
    </row>
    <row r="10056" spans="1:16" x14ac:dyDescent="0.3">
      <c r="A10056" t="s">
        <v>380</v>
      </c>
      <c r="B10056" t="s">
        <v>385</v>
      </c>
      <c r="C10056" t="s">
        <v>5381</v>
      </c>
      <c r="D10056" t="s">
        <v>15</v>
      </c>
      <c r="E10056">
        <v>35</v>
      </c>
      <c r="F10056" t="s">
        <v>16</v>
      </c>
      <c r="G10056" t="s">
        <v>17</v>
      </c>
      <c r="H10056" t="s">
        <v>35</v>
      </c>
      <c r="I10056">
        <v>1888</v>
      </c>
      <c r="J10056">
        <v>0</v>
      </c>
      <c r="K10056">
        <v>1888</v>
      </c>
      <c r="L10056">
        <v>1890021</v>
      </c>
      <c r="M10056">
        <v>2014</v>
      </c>
      <c r="N10056">
        <v>1143902</v>
      </c>
      <c r="O10056" s="1">
        <v>1.65049103856799E-3</v>
      </c>
      <c r="P10056">
        <v>23</v>
      </c>
    </row>
    <row r="10057" spans="1:16" x14ac:dyDescent="0.3">
      <c r="A10057" t="s">
        <v>380</v>
      </c>
      <c r="B10057" t="s">
        <v>385</v>
      </c>
      <c r="C10057" t="s">
        <v>5385</v>
      </c>
      <c r="D10057" t="s">
        <v>15</v>
      </c>
      <c r="E10057">
        <v>31</v>
      </c>
      <c r="F10057" t="s">
        <v>16</v>
      </c>
      <c r="G10057" t="s">
        <v>17</v>
      </c>
      <c r="H10057" t="s">
        <v>92</v>
      </c>
      <c r="I10057">
        <v>1537</v>
      </c>
      <c r="J10057">
        <v>0</v>
      </c>
      <c r="K10057">
        <v>1537</v>
      </c>
      <c r="L10057">
        <v>1890021</v>
      </c>
      <c r="M10057">
        <v>2014</v>
      </c>
      <c r="N10057">
        <v>1143902</v>
      </c>
      <c r="O10057" s="1">
        <v>1.3436465711223499E-3</v>
      </c>
      <c r="P10057">
        <v>24</v>
      </c>
    </row>
    <row r="10058" spans="1:16" x14ac:dyDescent="0.3">
      <c r="A10058" t="s">
        <v>380</v>
      </c>
      <c r="B10058" t="s">
        <v>385</v>
      </c>
      <c r="C10058" t="s">
        <v>5382</v>
      </c>
      <c r="D10058" t="s">
        <v>15</v>
      </c>
      <c r="E10058">
        <v>40</v>
      </c>
      <c r="F10058" t="s">
        <v>16</v>
      </c>
      <c r="G10058" t="s">
        <v>17</v>
      </c>
      <c r="H10058" t="s">
        <v>21</v>
      </c>
      <c r="I10058">
        <v>1516</v>
      </c>
      <c r="J10058">
        <v>0</v>
      </c>
      <c r="K10058">
        <v>1516</v>
      </c>
      <c r="L10058">
        <v>1890021</v>
      </c>
      <c r="M10058">
        <v>2014</v>
      </c>
      <c r="N10058">
        <v>1143902</v>
      </c>
      <c r="O10058" s="1">
        <v>1.3252883551213299E-3</v>
      </c>
      <c r="P10058">
        <v>25</v>
      </c>
    </row>
    <row r="10059" spans="1:16" x14ac:dyDescent="0.3">
      <c r="A10059" t="s">
        <v>380</v>
      </c>
      <c r="B10059" t="s">
        <v>385</v>
      </c>
      <c r="C10059" t="s">
        <v>6074</v>
      </c>
      <c r="D10059" t="s">
        <v>15</v>
      </c>
      <c r="E10059">
        <v>62</v>
      </c>
      <c r="F10059" t="s">
        <v>454</v>
      </c>
      <c r="G10059" t="s">
        <v>17</v>
      </c>
      <c r="H10059" t="s">
        <v>52</v>
      </c>
      <c r="I10059">
        <v>1486</v>
      </c>
      <c r="J10059">
        <v>0</v>
      </c>
      <c r="K10059">
        <v>1486</v>
      </c>
      <c r="L10059">
        <v>1890021</v>
      </c>
      <c r="M10059">
        <v>2014</v>
      </c>
      <c r="N10059">
        <v>1143902</v>
      </c>
      <c r="O10059" s="1">
        <v>1.29906233226273E-3</v>
      </c>
      <c r="P10059">
        <v>26</v>
      </c>
    </row>
    <row r="10060" spans="1:16" x14ac:dyDescent="0.3">
      <c r="A10060" t="s">
        <v>380</v>
      </c>
      <c r="B10060" t="s">
        <v>385</v>
      </c>
      <c r="C10060" t="s">
        <v>5380</v>
      </c>
      <c r="D10060" t="s">
        <v>15</v>
      </c>
      <c r="E10060">
        <v>25</v>
      </c>
      <c r="F10060" t="s">
        <v>16</v>
      </c>
      <c r="G10060" t="s">
        <v>17</v>
      </c>
      <c r="H10060" t="s">
        <v>33</v>
      </c>
      <c r="I10060">
        <v>1457</v>
      </c>
      <c r="J10060">
        <v>0</v>
      </c>
      <c r="K10060">
        <v>1457</v>
      </c>
      <c r="L10060">
        <v>1890021</v>
      </c>
      <c r="M10060">
        <v>2014</v>
      </c>
      <c r="N10060">
        <v>1143902</v>
      </c>
      <c r="O10060" s="1">
        <v>1.2737105101660799E-3</v>
      </c>
      <c r="P10060">
        <v>27</v>
      </c>
    </row>
    <row r="10061" spans="1:16" x14ac:dyDescent="0.3">
      <c r="A10061" t="s">
        <v>380</v>
      </c>
      <c r="B10061" t="s">
        <v>385</v>
      </c>
      <c r="C10061" t="s">
        <v>5703</v>
      </c>
      <c r="D10061" t="s">
        <v>15</v>
      </c>
      <c r="E10061">
        <v>39</v>
      </c>
      <c r="F10061" t="s">
        <v>395</v>
      </c>
      <c r="G10061" t="s">
        <v>17</v>
      </c>
      <c r="H10061" t="s">
        <v>112</v>
      </c>
      <c r="I10061">
        <v>1359</v>
      </c>
      <c r="J10061">
        <v>0</v>
      </c>
      <c r="K10061">
        <v>1359</v>
      </c>
      <c r="L10061">
        <v>1890021</v>
      </c>
      <c r="M10061">
        <v>2014</v>
      </c>
      <c r="N10061">
        <v>1143902</v>
      </c>
      <c r="O10061" s="1">
        <v>1.18803883549465E-3</v>
      </c>
      <c r="P10061">
        <v>28</v>
      </c>
    </row>
    <row r="10062" spans="1:16" x14ac:dyDescent="0.3">
      <c r="A10062" t="s">
        <v>380</v>
      </c>
      <c r="B10062" t="s">
        <v>385</v>
      </c>
      <c r="C10062" t="s">
        <v>5704</v>
      </c>
      <c r="D10062" t="s">
        <v>15</v>
      </c>
      <c r="E10062">
        <v>30</v>
      </c>
      <c r="F10062" t="s">
        <v>395</v>
      </c>
      <c r="G10062" t="s">
        <v>17</v>
      </c>
      <c r="H10062" t="s">
        <v>30</v>
      </c>
      <c r="I10062">
        <v>1226</v>
      </c>
      <c r="J10062">
        <v>0</v>
      </c>
      <c r="K10062">
        <v>1226</v>
      </c>
      <c r="L10062">
        <v>1890021</v>
      </c>
      <c r="M10062">
        <v>2014</v>
      </c>
      <c r="N10062">
        <v>1143902</v>
      </c>
      <c r="O10062" s="1">
        <v>1.0717701341548501E-3</v>
      </c>
      <c r="P10062">
        <v>29</v>
      </c>
    </row>
    <row r="10063" spans="1:16" x14ac:dyDescent="0.3">
      <c r="A10063" t="s">
        <v>380</v>
      </c>
      <c r="B10063" t="s">
        <v>385</v>
      </c>
      <c r="C10063" t="s">
        <v>6073</v>
      </c>
      <c r="D10063" t="s">
        <v>15</v>
      </c>
      <c r="E10063">
        <v>64</v>
      </c>
      <c r="F10063" t="s">
        <v>454</v>
      </c>
      <c r="G10063" t="s">
        <v>17</v>
      </c>
      <c r="H10063" t="s">
        <v>32</v>
      </c>
      <c r="I10063">
        <v>1190</v>
      </c>
      <c r="J10063">
        <v>0</v>
      </c>
      <c r="K10063">
        <v>1190</v>
      </c>
      <c r="L10063">
        <v>1890021</v>
      </c>
      <c r="M10063">
        <v>2014</v>
      </c>
      <c r="N10063">
        <v>1143902</v>
      </c>
      <c r="O10063" s="1">
        <v>1.0402989067245299E-3</v>
      </c>
      <c r="P10063">
        <v>30</v>
      </c>
    </row>
    <row r="10064" spans="1:16" x14ac:dyDescent="0.3">
      <c r="A10064" t="s">
        <v>380</v>
      </c>
      <c r="B10064" t="s">
        <v>385</v>
      </c>
      <c r="C10064" t="s">
        <v>5383</v>
      </c>
      <c r="D10064" t="s">
        <v>15</v>
      </c>
      <c r="E10064">
        <v>35</v>
      </c>
      <c r="F10064" t="s">
        <v>16</v>
      </c>
      <c r="G10064" t="s">
        <v>17</v>
      </c>
      <c r="H10064" t="s">
        <v>88</v>
      </c>
      <c r="I10064">
        <v>965</v>
      </c>
      <c r="J10064">
        <v>0</v>
      </c>
      <c r="K10064">
        <v>965</v>
      </c>
      <c r="L10064">
        <v>1890021</v>
      </c>
      <c r="M10064">
        <v>2014</v>
      </c>
      <c r="N10064">
        <v>1143902</v>
      </c>
      <c r="O10064" s="1">
        <v>8.4360373528501599E-4</v>
      </c>
      <c r="P10064">
        <v>31</v>
      </c>
    </row>
    <row r="10065" spans="1:16" x14ac:dyDescent="0.3">
      <c r="A10065" t="s">
        <v>380</v>
      </c>
      <c r="B10065" t="s">
        <v>385</v>
      </c>
      <c r="C10065" t="s">
        <v>5379</v>
      </c>
      <c r="D10065" t="s">
        <v>15</v>
      </c>
      <c r="E10065">
        <v>38</v>
      </c>
      <c r="F10065" t="s">
        <v>16</v>
      </c>
      <c r="G10065" t="s">
        <v>17</v>
      </c>
      <c r="H10065" t="s">
        <v>29</v>
      </c>
      <c r="I10065">
        <v>811</v>
      </c>
      <c r="J10065">
        <v>0</v>
      </c>
      <c r="K10065">
        <v>811</v>
      </c>
      <c r="L10065">
        <v>1890021</v>
      </c>
      <c r="M10065">
        <v>2014</v>
      </c>
      <c r="N10065">
        <v>1143902</v>
      </c>
      <c r="O10065" s="1">
        <v>7.0897681794419398E-4</v>
      </c>
      <c r="P10065">
        <v>32</v>
      </c>
    </row>
    <row r="10066" spans="1:16" hidden="1" x14ac:dyDescent="0.3">
      <c r="A10066" t="s">
        <v>370</v>
      </c>
      <c r="B10066" t="s">
        <v>415</v>
      </c>
      <c r="C10066" t="s">
        <v>9697</v>
      </c>
      <c r="D10066" t="s">
        <v>908</v>
      </c>
      <c r="E10066">
        <v>61</v>
      </c>
      <c r="F10066" t="s">
        <v>16</v>
      </c>
      <c r="G10066" t="s">
        <v>961</v>
      </c>
      <c r="H10066" t="s">
        <v>962</v>
      </c>
      <c r="I10066">
        <v>572188</v>
      </c>
      <c r="J10066">
        <v>931</v>
      </c>
      <c r="K10066">
        <v>573119</v>
      </c>
      <c r="L10066">
        <v>1728851</v>
      </c>
      <c r="M10066">
        <v>2019</v>
      </c>
      <c r="N10066">
        <v>1206645</v>
      </c>
      <c r="O10066" s="1">
        <v>0.47496902568692501</v>
      </c>
      <c r="P10066">
        <v>1</v>
      </c>
    </row>
    <row r="10067" spans="1:16" hidden="1" x14ac:dyDescent="0.3">
      <c r="A10067" t="s">
        <v>370</v>
      </c>
      <c r="B10067" t="s">
        <v>415</v>
      </c>
      <c r="C10067" t="s">
        <v>3334</v>
      </c>
      <c r="D10067" t="s">
        <v>15</v>
      </c>
      <c r="E10067">
        <v>58</v>
      </c>
      <c r="F10067" t="s">
        <v>16</v>
      </c>
      <c r="G10067" t="s">
        <v>1431</v>
      </c>
      <c r="H10067" t="s">
        <v>1432</v>
      </c>
      <c r="I10067">
        <v>417086</v>
      </c>
      <c r="J10067">
        <v>841</v>
      </c>
      <c r="K10067">
        <v>417927</v>
      </c>
      <c r="L10067">
        <v>1728851</v>
      </c>
      <c r="M10067">
        <v>2019</v>
      </c>
      <c r="N10067">
        <v>1206645</v>
      </c>
      <c r="O10067" s="1">
        <v>0.34635456161505701</v>
      </c>
      <c r="P10067">
        <v>2</v>
      </c>
    </row>
    <row r="10068" spans="1:16" hidden="1" x14ac:dyDescent="0.3">
      <c r="A10068" t="s">
        <v>370</v>
      </c>
      <c r="B10068" t="s">
        <v>415</v>
      </c>
      <c r="C10068" t="s">
        <v>9698</v>
      </c>
      <c r="D10068" t="s">
        <v>908</v>
      </c>
      <c r="E10068">
        <v>53</v>
      </c>
      <c r="F10068" t="s">
        <v>16</v>
      </c>
      <c r="G10068" t="s">
        <v>992</v>
      </c>
      <c r="H10068" t="s">
        <v>1425</v>
      </c>
      <c r="I10068">
        <v>139770</v>
      </c>
      <c r="J10068">
        <v>505</v>
      </c>
      <c r="K10068">
        <v>140275</v>
      </c>
      <c r="L10068">
        <v>1728851</v>
      </c>
      <c r="M10068">
        <v>2019</v>
      </c>
      <c r="N10068">
        <v>1206645</v>
      </c>
      <c r="O10068" s="1">
        <v>0.11625208739935899</v>
      </c>
      <c r="P10068">
        <v>3</v>
      </c>
    </row>
    <row r="10069" spans="1:16" hidden="1" x14ac:dyDescent="0.3">
      <c r="A10069" t="s">
        <v>370</v>
      </c>
      <c r="B10069" t="s">
        <v>415</v>
      </c>
      <c r="C10069" t="s">
        <v>2134</v>
      </c>
      <c r="D10069" t="s">
        <v>908</v>
      </c>
      <c r="E10069">
        <v>44</v>
      </c>
      <c r="F10069" t="s">
        <v>16</v>
      </c>
      <c r="G10069" t="s">
        <v>1000</v>
      </c>
      <c r="H10069" t="s">
        <v>1001</v>
      </c>
      <c r="I10069">
        <v>42536</v>
      </c>
      <c r="J10069">
        <v>82</v>
      </c>
      <c r="K10069">
        <v>42618</v>
      </c>
      <c r="L10069">
        <v>1728851</v>
      </c>
      <c r="M10069">
        <v>2019</v>
      </c>
      <c r="N10069">
        <v>1206645</v>
      </c>
      <c r="O10069" s="1">
        <v>3.5319418718844399E-2</v>
      </c>
      <c r="P10069">
        <v>4</v>
      </c>
    </row>
    <row r="10070" spans="1:16" hidden="1" x14ac:dyDescent="0.3">
      <c r="A10070" t="s">
        <v>370</v>
      </c>
      <c r="B10070" t="s">
        <v>415</v>
      </c>
      <c r="C10070" t="s">
        <v>7184</v>
      </c>
      <c r="D10070" t="s">
        <v>1047</v>
      </c>
      <c r="E10070">
        <v>0</v>
      </c>
      <c r="F10070" t="s">
        <v>1047</v>
      </c>
      <c r="G10070" t="s">
        <v>1046</v>
      </c>
      <c r="H10070" t="s">
        <v>1046</v>
      </c>
      <c r="I10070">
        <v>14780</v>
      </c>
      <c r="J10070">
        <v>44</v>
      </c>
      <c r="K10070">
        <v>14824</v>
      </c>
      <c r="L10070">
        <v>1728851</v>
      </c>
      <c r="M10070">
        <v>2019</v>
      </c>
      <c r="N10070">
        <v>1206645</v>
      </c>
      <c r="O10070" s="1">
        <v>1.22853034653937E-2</v>
      </c>
      <c r="P10070">
        <v>5</v>
      </c>
    </row>
    <row r="10071" spans="1:16" hidden="1" x14ac:dyDescent="0.3">
      <c r="A10071" t="s">
        <v>370</v>
      </c>
      <c r="B10071" t="s">
        <v>415</v>
      </c>
      <c r="C10071" t="s">
        <v>736</v>
      </c>
      <c r="D10071" t="s">
        <v>15</v>
      </c>
      <c r="E10071">
        <v>46</v>
      </c>
      <c r="F10071" t="s">
        <v>16</v>
      </c>
      <c r="G10071" t="s">
        <v>17</v>
      </c>
      <c r="H10071" t="s">
        <v>737</v>
      </c>
      <c r="I10071">
        <v>4564</v>
      </c>
      <c r="J10071">
        <v>0</v>
      </c>
      <c r="K10071">
        <v>4564</v>
      </c>
      <c r="L10071">
        <v>1728851</v>
      </c>
      <c r="M10071">
        <v>2019</v>
      </c>
      <c r="N10071">
        <v>1206645</v>
      </c>
      <c r="O10071" s="1">
        <v>3.7823883578020001E-3</v>
      </c>
      <c r="P10071">
        <v>6</v>
      </c>
    </row>
    <row r="10072" spans="1:16" hidden="1" x14ac:dyDescent="0.3">
      <c r="A10072" t="s">
        <v>370</v>
      </c>
      <c r="B10072" t="s">
        <v>415</v>
      </c>
      <c r="C10072" t="s">
        <v>922</v>
      </c>
      <c r="D10072" t="s">
        <v>908</v>
      </c>
      <c r="E10072">
        <v>53</v>
      </c>
      <c r="F10072" t="s">
        <v>16</v>
      </c>
      <c r="G10072" t="s">
        <v>17</v>
      </c>
      <c r="H10072" t="s">
        <v>799</v>
      </c>
      <c r="I10072">
        <v>2457</v>
      </c>
      <c r="J10072">
        <v>0</v>
      </c>
      <c r="K10072">
        <v>2457</v>
      </c>
      <c r="L10072">
        <v>1728851</v>
      </c>
      <c r="M10072">
        <v>2019</v>
      </c>
      <c r="N10072">
        <v>1206645</v>
      </c>
      <c r="O10072" s="1">
        <v>2.0362244073443298E-3</v>
      </c>
      <c r="P10072">
        <v>7</v>
      </c>
    </row>
    <row r="10073" spans="1:16" hidden="1" x14ac:dyDescent="0.3">
      <c r="A10073" t="s">
        <v>370</v>
      </c>
      <c r="B10073" t="s">
        <v>415</v>
      </c>
      <c r="C10073" t="s">
        <v>3216</v>
      </c>
      <c r="D10073" t="s">
        <v>15</v>
      </c>
      <c r="E10073">
        <v>43</v>
      </c>
      <c r="F10073" t="s">
        <v>16</v>
      </c>
      <c r="G10073" t="s">
        <v>1061</v>
      </c>
      <c r="H10073" t="s">
        <v>32</v>
      </c>
      <c r="I10073">
        <v>2389</v>
      </c>
      <c r="J10073">
        <v>2</v>
      </c>
      <c r="K10073">
        <v>2391</v>
      </c>
      <c r="L10073">
        <v>1728851</v>
      </c>
      <c r="M10073">
        <v>2019</v>
      </c>
      <c r="N10073">
        <v>1206645</v>
      </c>
      <c r="O10073" s="1">
        <v>1.98152729261713E-3</v>
      </c>
      <c r="P10073">
        <v>8</v>
      </c>
    </row>
    <row r="10074" spans="1:16" hidden="1" x14ac:dyDescent="0.3">
      <c r="A10074" t="s">
        <v>370</v>
      </c>
      <c r="B10074" t="s">
        <v>415</v>
      </c>
      <c r="C10074" t="s">
        <v>3215</v>
      </c>
      <c r="D10074" t="s">
        <v>15</v>
      </c>
      <c r="E10074">
        <v>43</v>
      </c>
      <c r="F10074" t="s">
        <v>16</v>
      </c>
      <c r="G10074" t="s">
        <v>971</v>
      </c>
      <c r="H10074" t="s">
        <v>972</v>
      </c>
      <c r="I10074">
        <v>2358</v>
      </c>
      <c r="J10074">
        <v>2</v>
      </c>
      <c r="K10074">
        <v>2360</v>
      </c>
      <c r="L10074">
        <v>1728851</v>
      </c>
      <c r="M10074">
        <v>2019</v>
      </c>
      <c r="N10074">
        <v>1206645</v>
      </c>
      <c r="O10074" s="1">
        <v>1.9558362235785999E-3</v>
      </c>
      <c r="P10074">
        <v>9</v>
      </c>
    </row>
    <row r="10075" spans="1:16" hidden="1" x14ac:dyDescent="0.3">
      <c r="A10075" t="s">
        <v>370</v>
      </c>
      <c r="B10075" t="s">
        <v>415</v>
      </c>
      <c r="C10075" t="s">
        <v>1305</v>
      </c>
      <c r="D10075" t="s">
        <v>15</v>
      </c>
      <c r="E10075">
        <v>62</v>
      </c>
      <c r="F10075" t="s">
        <v>16</v>
      </c>
      <c r="G10075" t="s">
        <v>963</v>
      </c>
      <c r="H10075" t="s">
        <v>964</v>
      </c>
      <c r="I10075">
        <v>1697</v>
      </c>
      <c r="J10075">
        <v>0</v>
      </c>
      <c r="K10075">
        <v>1697</v>
      </c>
      <c r="L10075">
        <v>1728851</v>
      </c>
      <c r="M10075">
        <v>2019</v>
      </c>
      <c r="N10075">
        <v>1206645</v>
      </c>
      <c r="O10075" s="1">
        <v>1.4063788438190201E-3</v>
      </c>
      <c r="P10075">
        <v>10</v>
      </c>
    </row>
    <row r="10076" spans="1:16" hidden="1" x14ac:dyDescent="0.3">
      <c r="A10076" t="s">
        <v>370</v>
      </c>
      <c r="B10076" t="s">
        <v>415</v>
      </c>
      <c r="C10076" t="s">
        <v>735</v>
      </c>
      <c r="D10076" t="s">
        <v>15</v>
      </c>
      <c r="E10076">
        <v>37</v>
      </c>
      <c r="F10076" t="s">
        <v>16</v>
      </c>
      <c r="G10076" t="s">
        <v>17</v>
      </c>
      <c r="H10076" t="s">
        <v>594</v>
      </c>
      <c r="I10076">
        <v>1658</v>
      </c>
      <c r="J10076">
        <v>0</v>
      </c>
      <c r="K10076">
        <v>1658</v>
      </c>
      <c r="L10076">
        <v>1728851</v>
      </c>
      <c r="M10076">
        <v>2019</v>
      </c>
      <c r="N10076">
        <v>1206645</v>
      </c>
      <c r="O10076" s="1">
        <v>1.3740578214802199E-3</v>
      </c>
      <c r="P10076">
        <v>11</v>
      </c>
    </row>
    <row r="10077" spans="1:16" hidden="1" x14ac:dyDescent="0.3">
      <c r="A10077" t="s">
        <v>370</v>
      </c>
      <c r="B10077" t="s">
        <v>415</v>
      </c>
      <c r="C10077" t="s">
        <v>734</v>
      </c>
      <c r="D10077" t="s">
        <v>15</v>
      </c>
      <c r="E10077">
        <v>64</v>
      </c>
      <c r="F10077" t="s">
        <v>16</v>
      </c>
      <c r="G10077" t="s">
        <v>17</v>
      </c>
      <c r="H10077" t="s">
        <v>84</v>
      </c>
      <c r="I10077">
        <v>1253</v>
      </c>
      <c r="J10077">
        <v>0</v>
      </c>
      <c r="K10077">
        <v>1253</v>
      </c>
      <c r="L10077">
        <v>1728851</v>
      </c>
      <c r="M10077">
        <v>2019</v>
      </c>
      <c r="N10077">
        <v>1206645</v>
      </c>
      <c r="O10077" s="1">
        <v>1.03841643565423E-3</v>
      </c>
      <c r="P10077">
        <v>12</v>
      </c>
    </row>
    <row r="10078" spans="1:16" hidden="1" x14ac:dyDescent="0.3">
      <c r="A10078" t="s">
        <v>370</v>
      </c>
      <c r="B10078" t="s">
        <v>415</v>
      </c>
      <c r="C10078" t="s">
        <v>733</v>
      </c>
      <c r="D10078" t="s">
        <v>15</v>
      </c>
      <c r="E10078">
        <v>49</v>
      </c>
      <c r="F10078" t="s">
        <v>16</v>
      </c>
      <c r="G10078" t="s">
        <v>17</v>
      </c>
      <c r="H10078" t="s">
        <v>491</v>
      </c>
      <c r="I10078">
        <v>801</v>
      </c>
      <c r="J10078">
        <v>0</v>
      </c>
      <c r="K10078">
        <v>801</v>
      </c>
      <c r="L10078">
        <v>1728851</v>
      </c>
      <c r="M10078">
        <v>2019</v>
      </c>
      <c r="N10078">
        <v>1206645</v>
      </c>
      <c r="O10078" s="1">
        <v>6.6382407418917697E-4</v>
      </c>
      <c r="P10078">
        <v>13</v>
      </c>
    </row>
    <row r="10079" spans="1:16" hidden="1" x14ac:dyDescent="0.3">
      <c r="A10079" t="s">
        <v>370</v>
      </c>
      <c r="B10079" t="s">
        <v>415</v>
      </c>
      <c r="C10079" t="s">
        <v>3817</v>
      </c>
      <c r="D10079" t="s">
        <v>15</v>
      </c>
      <c r="E10079">
        <v>61</v>
      </c>
      <c r="F10079" t="s">
        <v>16</v>
      </c>
      <c r="G10079" t="s">
        <v>17</v>
      </c>
      <c r="H10079" t="s">
        <v>792</v>
      </c>
      <c r="I10079">
        <v>699</v>
      </c>
      <c r="J10079">
        <v>2</v>
      </c>
      <c r="K10079">
        <v>701</v>
      </c>
      <c r="L10079">
        <v>1728851</v>
      </c>
      <c r="M10079">
        <v>2019</v>
      </c>
      <c r="N10079">
        <v>1206645</v>
      </c>
      <c r="O10079" s="1">
        <v>5.8094965793584696E-4</v>
      </c>
      <c r="P10079">
        <v>14</v>
      </c>
    </row>
    <row r="10080" spans="1:16" hidden="1" x14ac:dyDescent="0.3">
      <c r="A10080" t="s">
        <v>274</v>
      </c>
      <c r="B10080" t="s">
        <v>397</v>
      </c>
      <c r="C10080" t="s">
        <v>2617</v>
      </c>
      <c r="D10080" t="s">
        <v>15</v>
      </c>
      <c r="E10080">
        <v>57</v>
      </c>
      <c r="F10080" t="s">
        <v>16</v>
      </c>
      <c r="G10080" t="s">
        <v>1919</v>
      </c>
      <c r="H10080" t="s">
        <v>33</v>
      </c>
      <c r="I10080">
        <v>573466</v>
      </c>
      <c r="J10080">
        <v>4952</v>
      </c>
      <c r="K10080">
        <v>578418</v>
      </c>
      <c r="L10080">
        <v>1503980</v>
      </c>
      <c r="M10080">
        <v>2019</v>
      </c>
      <c r="N10080">
        <v>1217890</v>
      </c>
      <c r="O10080" s="1">
        <v>0.47493451789570501</v>
      </c>
      <c r="P10080">
        <v>1</v>
      </c>
    </row>
    <row r="10081" spans="1:16" hidden="1" x14ac:dyDescent="0.3">
      <c r="A10081" t="s">
        <v>274</v>
      </c>
      <c r="B10081" t="s">
        <v>397</v>
      </c>
      <c r="C10081" t="s">
        <v>11231</v>
      </c>
      <c r="D10081" t="s">
        <v>15</v>
      </c>
      <c r="E10081">
        <v>67</v>
      </c>
      <c r="F10081" t="s">
        <v>16</v>
      </c>
      <c r="G10081" t="s">
        <v>1918</v>
      </c>
      <c r="H10081" t="s">
        <v>960</v>
      </c>
      <c r="I10081">
        <v>527307</v>
      </c>
      <c r="J10081">
        <v>3075</v>
      </c>
      <c r="K10081">
        <v>530382</v>
      </c>
      <c r="L10081">
        <v>1503980</v>
      </c>
      <c r="M10081">
        <v>2019</v>
      </c>
      <c r="N10081">
        <v>1217890</v>
      </c>
      <c r="O10081" s="1">
        <v>0.43549253216628803</v>
      </c>
      <c r="P10081">
        <v>2</v>
      </c>
    </row>
    <row r="10082" spans="1:16" hidden="1" x14ac:dyDescent="0.3">
      <c r="A10082" t="s">
        <v>274</v>
      </c>
      <c r="B10082" t="s">
        <v>397</v>
      </c>
      <c r="C10082" t="s">
        <v>2618</v>
      </c>
      <c r="D10082" t="s">
        <v>15</v>
      </c>
      <c r="E10082">
        <v>39</v>
      </c>
      <c r="F10082" t="s">
        <v>16</v>
      </c>
      <c r="G10082" t="s">
        <v>2223</v>
      </c>
      <c r="H10082" t="s">
        <v>96</v>
      </c>
      <c r="I10082">
        <v>33779</v>
      </c>
      <c r="J10082">
        <v>413</v>
      </c>
      <c r="K10082">
        <v>34192</v>
      </c>
      <c r="L10082">
        <v>1503980</v>
      </c>
      <c r="M10082">
        <v>2019</v>
      </c>
      <c r="N10082">
        <v>1217890</v>
      </c>
      <c r="O10082" s="1">
        <v>2.8074785079112201E-2</v>
      </c>
      <c r="P10082">
        <v>3</v>
      </c>
    </row>
    <row r="10083" spans="1:16" hidden="1" x14ac:dyDescent="0.3">
      <c r="A10083" t="s">
        <v>274</v>
      </c>
      <c r="B10083" t="s">
        <v>397</v>
      </c>
      <c r="C10083" t="s">
        <v>7184</v>
      </c>
      <c r="D10083" t="s">
        <v>1047</v>
      </c>
      <c r="E10083">
        <v>0</v>
      </c>
      <c r="F10083" t="s">
        <v>1047</v>
      </c>
      <c r="G10083" t="s">
        <v>1046</v>
      </c>
      <c r="H10083" t="s">
        <v>1046</v>
      </c>
      <c r="I10083">
        <v>29468</v>
      </c>
      <c r="J10083">
        <v>33</v>
      </c>
      <c r="K10083">
        <v>29501</v>
      </c>
      <c r="L10083">
        <v>1503980</v>
      </c>
      <c r="M10083">
        <v>2019</v>
      </c>
      <c r="N10083">
        <v>1217890</v>
      </c>
      <c r="O10083" s="1">
        <v>2.4223041489789699E-2</v>
      </c>
      <c r="P10083">
        <v>4</v>
      </c>
    </row>
    <row r="10084" spans="1:16" hidden="1" x14ac:dyDescent="0.3">
      <c r="A10084" t="s">
        <v>274</v>
      </c>
      <c r="B10084" t="s">
        <v>397</v>
      </c>
      <c r="C10084" t="s">
        <v>3227</v>
      </c>
      <c r="D10084" t="s">
        <v>15</v>
      </c>
      <c r="E10084">
        <v>52</v>
      </c>
      <c r="F10084" t="s">
        <v>16</v>
      </c>
      <c r="G10084" t="s">
        <v>1000</v>
      </c>
      <c r="H10084" t="s">
        <v>1001</v>
      </c>
      <c r="I10084">
        <v>15607</v>
      </c>
      <c r="J10084">
        <v>118</v>
      </c>
      <c r="K10084">
        <v>15725</v>
      </c>
      <c r="L10084">
        <v>1503980</v>
      </c>
      <c r="M10084">
        <v>2019</v>
      </c>
      <c r="N10084">
        <v>1217890</v>
      </c>
      <c r="O10084" s="1">
        <v>1.2911675110231601E-2</v>
      </c>
      <c r="P10084">
        <v>5</v>
      </c>
    </row>
    <row r="10085" spans="1:16" hidden="1" x14ac:dyDescent="0.3">
      <c r="A10085" t="s">
        <v>274</v>
      </c>
      <c r="B10085" t="s">
        <v>397</v>
      </c>
      <c r="C10085" t="s">
        <v>3281</v>
      </c>
      <c r="D10085" t="s">
        <v>15</v>
      </c>
      <c r="E10085">
        <v>60</v>
      </c>
      <c r="F10085" t="s">
        <v>16</v>
      </c>
      <c r="G10085" t="s">
        <v>1431</v>
      </c>
      <c r="H10085" t="s">
        <v>1432</v>
      </c>
      <c r="I10085">
        <v>6902</v>
      </c>
      <c r="J10085">
        <v>364</v>
      </c>
      <c r="K10085">
        <v>7266</v>
      </c>
      <c r="L10085">
        <v>1503980</v>
      </c>
      <c r="M10085">
        <v>2019</v>
      </c>
      <c r="N10085">
        <v>1217890</v>
      </c>
      <c r="O10085" s="1">
        <v>5.9660560477547203E-3</v>
      </c>
      <c r="P10085">
        <v>6</v>
      </c>
    </row>
    <row r="10086" spans="1:16" hidden="1" x14ac:dyDescent="0.3">
      <c r="A10086" t="s">
        <v>274</v>
      </c>
      <c r="B10086" t="s">
        <v>397</v>
      </c>
      <c r="C10086" t="s">
        <v>3732</v>
      </c>
      <c r="D10086" t="s">
        <v>15</v>
      </c>
      <c r="E10086">
        <v>52</v>
      </c>
      <c r="F10086" t="s">
        <v>16</v>
      </c>
      <c r="G10086" t="s">
        <v>17</v>
      </c>
      <c r="H10086" t="s">
        <v>598</v>
      </c>
      <c r="I10086">
        <v>6336</v>
      </c>
      <c r="J10086">
        <v>2</v>
      </c>
      <c r="K10086">
        <v>6338</v>
      </c>
      <c r="L10086">
        <v>1503980</v>
      </c>
      <c r="M10086">
        <v>2019</v>
      </c>
      <c r="N10086">
        <v>1217890</v>
      </c>
      <c r="O10086" s="1">
        <v>5.20408247050226E-3</v>
      </c>
      <c r="P10086">
        <v>7</v>
      </c>
    </row>
    <row r="10087" spans="1:16" hidden="1" x14ac:dyDescent="0.3">
      <c r="A10087" t="s">
        <v>274</v>
      </c>
      <c r="B10087" t="s">
        <v>397</v>
      </c>
      <c r="C10087" t="s">
        <v>3142</v>
      </c>
      <c r="D10087" t="s">
        <v>15</v>
      </c>
      <c r="E10087">
        <v>55</v>
      </c>
      <c r="F10087" t="s">
        <v>16</v>
      </c>
      <c r="G10087" t="s">
        <v>3143</v>
      </c>
      <c r="H10087" t="s">
        <v>24</v>
      </c>
      <c r="I10087">
        <v>4981</v>
      </c>
      <c r="J10087">
        <v>2</v>
      </c>
      <c r="K10087">
        <v>4983</v>
      </c>
      <c r="L10087">
        <v>1503980</v>
      </c>
      <c r="M10087">
        <v>2019</v>
      </c>
      <c r="N10087">
        <v>1217890</v>
      </c>
      <c r="O10087" s="1">
        <v>4.0915025166476399E-3</v>
      </c>
      <c r="P10087">
        <v>8</v>
      </c>
    </row>
    <row r="10088" spans="1:16" hidden="1" x14ac:dyDescent="0.3">
      <c r="A10088" t="s">
        <v>274</v>
      </c>
      <c r="B10088" t="s">
        <v>397</v>
      </c>
      <c r="C10088" t="s">
        <v>3633</v>
      </c>
      <c r="D10088" t="s">
        <v>15</v>
      </c>
      <c r="E10088">
        <v>47</v>
      </c>
      <c r="F10088" t="s">
        <v>16</v>
      </c>
      <c r="G10088" t="s">
        <v>17</v>
      </c>
      <c r="H10088" t="s">
        <v>55</v>
      </c>
      <c r="I10088">
        <v>4550</v>
      </c>
      <c r="J10088">
        <v>3</v>
      </c>
      <c r="K10088">
        <v>4553</v>
      </c>
      <c r="L10088">
        <v>1503980</v>
      </c>
      <c r="M10088">
        <v>2019</v>
      </c>
      <c r="N10088">
        <v>1217890</v>
      </c>
      <c r="O10088" s="1">
        <v>3.7384328633948902E-3</v>
      </c>
      <c r="P10088">
        <v>9</v>
      </c>
    </row>
    <row r="10089" spans="1:16" hidden="1" x14ac:dyDescent="0.3">
      <c r="A10089" t="s">
        <v>274</v>
      </c>
      <c r="B10089" t="s">
        <v>397</v>
      </c>
      <c r="C10089" t="s">
        <v>3888</v>
      </c>
      <c r="D10089" t="s">
        <v>15</v>
      </c>
      <c r="E10089">
        <v>39</v>
      </c>
      <c r="F10089" t="s">
        <v>16</v>
      </c>
      <c r="G10089" t="s">
        <v>17</v>
      </c>
      <c r="H10089" t="s">
        <v>32</v>
      </c>
      <c r="I10089">
        <v>1461</v>
      </c>
      <c r="J10089">
        <v>1</v>
      </c>
      <c r="K10089">
        <v>1462</v>
      </c>
      <c r="L10089">
        <v>1503980</v>
      </c>
      <c r="M10089">
        <v>2019</v>
      </c>
      <c r="N10089">
        <v>1217890</v>
      </c>
      <c r="O10089" s="1">
        <v>1.2004368210593701E-3</v>
      </c>
      <c r="P10089">
        <v>10</v>
      </c>
    </row>
    <row r="10090" spans="1:16" hidden="1" x14ac:dyDescent="0.3">
      <c r="A10090" t="s">
        <v>274</v>
      </c>
      <c r="B10090" t="s">
        <v>397</v>
      </c>
      <c r="C10090" t="s">
        <v>3144</v>
      </c>
      <c r="D10090" t="s">
        <v>15</v>
      </c>
      <c r="E10090">
        <v>28</v>
      </c>
      <c r="F10090" t="s">
        <v>16</v>
      </c>
      <c r="G10090" t="s">
        <v>3145</v>
      </c>
      <c r="H10090" t="s">
        <v>137</v>
      </c>
      <c r="I10090">
        <v>1261</v>
      </c>
      <c r="J10090">
        <v>2</v>
      </c>
      <c r="K10090">
        <v>1263</v>
      </c>
      <c r="L10090">
        <v>1503980</v>
      </c>
      <c r="M10090">
        <v>2019</v>
      </c>
      <c r="N10090">
        <v>1217890</v>
      </c>
      <c r="O10090" s="1">
        <v>1.0370394699028599E-3</v>
      </c>
      <c r="P10090">
        <v>11</v>
      </c>
    </row>
    <row r="10091" spans="1:16" hidden="1" x14ac:dyDescent="0.3">
      <c r="A10091" t="s">
        <v>274</v>
      </c>
      <c r="B10091" t="s">
        <v>397</v>
      </c>
      <c r="C10091" t="s">
        <v>3571</v>
      </c>
      <c r="D10091" t="s">
        <v>15</v>
      </c>
      <c r="E10091">
        <v>29</v>
      </c>
      <c r="F10091" t="s">
        <v>16</v>
      </c>
      <c r="G10091" t="s">
        <v>17</v>
      </c>
      <c r="H10091" t="s">
        <v>666</v>
      </c>
      <c r="I10091">
        <v>1172</v>
      </c>
      <c r="J10091">
        <v>4</v>
      </c>
      <c r="K10091">
        <v>1176</v>
      </c>
      <c r="L10091">
        <v>1503980</v>
      </c>
      <c r="M10091">
        <v>2019</v>
      </c>
      <c r="N10091">
        <v>1217890</v>
      </c>
      <c r="O10091" s="1">
        <v>9.6560444703544599E-4</v>
      </c>
      <c r="P10091">
        <v>12</v>
      </c>
    </row>
    <row r="10092" spans="1:16" hidden="1" x14ac:dyDescent="0.3">
      <c r="A10092" t="s">
        <v>274</v>
      </c>
      <c r="B10092" t="s">
        <v>397</v>
      </c>
      <c r="C10092" t="s">
        <v>5460</v>
      </c>
      <c r="D10092" t="s">
        <v>15</v>
      </c>
      <c r="E10092">
        <v>37</v>
      </c>
      <c r="F10092" t="s">
        <v>395</v>
      </c>
      <c r="G10092" t="s">
        <v>17</v>
      </c>
      <c r="H10092" t="s">
        <v>29</v>
      </c>
      <c r="I10092">
        <v>1010</v>
      </c>
      <c r="J10092">
        <v>0</v>
      </c>
      <c r="K10092">
        <v>1010</v>
      </c>
      <c r="L10092">
        <v>1503980</v>
      </c>
      <c r="M10092">
        <v>2019</v>
      </c>
      <c r="N10092">
        <v>1217890</v>
      </c>
      <c r="O10092" s="1">
        <v>8.29303139035545E-4</v>
      </c>
      <c r="P10092">
        <v>13</v>
      </c>
    </row>
    <row r="10093" spans="1:16" hidden="1" x14ac:dyDescent="0.3">
      <c r="A10093" t="s">
        <v>274</v>
      </c>
      <c r="B10093" t="s">
        <v>397</v>
      </c>
      <c r="C10093" t="s">
        <v>2023</v>
      </c>
      <c r="D10093" t="s">
        <v>908</v>
      </c>
      <c r="E10093">
        <v>38</v>
      </c>
      <c r="F10093" t="s">
        <v>16</v>
      </c>
      <c r="G10093" t="s">
        <v>980</v>
      </c>
      <c r="H10093" t="s">
        <v>75</v>
      </c>
      <c r="I10093">
        <v>822</v>
      </c>
      <c r="J10093">
        <v>8</v>
      </c>
      <c r="K10093">
        <v>830</v>
      </c>
      <c r="L10093">
        <v>1503980</v>
      </c>
      <c r="M10093">
        <v>2019</v>
      </c>
      <c r="N10093">
        <v>1217890</v>
      </c>
      <c r="O10093" s="1">
        <v>6.8150653999950704E-4</v>
      </c>
      <c r="P10093">
        <v>14</v>
      </c>
    </row>
    <row r="10094" spans="1:16" hidden="1" x14ac:dyDescent="0.3">
      <c r="A10094" t="s">
        <v>274</v>
      </c>
      <c r="B10094" t="s">
        <v>397</v>
      </c>
      <c r="C10094" t="s">
        <v>3031</v>
      </c>
      <c r="D10094" t="s">
        <v>15</v>
      </c>
      <c r="E10094">
        <v>39</v>
      </c>
      <c r="F10094" t="s">
        <v>16</v>
      </c>
      <c r="G10094" t="s">
        <v>1069</v>
      </c>
      <c r="H10094" t="s">
        <v>636</v>
      </c>
      <c r="I10094">
        <v>787</v>
      </c>
      <c r="J10094">
        <v>4</v>
      </c>
      <c r="K10094">
        <v>791</v>
      </c>
      <c r="L10094">
        <v>1503980</v>
      </c>
      <c r="M10094">
        <v>2019</v>
      </c>
      <c r="N10094">
        <v>1217890</v>
      </c>
      <c r="O10094" s="1">
        <v>6.4948394354169905E-4</v>
      </c>
      <c r="P10094">
        <v>15</v>
      </c>
    </row>
    <row r="10095" spans="1:16" hidden="1" x14ac:dyDescent="0.3">
      <c r="A10095" t="s">
        <v>110</v>
      </c>
      <c r="B10095" t="s">
        <v>142</v>
      </c>
      <c r="C10095" t="s">
        <v>2792</v>
      </c>
      <c r="D10095" t="s">
        <v>15</v>
      </c>
      <c r="E10095">
        <v>64</v>
      </c>
      <c r="F10095" t="s">
        <v>16</v>
      </c>
      <c r="G10095" t="s">
        <v>1429</v>
      </c>
      <c r="H10095" t="s">
        <v>1430</v>
      </c>
      <c r="I10095">
        <v>484563</v>
      </c>
      <c r="J10095">
        <v>2405</v>
      </c>
      <c r="K10095">
        <v>486968</v>
      </c>
      <c r="L10095">
        <v>1652965</v>
      </c>
      <c r="M10095">
        <v>2019</v>
      </c>
      <c r="N10095">
        <v>1025467</v>
      </c>
      <c r="O10095" s="1">
        <v>0.474874374309461</v>
      </c>
      <c r="P10095">
        <v>1</v>
      </c>
    </row>
    <row r="10096" spans="1:16" hidden="1" x14ac:dyDescent="0.3">
      <c r="A10096" t="s">
        <v>110</v>
      </c>
      <c r="B10096" t="s">
        <v>142</v>
      </c>
      <c r="C10096" t="s">
        <v>11001</v>
      </c>
      <c r="D10096" t="s">
        <v>15</v>
      </c>
      <c r="E10096">
        <v>67</v>
      </c>
      <c r="F10096" t="s">
        <v>16</v>
      </c>
      <c r="G10096" t="s">
        <v>963</v>
      </c>
      <c r="H10096" t="s">
        <v>1310</v>
      </c>
      <c r="I10096">
        <v>452942</v>
      </c>
      <c r="J10096">
        <v>2588</v>
      </c>
      <c r="K10096">
        <v>455530</v>
      </c>
      <c r="L10096">
        <v>1652965</v>
      </c>
      <c r="M10096">
        <v>2019</v>
      </c>
      <c r="N10096">
        <v>1025467</v>
      </c>
      <c r="O10096" s="1">
        <v>0.44421712254026702</v>
      </c>
      <c r="P10096">
        <v>2</v>
      </c>
    </row>
    <row r="10097" spans="1:16" hidden="1" x14ac:dyDescent="0.3">
      <c r="A10097" t="s">
        <v>110</v>
      </c>
      <c r="B10097" t="s">
        <v>142</v>
      </c>
      <c r="C10097" t="s">
        <v>2071</v>
      </c>
      <c r="D10097" t="s">
        <v>908</v>
      </c>
      <c r="E10097">
        <v>61</v>
      </c>
      <c r="F10097" t="s">
        <v>16</v>
      </c>
      <c r="G10097" t="s">
        <v>1959</v>
      </c>
      <c r="H10097" t="s">
        <v>41</v>
      </c>
      <c r="I10097">
        <v>23042</v>
      </c>
      <c r="J10097">
        <v>154</v>
      </c>
      <c r="K10097">
        <v>23196</v>
      </c>
      <c r="L10097">
        <v>1652965</v>
      </c>
      <c r="M10097">
        <v>2019</v>
      </c>
      <c r="N10097">
        <v>1025467</v>
      </c>
      <c r="O10097" s="1">
        <v>2.2619938037986599E-2</v>
      </c>
      <c r="P10097">
        <v>3</v>
      </c>
    </row>
    <row r="10098" spans="1:16" hidden="1" x14ac:dyDescent="0.3">
      <c r="A10098" t="s">
        <v>110</v>
      </c>
      <c r="B10098" t="s">
        <v>142</v>
      </c>
      <c r="C10098" t="s">
        <v>3960</v>
      </c>
      <c r="D10098" t="s">
        <v>15</v>
      </c>
      <c r="E10098">
        <v>50</v>
      </c>
      <c r="F10098" t="s">
        <v>16</v>
      </c>
      <c r="G10098" t="s">
        <v>17</v>
      </c>
      <c r="H10098" t="s">
        <v>129</v>
      </c>
      <c r="I10098">
        <v>12264</v>
      </c>
      <c r="J10098">
        <v>1</v>
      </c>
      <c r="K10098">
        <v>12265</v>
      </c>
      <c r="L10098">
        <v>1652965</v>
      </c>
      <c r="M10098">
        <v>2019</v>
      </c>
      <c r="N10098">
        <v>1025467</v>
      </c>
      <c r="O10098" s="1">
        <v>1.19604043816134E-2</v>
      </c>
      <c r="P10098">
        <v>4</v>
      </c>
    </row>
    <row r="10099" spans="1:16" hidden="1" x14ac:dyDescent="0.3">
      <c r="A10099" t="s">
        <v>110</v>
      </c>
      <c r="B10099" t="s">
        <v>142</v>
      </c>
      <c r="C10099" t="s">
        <v>7184</v>
      </c>
      <c r="D10099" t="s">
        <v>1047</v>
      </c>
      <c r="E10099">
        <v>0</v>
      </c>
      <c r="F10099" t="s">
        <v>1047</v>
      </c>
      <c r="G10099" t="s">
        <v>1046</v>
      </c>
      <c r="H10099" t="s">
        <v>1046</v>
      </c>
      <c r="I10099">
        <v>11435</v>
      </c>
      <c r="J10099">
        <v>55</v>
      </c>
      <c r="K10099">
        <v>11490</v>
      </c>
      <c r="L10099">
        <v>1652965</v>
      </c>
      <c r="M10099">
        <v>2019</v>
      </c>
      <c r="N10099">
        <v>1025467</v>
      </c>
      <c r="O10099" s="1">
        <v>1.12046511491837E-2</v>
      </c>
      <c r="P10099">
        <v>5</v>
      </c>
    </row>
    <row r="10100" spans="1:16" hidden="1" x14ac:dyDescent="0.3">
      <c r="A10100" t="s">
        <v>110</v>
      </c>
      <c r="B10100" t="s">
        <v>142</v>
      </c>
      <c r="C10100" t="s">
        <v>3499</v>
      </c>
      <c r="D10100" t="s">
        <v>15</v>
      </c>
      <c r="E10100">
        <v>43</v>
      </c>
      <c r="F10100" t="s">
        <v>16</v>
      </c>
      <c r="G10100" t="s">
        <v>17</v>
      </c>
      <c r="H10100" t="s">
        <v>59</v>
      </c>
      <c r="I10100">
        <v>9746</v>
      </c>
      <c r="J10100">
        <v>6</v>
      </c>
      <c r="K10100">
        <v>9752</v>
      </c>
      <c r="L10100">
        <v>1652965</v>
      </c>
      <c r="M10100">
        <v>2019</v>
      </c>
      <c r="N10100">
        <v>1025467</v>
      </c>
      <c r="O10100" s="1">
        <v>9.5098135776187798E-3</v>
      </c>
      <c r="P10100">
        <v>6</v>
      </c>
    </row>
    <row r="10101" spans="1:16" hidden="1" x14ac:dyDescent="0.3">
      <c r="A10101" t="s">
        <v>110</v>
      </c>
      <c r="B10101" t="s">
        <v>142</v>
      </c>
      <c r="C10101" t="s">
        <v>2595</v>
      </c>
      <c r="D10101" t="s">
        <v>15</v>
      </c>
      <c r="E10101">
        <v>61</v>
      </c>
      <c r="F10101" t="s">
        <v>395</v>
      </c>
      <c r="G10101" t="s">
        <v>971</v>
      </c>
      <c r="H10101" t="s">
        <v>972</v>
      </c>
      <c r="I10101">
        <v>6333</v>
      </c>
      <c r="J10101">
        <v>23</v>
      </c>
      <c r="K10101">
        <v>6356</v>
      </c>
      <c r="L10101">
        <v>1652965</v>
      </c>
      <c r="M10101">
        <v>2019</v>
      </c>
      <c r="N10101">
        <v>1025467</v>
      </c>
      <c r="O10101" s="1">
        <v>6.1981516713848399E-3</v>
      </c>
      <c r="P10101">
        <v>7</v>
      </c>
    </row>
    <row r="10102" spans="1:16" hidden="1" x14ac:dyDescent="0.3">
      <c r="A10102" t="s">
        <v>110</v>
      </c>
      <c r="B10102" t="s">
        <v>142</v>
      </c>
      <c r="C10102" t="s">
        <v>3663</v>
      </c>
      <c r="D10102" t="s">
        <v>15</v>
      </c>
      <c r="E10102">
        <v>51</v>
      </c>
      <c r="F10102" t="s">
        <v>16</v>
      </c>
      <c r="G10102" t="s">
        <v>17</v>
      </c>
      <c r="H10102" t="s">
        <v>49</v>
      </c>
      <c r="I10102">
        <v>4686</v>
      </c>
      <c r="J10102">
        <v>3</v>
      </c>
      <c r="K10102">
        <v>4689</v>
      </c>
      <c r="L10102">
        <v>1652965</v>
      </c>
      <c r="M10102">
        <v>2019</v>
      </c>
      <c r="N10102">
        <v>1025467</v>
      </c>
      <c r="O10102" s="1">
        <v>4.5725508475650597E-3</v>
      </c>
      <c r="P10102">
        <v>8</v>
      </c>
    </row>
    <row r="10103" spans="1:16" hidden="1" x14ac:dyDescent="0.3">
      <c r="A10103" t="s">
        <v>110</v>
      </c>
      <c r="B10103" t="s">
        <v>142</v>
      </c>
      <c r="C10103" t="s">
        <v>3498</v>
      </c>
      <c r="D10103" t="s">
        <v>15</v>
      </c>
      <c r="E10103">
        <v>43</v>
      </c>
      <c r="F10103" t="s">
        <v>16</v>
      </c>
      <c r="G10103" t="s">
        <v>17</v>
      </c>
      <c r="H10103" t="s">
        <v>31</v>
      </c>
      <c r="I10103">
        <v>4120</v>
      </c>
      <c r="J10103">
        <v>6</v>
      </c>
      <c r="K10103">
        <v>4126</v>
      </c>
      <c r="L10103">
        <v>1652965</v>
      </c>
      <c r="M10103">
        <v>2019</v>
      </c>
      <c r="N10103">
        <v>1025467</v>
      </c>
      <c r="O10103" s="1">
        <v>4.0235326929096704E-3</v>
      </c>
      <c r="P10103">
        <v>9</v>
      </c>
    </row>
    <row r="10104" spans="1:16" hidden="1" x14ac:dyDescent="0.3">
      <c r="A10104" t="s">
        <v>110</v>
      </c>
      <c r="B10104" t="s">
        <v>142</v>
      </c>
      <c r="C10104" t="s">
        <v>2971</v>
      </c>
      <c r="D10104" t="s">
        <v>15</v>
      </c>
      <c r="E10104">
        <v>50</v>
      </c>
      <c r="F10104" t="s">
        <v>16</v>
      </c>
      <c r="G10104" t="s">
        <v>1214</v>
      </c>
      <c r="H10104" t="s">
        <v>484</v>
      </c>
      <c r="I10104">
        <v>2187</v>
      </c>
      <c r="J10104">
        <v>5</v>
      </c>
      <c r="K10104">
        <v>2192</v>
      </c>
      <c r="L10104">
        <v>1652965</v>
      </c>
      <c r="M10104">
        <v>2019</v>
      </c>
      <c r="N10104">
        <v>1025467</v>
      </c>
      <c r="O10104" s="1">
        <v>2.13756269094959E-3</v>
      </c>
      <c r="P10104">
        <v>10</v>
      </c>
    </row>
    <row r="10105" spans="1:16" hidden="1" x14ac:dyDescent="0.3">
      <c r="A10105" t="s">
        <v>110</v>
      </c>
      <c r="B10105" t="s">
        <v>142</v>
      </c>
      <c r="C10105" t="s">
        <v>1812</v>
      </c>
      <c r="D10105" t="s">
        <v>15</v>
      </c>
      <c r="E10105">
        <v>51</v>
      </c>
      <c r="F10105" t="s">
        <v>16</v>
      </c>
      <c r="G10105" t="s">
        <v>1213</v>
      </c>
      <c r="H10105" t="s">
        <v>90</v>
      </c>
      <c r="I10105">
        <v>1481</v>
      </c>
      <c r="J10105">
        <v>1</v>
      </c>
      <c r="K10105">
        <v>1482</v>
      </c>
      <c r="L10105">
        <v>1652965</v>
      </c>
      <c r="M10105">
        <v>2019</v>
      </c>
      <c r="N10105">
        <v>1025467</v>
      </c>
      <c r="O10105" s="1">
        <v>1.4451952134978501E-3</v>
      </c>
      <c r="P10105">
        <v>11</v>
      </c>
    </row>
    <row r="10106" spans="1:16" hidden="1" x14ac:dyDescent="0.3">
      <c r="A10106" t="s">
        <v>110</v>
      </c>
      <c r="B10106" t="s">
        <v>142</v>
      </c>
      <c r="C10106" t="s">
        <v>3497</v>
      </c>
      <c r="D10106" t="s">
        <v>15</v>
      </c>
      <c r="E10106">
        <v>29</v>
      </c>
      <c r="F10106" t="s">
        <v>16</v>
      </c>
      <c r="G10106" t="s">
        <v>17</v>
      </c>
      <c r="H10106" t="s">
        <v>21</v>
      </c>
      <c r="I10106">
        <v>1470</v>
      </c>
      <c r="J10106">
        <v>6</v>
      </c>
      <c r="K10106">
        <v>1476</v>
      </c>
      <c r="L10106">
        <v>1652965</v>
      </c>
      <c r="M10106">
        <v>2019</v>
      </c>
      <c r="N10106">
        <v>1025467</v>
      </c>
      <c r="O10106" s="1">
        <v>1.4393442207306501E-3</v>
      </c>
      <c r="P10106">
        <v>12</v>
      </c>
    </row>
    <row r="10107" spans="1:16" hidden="1" x14ac:dyDescent="0.3">
      <c r="A10107" t="s">
        <v>110</v>
      </c>
      <c r="B10107" t="s">
        <v>142</v>
      </c>
      <c r="C10107" t="s">
        <v>2414</v>
      </c>
      <c r="D10107" t="s">
        <v>15</v>
      </c>
      <c r="E10107">
        <v>58</v>
      </c>
      <c r="F10107" t="s">
        <v>395</v>
      </c>
      <c r="G10107" t="s">
        <v>970</v>
      </c>
      <c r="H10107" t="s">
        <v>39</v>
      </c>
      <c r="I10107">
        <v>1417</v>
      </c>
      <c r="J10107">
        <v>24</v>
      </c>
      <c r="K10107">
        <v>1441</v>
      </c>
      <c r="L10107">
        <v>1652965</v>
      </c>
      <c r="M10107">
        <v>2019</v>
      </c>
      <c r="N10107">
        <v>1025467</v>
      </c>
      <c r="O10107" s="1">
        <v>1.40521342958867E-3</v>
      </c>
      <c r="P10107">
        <v>13</v>
      </c>
    </row>
    <row r="10108" spans="1:16" hidden="1" x14ac:dyDescent="0.3">
      <c r="A10108" t="s">
        <v>110</v>
      </c>
      <c r="B10108" t="s">
        <v>142</v>
      </c>
      <c r="C10108" t="s">
        <v>3959</v>
      </c>
      <c r="D10108" t="s">
        <v>15</v>
      </c>
      <c r="E10108">
        <v>47</v>
      </c>
      <c r="F10108" t="s">
        <v>16</v>
      </c>
      <c r="G10108" t="s">
        <v>17</v>
      </c>
      <c r="H10108" t="s">
        <v>25</v>
      </c>
      <c r="I10108">
        <v>1416</v>
      </c>
      <c r="J10108">
        <v>1</v>
      </c>
      <c r="K10108">
        <v>1417</v>
      </c>
      <c r="L10108">
        <v>1652965</v>
      </c>
      <c r="M10108">
        <v>2019</v>
      </c>
      <c r="N10108">
        <v>1025467</v>
      </c>
      <c r="O10108" s="1">
        <v>1.38180945851987E-3</v>
      </c>
      <c r="P10108">
        <v>14</v>
      </c>
    </row>
    <row r="10109" spans="1:16" hidden="1" x14ac:dyDescent="0.3">
      <c r="A10109" t="s">
        <v>110</v>
      </c>
      <c r="B10109" t="s">
        <v>142</v>
      </c>
      <c r="C10109" t="s">
        <v>3595</v>
      </c>
      <c r="D10109" t="s">
        <v>15</v>
      </c>
      <c r="E10109">
        <v>40</v>
      </c>
      <c r="F10109" t="s">
        <v>16</v>
      </c>
      <c r="G10109" t="s">
        <v>17</v>
      </c>
      <c r="H10109" t="s">
        <v>87</v>
      </c>
      <c r="I10109">
        <v>1211</v>
      </c>
      <c r="J10109">
        <v>4</v>
      </c>
      <c r="K10109">
        <v>1215</v>
      </c>
      <c r="L10109">
        <v>1652965</v>
      </c>
      <c r="M10109">
        <v>2019</v>
      </c>
      <c r="N10109">
        <v>1025467</v>
      </c>
      <c r="O10109" s="1">
        <v>1.1848260353575499E-3</v>
      </c>
      <c r="P10109">
        <v>15</v>
      </c>
    </row>
    <row r="10110" spans="1:16" hidden="1" x14ac:dyDescent="0.3">
      <c r="A10110" t="s">
        <v>110</v>
      </c>
      <c r="B10110" t="s">
        <v>142</v>
      </c>
      <c r="C10110" t="s">
        <v>855</v>
      </c>
      <c r="D10110" t="s">
        <v>15</v>
      </c>
      <c r="E10110">
        <v>42</v>
      </c>
      <c r="F10110" t="s">
        <v>16</v>
      </c>
      <c r="G10110" t="s">
        <v>17</v>
      </c>
      <c r="H10110" t="s">
        <v>109</v>
      </c>
      <c r="I10110">
        <v>1049</v>
      </c>
      <c r="J10110">
        <v>0</v>
      </c>
      <c r="K10110">
        <v>1049</v>
      </c>
      <c r="L10110">
        <v>1652965</v>
      </c>
      <c r="M10110">
        <v>2019</v>
      </c>
      <c r="N10110">
        <v>1025467</v>
      </c>
      <c r="O10110" s="1">
        <v>1.0229485687984099E-3</v>
      </c>
      <c r="P10110">
        <v>16</v>
      </c>
    </row>
    <row r="10111" spans="1:16" hidden="1" x14ac:dyDescent="0.3">
      <c r="A10111" t="s">
        <v>110</v>
      </c>
      <c r="B10111" t="s">
        <v>142</v>
      </c>
      <c r="C10111" t="s">
        <v>2793</v>
      </c>
      <c r="D10111" t="s">
        <v>15</v>
      </c>
      <c r="E10111">
        <v>34</v>
      </c>
      <c r="F10111" t="s">
        <v>16</v>
      </c>
      <c r="G10111" t="s">
        <v>1044</v>
      </c>
      <c r="H10111" t="s">
        <v>26</v>
      </c>
      <c r="I10111">
        <v>807</v>
      </c>
      <c r="J10111">
        <v>16</v>
      </c>
      <c r="K10111">
        <v>823</v>
      </c>
      <c r="L10111">
        <v>1652965</v>
      </c>
      <c r="M10111">
        <v>2019</v>
      </c>
      <c r="N10111">
        <v>1025467</v>
      </c>
      <c r="O10111" s="1">
        <v>8.02561174567295E-4</v>
      </c>
      <c r="P10111">
        <v>17</v>
      </c>
    </row>
    <row r="10112" spans="1:16" hidden="1" x14ac:dyDescent="0.3">
      <c r="A10112" t="s">
        <v>304</v>
      </c>
      <c r="B10112" t="s">
        <v>306</v>
      </c>
      <c r="C10112" t="s">
        <v>13871</v>
      </c>
      <c r="D10112" t="s">
        <v>15</v>
      </c>
      <c r="E10112">
        <v>73</v>
      </c>
      <c r="F10112" t="s">
        <v>16</v>
      </c>
      <c r="G10112" t="s">
        <v>1000</v>
      </c>
      <c r="H10112" t="s">
        <v>1001</v>
      </c>
      <c r="I10112">
        <v>201279</v>
      </c>
      <c r="J10112">
        <v>282</v>
      </c>
      <c r="K10112">
        <v>201561</v>
      </c>
      <c r="L10112">
        <v>579352</v>
      </c>
      <c r="M10112">
        <v>2019</v>
      </c>
      <c r="N10112">
        <v>424575</v>
      </c>
      <c r="O10112" s="1">
        <v>0.47473591238297103</v>
      </c>
      <c r="P10112">
        <v>1</v>
      </c>
    </row>
    <row r="10113" spans="1:16" hidden="1" x14ac:dyDescent="0.3">
      <c r="A10113" t="s">
        <v>304</v>
      </c>
      <c r="B10113" t="s">
        <v>306</v>
      </c>
      <c r="C10113" t="s">
        <v>14015</v>
      </c>
      <c r="D10113" t="s">
        <v>15</v>
      </c>
      <c r="E10113">
        <v>52</v>
      </c>
      <c r="F10113" t="s">
        <v>16</v>
      </c>
      <c r="G10113" t="s">
        <v>1431</v>
      </c>
      <c r="H10113" t="s">
        <v>1432</v>
      </c>
      <c r="I10113">
        <v>191205</v>
      </c>
      <c r="J10113">
        <v>601</v>
      </c>
      <c r="K10113">
        <v>191806</v>
      </c>
      <c r="L10113">
        <v>579352</v>
      </c>
      <c r="M10113">
        <v>2019</v>
      </c>
      <c r="N10113">
        <v>424575</v>
      </c>
      <c r="O10113" s="1">
        <v>0.45175999528940702</v>
      </c>
      <c r="P10113">
        <v>2</v>
      </c>
    </row>
    <row r="10114" spans="1:16" hidden="1" x14ac:dyDescent="0.3">
      <c r="A10114" t="s">
        <v>304</v>
      </c>
      <c r="B10114" t="s">
        <v>306</v>
      </c>
      <c r="C10114" t="s">
        <v>13146</v>
      </c>
      <c r="D10114" t="s">
        <v>15</v>
      </c>
      <c r="E10114">
        <v>56</v>
      </c>
      <c r="F10114" t="s">
        <v>16</v>
      </c>
      <c r="G10114" t="s">
        <v>956</v>
      </c>
      <c r="H10114" t="s">
        <v>957</v>
      </c>
      <c r="I10114">
        <v>20876</v>
      </c>
      <c r="J10114">
        <v>15</v>
      </c>
      <c r="K10114">
        <v>20891</v>
      </c>
      <c r="L10114">
        <v>579352</v>
      </c>
      <c r="M10114">
        <v>2019</v>
      </c>
      <c r="N10114">
        <v>424575</v>
      </c>
      <c r="O10114" s="1">
        <v>4.9204498616263297E-2</v>
      </c>
      <c r="P10114">
        <v>3</v>
      </c>
    </row>
    <row r="10115" spans="1:16" hidden="1" x14ac:dyDescent="0.3">
      <c r="A10115" t="s">
        <v>304</v>
      </c>
      <c r="B10115" t="s">
        <v>306</v>
      </c>
      <c r="C10115" t="s">
        <v>7184</v>
      </c>
      <c r="D10115" t="s">
        <v>1047</v>
      </c>
      <c r="E10115">
        <v>0</v>
      </c>
      <c r="F10115" t="s">
        <v>1047</v>
      </c>
      <c r="G10115" t="s">
        <v>1046</v>
      </c>
      <c r="H10115" t="s">
        <v>1046</v>
      </c>
      <c r="I10115">
        <v>5419</v>
      </c>
      <c r="J10115">
        <v>17</v>
      </c>
      <c r="K10115">
        <v>5436</v>
      </c>
      <c r="L10115">
        <v>579352</v>
      </c>
      <c r="M10115">
        <v>2019</v>
      </c>
      <c r="N10115">
        <v>424575</v>
      </c>
      <c r="O10115" s="1">
        <v>1.2803391626921E-2</v>
      </c>
      <c r="P10115">
        <v>4</v>
      </c>
    </row>
    <row r="10116" spans="1:16" hidden="1" x14ac:dyDescent="0.3">
      <c r="A10116" t="s">
        <v>304</v>
      </c>
      <c r="B10116" t="s">
        <v>306</v>
      </c>
      <c r="C10116" t="s">
        <v>9829</v>
      </c>
      <c r="D10116" t="s">
        <v>908</v>
      </c>
      <c r="E10116">
        <v>34</v>
      </c>
      <c r="F10116" t="s">
        <v>16</v>
      </c>
      <c r="G10116" t="s">
        <v>963</v>
      </c>
      <c r="H10116" t="s">
        <v>964</v>
      </c>
      <c r="I10116">
        <v>1761</v>
      </c>
      <c r="J10116">
        <v>2</v>
      </c>
      <c r="K10116">
        <v>1763</v>
      </c>
      <c r="L10116">
        <v>579352</v>
      </c>
      <c r="M10116">
        <v>2019</v>
      </c>
      <c r="N10116">
        <v>424575</v>
      </c>
      <c r="O10116" s="1">
        <v>4.1523876817994498E-3</v>
      </c>
      <c r="P10116">
        <v>5</v>
      </c>
    </row>
    <row r="10117" spans="1:16" hidden="1" x14ac:dyDescent="0.3">
      <c r="A10117" t="s">
        <v>304</v>
      </c>
      <c r="B10117" t="s">
        <v>306</v>
      </c>
      <c r="C10117" t="s">
        <v>6301</v>
      </c>
      <c r="D10117" t="s">
        <v>15</v>
      </c>
      <c r="E10117">
        <v>28</v>
      </c>
      <c r="F10117" t="s">
        <v>16</v>
      </c>
      <c r="G10117" t="s">
        <v>17</v>
      </c>
      <c r="H10117" t="s">
        <v>572</v>
      </c>
      <c r="I10117">
        <v>1705</v>
      </c>
      <c r="J10117">
        <v>0</v>
      </c>
      <c r="K10117">
        <v>1705</v>
      </c>
      <c r="L10117">
        <v>579352</v>
      </c>
      <c r="M10117">
        <v>2019</v>
      </c>
      <c r="N10117">
        <v>424575</v>
      </c>
      <c r="O10117" s="1">
        <v>4.0157804863687196E-3</v>
      </c>
      <c r="P10117">
        <v>6</v>
      </c>
    </row>
    <row r="10118" spans="1:16" hidden="1" x14ac:dyDescent="0.3">
      <c r="A10118" t="s">
        <v>304</v>
      </c>
      <c r="B10118" t="s">
        <v>306</v>
      </c>
      <c r="C10118" t="s">
        <v>16061</v>
      </c>
      <c r="D10118" t="s">
        <v>15</v>
      </c>
      <c r="E10118">
        <v>39</v>
      </c>
      <c r="F10118" t="s">
        <v>16</v>
      </c>
      <c r="G10118" t="s">
        <v>17</v>
      </c>
      <c r="H10118" t="s">
        <v>557</v>
      </c>
      <c r="I10118">
        <v>1412</v>
      </c>
      <c r="J10118">
        <v>1</v>
      </c>
      <c r="K10118">
        <v>1413</v>
      </c>
      <c r="L10118">
        <v>579352</v>
      </c>
      <c r="M10118">
        <v>2019</v>
      </c>
      <c r="N10118">
        <v>424575</v>
      </c>
      <c r="O10118" s="1">
        <v>3.32803391626921E-3</v>
      </c>
      <c r="P10118">
        <v>7</v>
      </c>
    </row>
    <row r="10119" spans="1:16" hidden="1" x14ac:dyDescent="0.3">
      <c r="A10119" t="s">
        <v>2093</v>
      </c>
      <c r="B10119" t="s">
        <v>2093</v>
      </c>
      <c r="C10119" t="s">
        <v>13314</v>
      </c>
      <c r="D10119" t="s">
        <v>15</v>
      </c>
      <c r="E10119">
        <v>30</v>
      </c>
      <c r="F10119" t="s">
        <v>16</v>
      </c>
      <c r="G10119" t="s">
        <v>2188</v>
      </c>
      <c r="H10119" t="s">
        <v>53</v>
      </c>
      <c r="I10119">
        <v>161143</v>
      </c>
      <c r="J10119">
        <v>5779</v>
      </c>
      <c r="K10119">
        <v>166922</v>
      </c>
      <c r="L10119">
        <v>434128</v>
      </c>
      <c r="M10119">
        <v>2019</v>
      </c>
      <c r="N10119">
        <v>351746</v>
      </c>
      <c r="O10119" s="1">
        <v>0.47455266015818198</v>
      </c>
      <c r="P10119">
        <v>1</v>
      </c>
    </row>
    <row r="10120" spans="1:16" hidden="1" x14ac:dyDescent="0.3">
      <c r="A10120" t="s">
        <v>2093</v>
      </c>
      <c r="B10120" t="s">
        <v>2093</v>
      </c>
      <c r="C10120" t="s">
        <v>13313</v>
      </c>
      <c r="D10120" t="s">
        <v>15</v>
      </c>
      <c r="E10120">
        <v>42</v>
      </c>
      <c r="F10120" t="s">
        <v>16</v>
      </c>
      <c r="G10120" t="s">
        <v>2186</v>
      </c>
      <c r="H10120" t="s">
        <v>2187</v>
      </c>
      <c r="I10120">
        <v>149158</v>
      </c>
      <c r="J10120">
        <v>5331</v>
      </c>
      <c r="K10120">
        <v>154489</v>
      </c>
      <c r="L10120">
        <v>434128</v>
      </c>
      <c r="M10120">
        <v>2019</v>
      </c>
      <c r="N10120">
        <v>351746</v>
      </c>
      <c r="O10120" s="1">
        <v>0.43920613169730399</v>
      </c>
      <c r="P10120">
        <v>2</v>
      </c>
    </row>
    <row r="10121" spans="1:16" hidden="1" x14ac:dyDescent="0.3">
      <c r="A10121" t="s">
        <v>2093</v>
      </c>
      <c r="B10121" t="s">
        <v>2093</v>
      </c>
      <c r="C10121" t="s">
        <v>12484</v>
      </c>
      <c r="D10121" t="s">
        <v>15</v>
      </c>
      <c r="E10121">
        <v>33</v>
      </c>
      <c r="F10121" t="s">
        <v>454</v>
      </c>
      <c r="G10121" t="s">
        <v>1431</v>
      </c>
      <c r="H10121" t="s">
        <v>1432</v>
      </c>
      <c r="I10121">
        <v>16062</v>
      </c>
      <c r="J10121">
        <v>510</v>
      </c>
      <c r="K10121">
        <v>16572</v>
      </c>
      <c r="L10121">
        <v>434128</v>
      </c>
      <c r="M10121">
        <v>2019</v>
      </c>
      <c r="N10121">
        <v>351746</v>
      </c>
      <c r="O10121" s="1">
        <v>4.7113542158261898E-2</v>
      </c>
      <c r="P10121">
        <v>3</v>
      </c>
    </row>
    <row r="10122" spans="1:16" hidden="1" x14ac:dyDescent="0.3">
      <c r="A10122" t="s">
        <v>2093</v>
      </c>
      <c r="B10122" t="s">
        <v>2093</v>
      </c>
      <c r="C10122" t="s">
        <v>13942</v>
      </c>
      <c r="D10122" t="s">
        <v>15</v>
      </c>
      <c r="E10122">
        <v>58</v>
      </c>
      <c r="F10122" t="s">
        <v>16</v>
      </c>
      <c r="G10122" t="s">
        <v>1000</v>
      </c>
      <c r="H10122" t="s">
        <v>1001</v>
      </c>
      <c r="I10122">
        <v>3922</v>
      </c>
      <c r="J10122">
        <v>68</v>
      </c>
      <c r="K10122">
        <v>3990</v>
      </c>
      <c r="L10122">
        <v>434128</v>
      </c>
      <c r="M10122">
        <v>2019</v>
      </c>
      <c r="N10122">
        <v>351746</v>
      </c>
      <c r="O10122" s="1">
        <v>1.13434125761203E-2</v>
      </c>
      <c r="P10122">
        <v>4</v>
      </c>
    </row>
    <row r="10123" spans="1:16" hidden="1" x14ac:dyDescent="0.3">
      <c r="A10123" t="s">
        <v>2093</v>
      </c>
      <c r="B10123" t="s">
        <v>2093</v>
      </c>
      <c r="C10123" t="s">
        <v>7184</v>
      </c>
      <c r="D10123" t="s">
        <v>1047</v>
      </c>
      <c r="E10123">
        <v>0</v>
      </c>
      <c r="F10123" t="s">
        <v>1047</v>
      </c>
      <c r="G10123" t="s">
        <v>1046</v>
      </c>
      <c r="H10123" t="s">
        <v>1046</v>
      </c>
      <c r="I10123">
        <v>2257</v>
      </c>
      <c r="J10123">
        <v>22</v>
      </c>
      <c r="K10123">
        <v>2279</v>
      </c>
      <c r="L10123">
        <v>434128</v>
      </c>
      <c r="M10123">
        <v>2019</v>
      </c>
      <c r="N10123">
        <v>351746</v>
      </c>
      <c r="O10123" s="1">
        <v>6.4791070829519001E-3</v>
      </c>
      <c r="P10123">
        <v>5</v>
      </c>
    </row>
    <row r="10124" spans="1:16" hidden="1" x14ac:dyDescent="0.3">
      <c r="A10124" t="s">
        <v>2093</v>
      </c>
      <c r="B10124" t="s">
        <v>2093</v>
      </c>
      <c r="C10124" t="s">
        <v>14323</v>
      </c>
      <c r="D10124" t="s">
        <v>15</v>
      </c>
      <c r="E10124">
        <v>37</v>
      </c>
      <c r="F10124" t="s">
        <v>454</v>
      </c>
      <c r="G10124" t="s">
        <v>17</v>
      </c>
      <c r="H10124" t="s">
        <v>636</v>
      </c>
      <c r="I10124">
        <v>1947</v>
      </c>
      <c r="J10124">
        <v>56</v>
      </c>
      <c r="K10124">
        <v>2003</v>
      </c>
      <c r="L10124">
        <v>434128</v>
      </c>
      <c r="M10124">
        <v>2019</v>
      </c>
      <c r="N10124">
        <v>351746</v>
      </c>
      <c r="O10124" s="1">
        <v>5.6944499724232798E-3</v>
      </c>
      <c r="P10124">
        <v>6</v>
      </c>
    </row>
    <row r="10125" spans="1:16" hidden="1" x14ac:dyDescent="0.3">
      <c r="A10125" t="s">
        <v>2093</v>
      </c>
      <c r="B10125" t="s">
        <v>2093</v>
      </c>
      <c r="C10125" t="s">
        <v>13315</v>
      </c>
      <c r="D10125" t="s">
        <v>15</v>
      </c>
      <c r="E10125">
        <v>57</v>
      </c>
      <c r="F10125" t="s">
        <v>16</v>
      </c>
      <c r="G10125" t="s">
        <v>2855</v>
      </c>
      <c r="H10125" t="s">
        <v>90</v>
      </c>
      <c r="I10125">
        <v>1943</v>
      </c>
      <c r="J10125">
        <v>55</v>
      </c>
      <c r="K10125">
        <v>1998</v>
      </c>
      <c r="L10125">
        <v>434128</v>
      </c>
      <c r="M10125">
        <v>2019</v>
      </c>
      <c r="N10125">
        <v>351746</v>
      </c>
      <c r="O10125" s="1">
        <v>5.68023516969632E-3</v>
      </c>
      <c r="P10125">
        <v>7</v>
      </c>
    </row>
    <row r="10126" spans="1:16" hidden="1" x14ac:dyDescent="0.3">
      <c r="A10126" t="s">
        <v>2093</v>
      </c>
      <c r="B10126" t="s">
        <v>2093</v>
      </c>
      <c r="C10126" t="s">
        <v>13316</v>
      </c>
      <c r="D10126" t="s">
        <v>15</v>
      </c>
      <c r="E10126">
        <v>37</v>
      </c>
      <c r="F10126" t="s">
        <v>16</v>
      </c>
      <c r="G10126" t="s">
        <v>2856</v>
      </c>
      <c r="H10126" t="s">
        <v>75</v>
      </c>
      <c r="I10126">
        <v>1479</v>
      </c>
      <c r="J10126">
        <v>24</v>
      </c>
      <c r="K10126">
        <v>1503</v>
      </c>
      <c r="L10126">
        <v>434128</v>
      </c>
      <c r="M10126">
        <v>2019</v>
      </c>
      <c r="N10126">
        <v>351746</v>
      </c>
      <c r="O10126" s="1">
        <v>4.27296969972651E-3</v>
      </c>
      <c r="P10126">
        <v>8</v>
      </c>
    </row>
    <row r="10127" spans="1:16" hidden="1" x14ac:dyDescent="0.3">
      <c r="A10127" t="s">
        <v>2093</v>
      </c>
      <c r="B10127" t="s">
        <v>2093</v>
      </c>
      <c r="C10127" t="s">
        <v>13317</v>
      </c>
      <c r="D10127" t="s">
        <v>15</v>
      </c>
      <c r="E10127">
        <v>30</v>
      </c>
      <c r="F10127" t="s">
        <v>16</v>
      </c>
      <c r="G10127" t="s">
        <v>2857</v>
      </c>
      <c r="H10127" t="s">
        <v>86</v>
      </c>
      <c r="I10127">
        <v>607</v>
      </c>
      <c r="J10127">
        <v>7</v>
      </c>
      <c r="K10127">
        <v>614</v>
      </c>
      <c r="L10127">
        <v>434128</v>
      </c>
      <c r="M10127">
        <v>2019</v>
      </c>
      <c r="N10127">
        <v>351746</v>
      </c>
      <c r="O10127" s="1">
        <v>1.7455777748716401E-3</v>
      </c>
      <c r="P10127">
        <v>9</v>
      </c>
    </row>
    <row r="10128" spans="1:16" hidden="1" x14ac:dyDescent="0.3">
      <c r="A10128" t="s">
        <v>2093</v>
      </c>
      <c r="B10128" t="s">
        <v>2093</v>
      </c>
      <c r="C10128" t="s">
        <v>14953</v>
      </c>
      <c r="D10128" t="s">
        <v>15</v>
      </c>
      <c r="E10128">
        <v>31</v>
      </c>
      <c r="F10128" t="s">
        <v>16</v>
      </c>
      <c r="G10128" t="s">
        <v>17</v>
      </c>
      <c r="H10128" t="s">
        <v>483</v>
      </c>
      <c r="I10128">
        <v>593</v>
      </c>
      <c r="J10128">
        <v>4</v>
      </c>
      <c r="K10128">
        <v>597</v>
      </c>
      <c r="L10128">
        <v>434128</v>
      </c>
      <c r="M10128">
        <v>2019</v>
      </c>
      <c r="N10128">
        <v>351746</v>
      </c>
      <c r="O10128" s="1">
        <v>1.69724744559995E-3</v>
      </c>
      <c r="P10128">
        <v>10</v>
      </c>
    </row>
    <row r="10129" spans="1:16" hidden="1" x14ac:dyDescent="0.3">
      <c r="A10129" t="s">
        <v>2093</v>
      </c>
      <c r="B10129" t="s">
        <v>2093</v>
      </c>
      <c r="C10129" t="s">
        <v>13680</v>
      </c>
      <c r="D10129" t="s">
        <v>15</v>
      </c>
      <c r="E10129">
        <v>44</v>
      </c>
      <c r="F10129" t="s">
        <v>16</v>
      </c>
      <c r="G10129" t="s">
        <v>3062</v>
      </c>
      <c r="H10129" t="s">
        <v>510</v>
      </c>
      <c r="I10129">
        <v>392</v>
      </c>
      <c r="J10129">
        <v>4</v>
      </c>
      <c r="K10129">
        <v>396</v>
      </c>
      <c r="L10129">
        <v>434128</v>
      </c>
      <c r="M10129">
        <v>2019</v>
      </c>
      <c r="N10129">
        <v>351746</v>
      </c>
      <c r="O10129" s="1">
        <v>1.12581237597585E-3</v>
      </c>
      <c r="P10129">
        <v>11</v>
      </c>
    </row>
    <row r="10130" spans="1:16" hidden="1" x14ac:dyDescent="0.3">
      <c r="A10130" t="s">
        <v>2093</v>
      </c>
      <c r="B10130" t="s">
        <v>2093</v>
      </c>
      <c r="C10130" t="s">
        <v>9877</v>
      </c>
      <c r="D10130" t="s">
        <v>908</v>
      </c>
      <c r="E10130">
        <v>51</v>
      </c>
      <c r="F10130" t="s">
        <v>16</v>
      </c>
      <c r="G10130" t="s">
        <v>1275</v>
      </c>
      <c r="H10130" t="s">
        <v>484</v>
      </c>
      <c r="I10130">
        <v>377</v>
      </c>
      <c r="J10130">
        <v>6</v>
      </c>
      <c r="K10130">
        <v>383</v>
      </c>
      <c r="L10130">
        <v>434128</v>
      </c>
      <c r="M10130">
        <v>2019</v>
      </c>
      <c r="N10130">
        <v>351746</v>
      </c>
      <c r="O10130" s="1">
        <v>1.0888538888857301E-3</v>
      </c>
      <c r="P10130">
        <v>12</v>
      </c>
    </row>
    <row r="10131" spans="1:16" hidden="1" x14ac:dyDescent="0.3">
      <c r="A10131" t="s">
        <v>706</v>
      </c>
      <c r="B10131" t="s">
        <v>1824</v>
      </c>
      <c r="C10131" t="s">
        <v>13277</v>
      </c>
      <c r="D10131" t="s">
        <v>15</v>
      </c>
      <c r="E10131">
        <v>59</v>
      </c>
      <c r="F10131" t="s">
        <v>16</v>
      </c>
      <c r="G10131" t="s">
        <v>1963</v>
      </c>
      <c r="H10131" t="s">
        <v>1444</v>
      </c>
      <c r="I10131">
        <v>537782</v>
      </c>
      <c r="J10131">
        <v>539</v>
      </c>
      <c r="K10131">
        <v>538321</v>
      </c>
      <c r="L10131">
        <v>1562331</v>
      </c>
      <c r="M10131">
        <v>2019</v>
      </c>
      <c r="N10131">
        <v>1135620</v>
      </c>
      <c r="O10131" s="1">
        <v>0.47403268699036599</v>
      </c>
      <c r="P10131">
        <v>1</v>
      </c>
    </row>
    <row r="10132" spans="1:16" hidden="1" x14ac:dyDescent="0.3">
      <c r="A10132" t="s">
        <v>706</v>
      </c>
      <c r="B10132" t="s">
        <v>1824</v>
      </c>
      <c r="C10132" t="s">
        <v>3314</v>
      </c>
      <c r="D10132" t="s">
        <v>15</v>
      </c>
      <c r="E10132">
        <v>45</v>
      </c>
      <c r="F10132" t="s">
        <v>16</v>
      </c>
      <c r="G10132" t="s">
        <v>1431</v>
      </c>
      <c r="H10132" t="s">
        <v>1432</v>
      </c>
      <c r="I10132">
        <v>524504</v>
      </c>
      <c r="J10132">
        <v>2103</v>
      </c>
      <c r="K10132">
        <v>526607</v>
      </c>
      <c r="L10132">
        <v>1562331</v>
      </c>
      <c r="M10132">
        <v>2019</v>
      </c>
      <c r="N10132">
        <v>1135620</v>
      </c>
      <c r="O10132" s="1">
        <v>0.46371761680843898</v>
      </c>
      <c r="P10132">
        <v>2</v>
      </c>
    </row>
    <row r="10133" spans="1:16" hidden="1" x14ac:dyDescent="0.3">
      <c r="A10133" t="s">
        <v>706</v>
      </c>
      <c r="B10133" t="s">
        <v>1824</v>
      </c>
      <c r="C10133" t="s">
        <v>13930</v>
      </c>
      <c r="D10133" t="s">
        <v>15</v>
      </c>
      <c r="E10133">
        <v>51</v>
      </c>
      <c r="F10133" t="s">
        <v>16</v>
      </c>
      <c r="G10133" t="s">
        <v>1000</v>
      </c>
      <c r="H10133" t="s">
        <v>1001</v>
      </c>
      <c r="I10133">
        <v>44599</v>
      </c>
      <c r="J10133">
        <v>135</v>
      </c>
      <c r="K10133">
        <v>44734</v>
      </c>
      <c r="L10133">
        <v>1562331</v>
      </c>
      <c r="M10133">
        <v>2019</v>
      </c>
      <c r="N10133">
        <v>1135620</v>
      </c>
      <c r="O10133" s="1">
        <v>3.9391697927123499E-2</v>
      </c>
      <c r="P10133">
        <v>3</v>
      </c>
    </row>
    <row r="10134" spans="1:16" hidden="1" x14ac:dyDescent="0.3">
      <c r="A10134" t="s">
        <v>706</v>
      </c>
      <c r="B10134" t="s">
        <v>1824</v>
      </c>
      <c r="C10134" t="s">
        <v>7184</v>
      </c>
      <c r="D10134" t="s">
        <v>1047</v>
      </c>
      <c r="E10134">
        <v>0</v>
      </c>
      <c r="F10134" t="s">
        <v>1047</v>
      </c>
      <c r="G10134" t="s">
        <v>1046</v>
      </c>
      <c r="H10134" t="s">
        <v>1046</v>
      </c>
      <c r="I10134">
        <v>7210</v>
      </c>
      <c r="J10134">
        <v>7</v>
      </c>
      <c r="K10134">
        <v>7217</v>
      </c>
      <c r="L10134">
        <v>1562331</v>
      </c>
      <c r="M10134">
        <v>2019</v>
      </c>
      <c r="N10134">
        <v>1135620</v>
      </c>
      <c r="O10134" s="1">
        <v>6.3551187897360004E-3</v>
      </c>
      <c r="P10134">
        <v>4</v>
      </c>
    </row>
    <row r="10135" spans="1:16" hidden="1" x14ac:dyDescent="0.3">
      <c r="A10135" t="s">
        <v>706</v>
      </c>
      <c r="B10135" t="s">
        <v>1824</v>
      </c>
      <c r="C10135" t="s">
        <v>13609</v>
      </c>
      <c r="D10135" t="s">
        <v>15</v>
      </c>
      <c r="E10135">
        <v>71</v>
      </c>
      <c r="F10135" t="s">
        <v>16</v>
      </c>
      <c r="G10135" t="s">
        <v>971</v>
      </c>
      <c r="H10135" t="s">
        <v>972</v>
      </c>
      <c r="I10135">
        <v>6259</v>
      </c>
      <c r="J10135">
        <v>24</v>
      </c>
      <c r="K10135">
        <v>6283</v>
      </c>
      <c r="L10135">
        <v>1562331</v>
      </c>
      <c r="M10135">
        <v>2019</v>
      </c>
      <c r="N10135">
        <v>1135620</v>
      </c>
      <c r="O10135" s="1">
        <v>5.53266057307902E-3</v>
      </c>
      <c r="P10135">
        <v>5</v>
      </c>
    </row>
    <row r="10136" spans="1:16" hidden="1" x14ac:dyDescent="0.3">
      <c r="A10136" t="s">
        <v>706</v>
      </c>
      <c r="B10136" t="s">
        <v>1824</v>
      </c>
      <c r="C10136" t="s">
        <v>12871</v>
      </c>
      <c r="D10136" t="s">
        <v>15</v>
      </c>
      <c r="E10136">
        <v>39</v>
      </c>
      <c r="F10136" t="s">
        <v>395</v>
      </c>
      <c r="G10136" t="s">
        <v>1113</v>
      </c>
      <c r="H10136" t="s">
        <v>480</v>
      </c>
      <c r="I10136">
        <v>5005</v>
      </c>
      <c r="J10136">
        <v>3</v>
      </c>
      <c r="K10136">
        <v>5008</v>
      </c>
      <c r="L10136">
        <v>1562331</v>
      </c>
      <c r="M10136">
        <v>2019</v>
      </c>
      <c r="N10136">
        <v>1135620</v>
      </c>
      <c r="O10136" s="1">
        <v>4.4099258554798296E-3</v>
      </c>
      <c r="P10136">
        <v>6</v>
      </c>
    </row>
    <row r="10137" spans="1:16" hidden="1" x14ac:dyDescent="0.3">
      <c r="A10137" t="s">
        <v>706</v>
      </c>
      <c r="B10137" t="s">
        <v>1824</v>
      </c>
      <c r="C10137" t="s">
        <v>1965</v>
      </c>
      <c r="D10137" t="s">
        <v>908</v>
      </c>
      <c r="E10137">
        <v>53</v>
      </c>
      <c r="F10137" t="s">
        <v>395</v>
      </c>
      <c r="G10137" t="s">
        <v>974</v>
      </c>
      <c r="H10137" t="s">
        <v>975</v>
      </c>
      <c r="I10137">
        <v>2648</v>
      </c>
      <c r="J10137">
        <v>3</v>
      </c>
      <c r="K10137">
        <v>2651</v>
      </c>
      <c r="L10137">
        <v>1562331</v>
      </c>
      <c r="M10137">
        <v>2019</v>
      </c>
      <c r="N10137">
        <v>1135620</v>
      </c>
      <c r="O10137" s="1">
        <v>2.3344076363572301E-3</v>
      </c>
      <c r="P10137">
        <v>7</v>
      </c>
    </row>
    <row r="10138" spans="1:16" hidden="1" x14ac:dyDescent="0.3">
      <c r="A10138" t="s">
        <v>706</v>
      </c>
      <c r="B10138" t="s">
        <v>1824</v>
      </c>
      <c r="C10138" t="s">
        <v>3189</v>
      </c>
      <c r="D10138" t="s">
        <v>15</v>
      </c>
      <c r="E10138">
        <v>45</v>
      </c>
      <c r="F10138" t="s">
        <v>16</v>
      </c>
      <c r="G10138" t="s">
        <v>1285</v>
      </c>
      <c r="H10138" t="s">
        <v>21</v>
      </c>
      <c r="I10138">
        <v>2485</v>
      </c>
      <c r="J10138">
        <v>2</v>
      </c>
      <c r="K10138">
        <v>2487</v>
      </c>
      <c r="L10138">
        <v>1562331</v>
      </c>
      <c r="M10138">
        <v>2019</v>
      </c>
      <c r="N10138">
        <v>1135620</v>
      </c>
      <c r="O10138" s="1">
        <v>2.1899931315052601E-3</v>
      </c>
      <c r="P10138">
        <v>8</v>
      </c>
    </row>
    <row r="10139" spans="1:16" hidden="1" x14ac:dyDescent="0.3">
      <c r="A10139" t="s">
        <v>706</v>
      </c>
      <c r="B10139" t="s">
        <v>1824</v>
      </c>
      <c r="C10139" t="s">
        <v>9301</v>
      </c>
      <c r="D10139" t="s">
        <v>15</v>
      </c>
      <c r="E10139">
        <v>40</v>
      </c>
      <c r="F10139" t="s">
        <v>16</v>
      </c>
      <c r="G10139" t="s">
        <v>992</v>
      </c>
      <c r="H10139" t="s">
        <v>80</v>
      </c>
      <c r="I10139">
        <v>2311</v>
      </c>
      <c r="J10139">
        <v>1</v>
      </c>
      <c r="K10139">
        <v>2312</v>
      </c>
      <c r="L10139">
        <v>1562331</v>
      </c>
      <c r="M10139">
        <v>2019</v>
      </c>
      <c r="N10139">
        <v>1135620</v>
      </c>
      <c r="O10139" s="1">
        <v>2.0358922879132098E-3</v>
      </c>
      <c r="P10139">
        <v>9</v>
      </c>
    </row>
    <row r="10140" spans="1:16" hidden="1" x14ac:dyDescent="0.3">
      <c r="A10140" t="s">
        <v>154</v>
      </c>
      <c r="B10140" t="s">
        <v>211</v>
      </c>
      <c r="C10140" t="s">
        <v>12318</v>
      </c>
      <c r="D10140" t="s">
        <v>15</v>
      </c>
      <c r="E10140">
        <v>62</v>
      </c>
      <c r="F10140" t="s">
        <v>16</v>
      </c>
      <c r="G10140" t="s">
        <v>1431</v>
      </c>
      <c r="H10140" t="s">
        <v>1432</v>
      </c>
      <c r="I10140">
        <v>464039</v>
      </c>
      <c r="J10140">
        <v>5075</v>
      </c>
      <c r="K10140">
        <v>469114</v>
      </c>
      <c r="L10140">
        <v>1822625</v>
      </c>
      <c r="M10140">
        <v>2019</v>
      </c>
      <c r="N10140">
        <v>989732</v>
      </c>
      <c r="O10140" s="1">
        <v>0.47398083521599799</v>
      </c>
      <c r="P10140">
        <v>1</v>
      </c>
    </row>
    <row r="10141" spans="1:16" hidden="1" x14ac:dyDescent="0.3">
      <c r="A10141" t="s">
        <v>154</v>
      </c>
      <c r="B10141" t="s">
        <v>211</v>
      </c>
      <c r="C10141" t="s">
        <v>2915</v>
      </c>
      <c r="D10141" t="s">
        <v>15</v>
      </c>
      <c r="E10141">
        <v>56</v>
      </c>
      <c r="F10141" t="s">
        <v>16</v>
      </c>
      <c r="G10141" t="s">
        <v>959</v>
      </c>
      <c r="H10141" t="s">
        <v>960</v>
      </c>
      <c r="I10141">
        <v>450408</v>
      </c>
      <c r="J10141">
        <v>3187</v>
      </c>
      <c r="K10141">
        <v>453595</v>
      </c>
      <c r="L10141">
        <v>1822625</v>
      </c>
      <c r="M10141">
        <v>2019</v>
      </c>
      <c r="N10141">
        <v>989732</v>
      </c>
      <c r="O10141" s="1">
        <v>0.45830083295275897</v>
      </c>
      <c r="P10141">
        <v>2</v>
      </c>
    </row>
    <row r="10142" spans="1:16" hidden="1" x14ac:dyDescent="0.3">
      <c r="A10142" t="s">
        <v>154</v>
      </c>
      <c r="B10142" t="s">
        <v>211</v>
      </c>
      <c r="C10142" t="s">
        <v>1405</v>
      </c>
      <c r="D10142" t="s">
        <v>15</v>
      </c>
      <c r="E10142">
        <v>51</v>
      </c>
      <c r="F10142" t="s">
        <v>16</v>
      </c>
      <c r="G10142" t="s">
        <v>1392</v>
      </c>
      <c r="H10142" t="s">
        <v>88</v>
      </c>
      <c r="I10142">
        <v>35874</v>
      </c>
      <c r="J10142">
        <v>26</v>
      </c>
      <c r="K10142">
        <v>35900</v>
      </c>
      <c r="L10142">
        <v>1822625</v>
      </c>
      <c r="M10142">
        <v>2019</v>
      </c>
      <c r="N10142">
        <v>989732</v>
      </c>
      <c r="O10142" s="1">
        <v>3.6272445470086803E-2</v>
      </c>
      <c r="P10142">
        <v>3</v>
      </c>
    </row>
    <row r="10143" spans="1:16" hidden="1" x14ac:dyDescent="0.3">
      <c r="A10143" t="s">
        <v>154</v>
      </c>
      <c r="B10143" t="s">
        <v>211</v>
      </c>
      <c r="C10143" t="s">
        <v>7184</v>
      </c>
      <c r="D10143" t="s">
        <v>1047</v>
      </c>
      <c r="E10143">
        <v>0</v>
      </c>
      <c r="F10143" t="s">
        <v>1047</v>
      </c>
      <c r="G10143" t="s">
        <v>1046</v>
      </c>
      <c r="H10143" t="s">
        <v>1046</v>
      </c>
      <c r="I10143">
        <v>9540</v>
      </c>
      <c r="J10143">
        <v>75</v>
      </c>
      <c r="K10143">
        <v>9615</v>
      </c>
      <c r="L10143">
        <v>1822625</v>
      </c>
      <c r="M10143">
        <v>2019</v>
      </c>
      <c r="N10143">
        <v>989732</v>
      </c>
      <c r="O10143" s="1">
        <v>9.7147510639243803E-3</v>
      </c>
      <c r="P10143">
        <v>4</v>
      </c>
    </row>
    <row r="10144" spans="1:16" hidden="1" x14ac:dyDescent="0.3">
      <c r="A10144" t="s">
        <v>154</v>
      </c>
      <c r="B10144" t="s">
        <v>211</v>
      </c>
      <c r="C10144" t="s">
        <v>3543</v>
      </c>
      <c r="D10144" t="s">
        <v>15</v>
      </c>
      <c r="E10144">
        <v>67</v>
      </c>
      <c r="F10144" t="s">
        <v>16</v>
      </c>
      <c r="G10144" t="s">
        <v>17</v>
      </c>
      <c r="H10144" t="s">
        <v>480</v>
      </c>
      <c r="I10144">
        <v>5435</v>
      </c>
      <c r="J10144">
        <v>5</v>
      </c>
      <c r="K10144">
        <v>5440</v>
      </c>
      <c r="L10144">
        <v>1822625</v>
      </c>
      <c r="M10144">
        <v>2019</v>
      </c>
      <c r="N10144">
        <v>989732</v>
      </c>
      <c r="O10144" s="1">
        <v>5.4964374194226302E-3</v>
      </c>
      <c r="P10144">
        <v>5</v>
      </c>
    </row>
    <row r="10145" spans="1:16" hidden="1" x14ac:dyDescent="0.3">
      <c r="A10145" t="s">
        <v>154</v>
      </c>
      <c r="B10145" t="s">
        <v>211</v>
      </c>
      <c r="C10145" t="s">
        <v>5733</v>
      </c>
      <c r="D10145" t="s">
        <v>15</v>
      </c>
      <c r="E10145">
        <v>60</v>
      </c>
      <c r="F10145" t="s">
        <v>16</v>
      </c>
      <c r="G10145" t="s">
        <v>2486</v>
      </c>
      <c r="H10145" t="s">
        <v>928</v>
      </c>
      <c r="I10145">
        <v>3895</v>
      </c>
      <c r="J10145">
        <v>130</v>
      </c>
      <c r="K10145">
        <v>4025</v>
      </c>
      <c r="L10145">
        <v>1822625</v>
      </c>
      <c r="M10145">
        <v>2019</v>
      </c>
      <c r="N10145">
        <v>989732</v>
      </c>
      <c r="O10145" s="1">
        <v>4.0667574656573701E-3</v>
      </c>
      <c r="P10145">
        <v>6</v>
      </c>
    </row>
    <row r="10146" spans="1:16" hidden="1" x14ac:dyDescent="0.3">
      <c r="A10146" t="s">
        <v>154</v>
      </c>
      <c r="B10146" t="s">
        <v>211</v>
      </c>
      <c r="C10146" t="s">
        <v>12487</v>
      </c>
      <c r="D10146" t="s">
        <v>15</v>
      </c>
      <c r="E10146">
        <v>62</v>
      </c>
      <c r="F10146" t="s">
        <v>454</v>
      </c>
      <c r="G10146" t="s">
        <v>1415</v>
      </c>
      <c r="H10146" t="s">
        <v>80</v>
      </c>
      <c r="I10146">
        <v>3950</v>
      </c>
      <c r="J10146">
        <v>52</v>
      </c>
      <c r="K10146">
        <v>4002</v>
      </c>
      <c r="L10146">
        <v>1822625</v>
      </c>
      <c r="M10146">
        <v>2019</v>
      </c>
      <c r="N10146">
        <v>989732</v>
      </c>
      <c r="O10146" s="1">
        <v>4.0435188515678998E-3</v>
      </c>
      <c r="P10146">
        <v>7</v>
      </c>
    </row>
    <row r="10147" spans="1:16" hidden="1" x14ac:dyDescent="0.3">
      <c r="A10147" t="s">
        <v>154</v>
      </c>
      <c r="B10147" t="s">
        <v>211</v>
      </c>
      <c r="C10147" t="s">
        <v>2917</v>
      </c>
      <c r="D10147" t="s">
        <v>15</v>
      </c>
      <c r="E10147">
        <v>26</v>
      </c>
      <c r="F10147" t="s">
        <v>16</v>
      </c>
      <c r="G10147" t="s">
        <v>2672</v>
      </c>
      <c r="H10147" t="s">
        <v>46</v>
      </c>
      <c r="I10147">
        <v>2442</v>
      </c>
      <c r="J10147">
        <v>12</v>
      </c>
      <c r="K10147">
        <v>2454</v>
      </c>
      <c r="L10147">
        <v>1822625</v>
      </c>
      <c r="M10147">
        <v>2019</v>
      </c>
      <c r="N10147">
        <v>989732</v>
      </c>
      <c r="O10147" s="1">
        <v>2.4794590858939602E-3</v>
      </c>
      <c r="P10147">
        <v>8</v>
      </c>
    </row>
    <row r="10148" spans="1:16" hidden="1" x14ac:dyDescent="0.3">
      <c r="A10148" t="s">
        <v>154</v>
      </c>
      <c r="B10148" t="s">
        <v>211</v>
      </c>
      <c r="C10148" t="s">
        <v>2126</v>
      </c>
      <c r="D10148" t="s">
        <v>908</v>
      </c>
      <c r="E10148">
        <v>30</v>
      </c>
      <c r="F10148" t="s">
        <v>16</v>
      </c>
      <c r="G10148" t="s">
        <v>2127</v>
      </c>
      <c r="H10148" t="s">
        <v>21</v>
      </c>
      <c r="I10148">
        <v>2409</v>
      </c>
      <c r="J10148">
        <v>44</v>
      </c>
      <c r="K10148">
        <v>2453</v>
      </c>
      <c r="L10148">
        <v>1822625</v>
      </c>
      <c r="M10148">
        <v>2019</v>
      </c>
      <c r="N10148">
        <v>989732</v>
      </c>
      <c r="O10148" s="1">
        <v>2.47844871136833E-3</v>
      </c>
      <c r="P10148">
        <v>9</v>
      </c>
    </row>
    <row r="10149" spans="1:16" hidden="1" x14ac:dyDescent="0.3">
      <c r="A10149" t="s">
        <v>154</v>
      </c>
      <c r="B10149" t="s">
        <v>211</v>
      </c>
      <c r="C10149" t="s">
        <v>14639</v>
      </c>
      <c r="D10149" t="s">
        <v>15</v>
      </c>
      <c r="E10149">
        <v>28</v>
      </c>
      <c r="F10149" t="s">
        <v>16</v>
      </c>
      <c r="G10149" t="s">
        <v>17</v>
      </c>
      <c r="H10149" t="s">
        <v>129</v>
      </c>
      <c r="I10149">
        <v>1768</v>
      </c>
      <c r="J10149">
        <v>7</v>
      </c>
      <c r="K10149">
        <v>1775</v>
      </c>
      <c r="L10149">
        <v>1822625</v>
      </c>
      <c r="M10149">
        <v>2019</v>
      </c>
      <c r="N10149">
        <v>989732</v>
      </c>
      <c r="O10149" s="1">
        <v>1.7934147829917601E-3</v>
      </c>
      <c r="P10149">
        <v>10</v>
      </c>
    </row>
    <row r="10150" spans="1:16" hidden="1" x14ac:dyDescent="0.3">
      <c r="A10150" t="s">
        <v>154</v>
      </c>
      <c r="B10150" t="s">
        <v>211</v>
      </c>
      <c r="C10150" t="s">
        <v>2916</v>
      </c>
      <c r="D10150" t="s">
        <v>15</v>
      </c>
      <c r="E10150">
        <v>42</v>
      </c>
      <c r="F10150" t="s">
        <v>16</v>
      </c>
      <c r="G10150" t="s">
        <v>1401</v>
      </c>
      <c r="H10150" t="s">
        <v>52</v>
      </c>
      <c r="I10150">
        <v>1352</v>
      </c>
      <c r="J10150">
        <v>7</v>
      </c>
      <c r="K10150">
        <v>1359</v>
      </c>
      <c r="L10150">
        <v>1822625</v>
      </c>
      <c r="M10150">
        <v>2019</v>
      </c>
      <c r="N10150">
        <v>989732</v>
      </c>
      <c r="O10150" s="1">
        <v>1.3730989803300299E-3</v>
      </c>
      <c r="P10150">
        <v>11</v>
      </c>
    </row>
    <row r="10151" spans="1:16" hidden="1" x14ac:dyDescent="0.3">
      <c r="A10151" t="s">
        <v>274</v>
      </c>
      <c r="B10151" t="s">
        <v>1706</v>
      </c>
      <c r="C10151" t="s">
        <v>2024</v>
      </c>
      <c r="D10151" t="s">
        <v>908</v>
      </c>
      <c r="E10151">
        <v>52</v>
      </c>
      <c r="F10151" t="s">
        <v>16</v>
      </c>
      <c r="G10151" t="s">
        <v>1919</v>
      </c>
      <c r="H10151" t="s">
        <v>33</v>
      </c>
      <c r="I10151">
        <v>583210</v>
      </c>
      <c r="J10151">
        <v>3016</v>
      </c>
      <c r="K10151">
        <v>586226</v>
      </c>
      <c r="L10151">
        <v>1521363</v>
      </c>
      <c r="M10151">
        <v>2019</v>
      </c>
      <c r="N10151">
        <v>1238491</v>
      </c>
      <c r="O10151" s="1">
        <v>0.47333892616094903</v>
      </c>
      <c r="P10151">
        <v>1</v>
      </c>
    </row>
    <row r="10152" spans="1:16" hidden="1" x14ac:dyDescent="0.3">
      <c r="A10152" t="s">
        <v>274</v>
      </c>
      <c r="B10152" t="s">
        <v>1706</v>
      </c>
      <c r="C10152" t="s">
        <v>13050</v>
      </c>
      <c r="D10152" t="s">
        <v>15</v>
      </c>
      <c r="E10152">
        <v>43</v>
      </c>
      <c r="F10152" t="s">
        <v>16</v>
      </c>
      <c r="G10152" t="s">
        <v>1918</v>
      </c>
      <c r="H10152" t="s">
        <v>960</v>
      </c>
      <c r="I10152">
        <v>495381</v>
      </c>
      <c r="J10152">
        <v>1653</v>
      </c>
      <c r="K10152">
        <v>497034</v>
      </c>
      <c r="L10152">
        <v>1521363</v>
      </c>
      <c r="M10152">
        <v>2019</v>
      </c>
      <c r="N10152">
        <v>1238491</v>
      </c>
      <c r="O10152" s="1">
        <v>0.40132225425941698</v>
      </c>
      <c r="P10152">
        <v>2</v>
      </c>
    </row>
    <row r="10153" spans="1:16" hidden="1" x14ac:dyDescent="0.3">
      <c r="A10153" t="s">
        <v>274</v>
      </c>
      <c r="B10153" t="s">
        <v>1706</v>
      </c>
      <c r="C10153" t="s">
        <v>2619</v>
      </c>
      <c r="D10153" t="s">
        <v>15</v>
      </c>
      <c r="E10153">
        <v>56</v>
      </c>
      <c r="F10153" t="s">
        <v>16</v>
      </c>
      <c r="G10153" t="s">
        <v>2223</v>
      </c>
      <c r="H10153" t="s">
        <v>96</v>
      </c>
      <c r="I10153">
        <v>82126</v>
      </c>
      <c r="J10153">
        <v>462</v>
      </c>
      <c r="K10153">
        <v>82588</v>
      </c>
      <c r="L10153">
        <v>1521363</v>
      </c>
      <c r="M10153">
        <v>2019</v>
      </c>
      <c r="N10153">
        <v>1238491</v>
      </c>
      <c r="O10153" s="1">
        <v>6.6684376390300795E-2</v>
      </c>
      <c r="P10153">
        <v>3</v>
      </c>
    </row>
    <row r="10154" spans="1:16" hidden="1" x14ac:dyDescent="0.3">
      <c r="A10154" t="s">
        <v>274</v>
      </c>
      <c r="B10154" t="s">
        <v>1706</v>
      </c>
      <c r="C10154" t="s">
        <v>7184</v>
      </c>
      <c r="D10154" t="s">
        <v>1047</v>
      </c>
      <c r="E10154">
        <v>0</v>
      </c>
      <c r="F10154" t="s">
        <v>1047</v>
      </c>
      <c r="G10154" t="s">
        <v>1046</v>
      </c>
      <c r="H10154" t="s">
        <v>1046</v>
      </c>
      <c r="I10154">
        <v>34877</v>
      </c>
      <c r="J10154">
        <v>20</v>
      </c>
      <c r="K10154">
        <v>34897</v>
      </c>
      <c r="L10154">
        <v>1521363</v>
      </c>
      <c r="M10154">
        <v>2019</v>
      </c>
      <c r="N10154">
        <v>1238491</v>
      </c>
      <c r="O10154" s="1">
        <v>2.81770315650255E-2</v>
      </c>
      <c r="P10154">
        <v>4</v>
      </c>
    </row>
    <row r="10155" spans="1:16" hidden="1" x14ac:dyDescent="0.3">
      <c r="A10155" t="s">
        <v>274</v>
      </c>
      <c r="B10155" t="s">
        <v>1706</v>
      </c>
      <c r="C10155" t="s">
        <v>3282</v>
      </c>
      <c r="D10155" t="s">
        <v>15</v>
      </c>
      <c r="E10155">
        <v>65</v>
      </c>
      <c r="F10155" t="s">
        <v>16</v>
      </c>
      <c r="G10155" t="s">
        <v>1431</v>
      </c>
      <c r="H10155" t="s">
        <v>1432</v>
      </c>
      <c r="I10155">
        <v>12888</v>
      </c>
      <c r="J10155">
        <v>388</v>
      </c>
      <c r="K10155">
        <v>13276</v>
      </c>
      <c r="L10155">
        <v>1521363</v>
      </c>
      <c r="M10155">
        <v>2019</v>
      </c>
      <c r="N10155">
        <v>1238491</v>
      </c>
      <c r="O10155" s="1">
        <v>1.07194965486225E-2</v>
      </c>
      <c r="P10155">
        <v>5</v>
      </c>
    </row>
    <row r="10156" spans="1:16" hidden="1" x14ac:dyDescent="0.3">
      <c r="A10156" t="s">
        <v>274</v>
      </c>
      <c r="B10156" t="s">
        <v>1706</v>
      </c>
      <c r="C10156" t="s">
        <v>3228</v>
      </c>
      <c r="D10156" t="s">
        <v>15</v>
      </c>
      <c r="E10156">
        <v>49</v>
      </c>
      <c r="F10156" t="s">
        <v>16</v>
      </c>
      <c r="G10156" t="s">
        <v>1000</v>
      </c>
      <c r="H10156" t="s">
        <v>1001</v>
      </c>
      <c r="I10156">
        <v>10072</v>
      </c>
      <c r="J10156">
        <v>49</v>
      </c>
      <c r="K10156">
        <v>10121</v>
      </c>
      <c r="L10156">
        <v>1521363</v>
      </c>
      <c r="M10156">
        <v>2019</v>
      </c>
      <c r="N10156">
        <v>1238491</v>
      </c>
      <c r="O10156" s="1">
        <v>8.1720416216185705E-3</v>
      </c>
      <c r="P10156">
        <v>6</v>
      </c>
    </row>
    <row r="10157" spans="1:16" hidden="1" x14ac:dyDescent="0.3">
      <c r="A10157" t="s">
        <v>274</v>
      </c>
      <c r="B10157" t="s">
        <v>1706</v>
      </c>
      <c r="C10157" t="s">
        <v>9172</v>
      </c>
      <c r="D10157" t="s">
        <v>15</v>
      </c>
      <c r="E10157">
        <v>46</v>
      </c>
      <c r="F10157" t="s">
        <v>395</v>
      </c>
      <c r="G10157" t="s">
        <v>1160</v>
      </c>
      <c r="H10157" t="s">
        <v>41</v>
      </c>
      <c r="I10157">
        <v>4443</v>
      </c>
      <c r="J10157">
        <v>1</v>
      </c>
      <c r="K10157">
        <v>4444</v>
      </c>
      <c r="L10157">
        <v>1521363</v>
      </c>
      <c r="M10157">
        <v>2019</v>
      </c>
      <c r="N10157">
        <v>1238491</v>
      </c>
      <c r="O10157" s="1">
        <v>3.5882376214280099E-3</v>
      </c>
      <c r="P10157">
        <v>7</v>
      </c>
    </row>
    <row r="10158" spans="1:16" hidden="1" x14ac:dyDescent="0.3">
      <c r="A10158" t="s">
        <v>274</v>
      </c>
      <c r="B10158" t="s">
        <v>1706</v>
      </c>
      <c r="C10158" t="s">
        <v>3513</v>
      </c>
      <c r="D10158" t="s">
        <v>15</v>
      </c>
      <c r="E10158">
        <v>37</v>
      </c>
      <c r="F10158" t="s">
        <v>16</v>
      </c>
      <c r="G10158" t="s">
        <v>17</v>
      </c>
      <c r="H10158" t="s">
        <v>483</v>
      </c>
      <c r="I10158">
        <v>3760</v>
      </c>
      <c r="J10158">
        <v>5</v>
      </c>
      <c r="K10158">
        <v>3765</v>
      </c>
      <c r="L10158">
        <v>1521363</v>
      </c>
      <c r="M10158">
        <v>2019</v>
      </c>
      <c r="N10158">
        <v>1238491</v>
      </c>
      <c r="O10158" s="1">
        <v>3.0399897940316099E-3</v>
      </c>
      <c r="P10158">
        <v>8</v>
      </c>
    </row>
    <row r="10159" spans="1:16" hidden="1" x14ac:dyDescent="0.3">
      <c r="A10159" t="s">
        <v>274</v>
      </c>
      <c r="B10159" t="s">
        <v>1706</v>
      </c>
      <c r="C10159" t="s">
        <v>13051</v>
      </c>
      <c r="D10159" t="s">
        <v>15</v>
      </c>
      <c r="E10159">
        <v>57</v>
      </c>
      <c r="F10159" t="s">
        <v>16</v>
      </c>
      <c r="G10159" t="s">
        <v>974</v>
      </c>
      <c r="H10159" t="s">
        <v>975</v>
      </c>
      <c r="I10159">
        <v>2708</v>
      </c>
      <c r="J10159">
        <v>8</v>
      </c>
      <c r="K10159">
        <v>2716</v>
      </c>
      <c r="L10159">
        <v>1521363</v>
      </c>
      <c r="M10159">
        <v>2019</v>
      </c>
      <c r="N10159">
        <v>1238491</v>
      </c>
      <c r="O10159" s="1">
        <v>2.1929913095856202E-3</v>
      </c>
      <c r="P10159">
        <v>9</v>
      </c>
    </row>
    <row r="10160" spans="1:16" hidden="1" x14ac:dyDescent="0.3">
      <c r="A10160" t="s">
        <v>274</v>
      </c>
      <c r="B10160" t="s">
        <v>1706</v>
      </c>
      <c r="C10160" t="s">
        <v>2025</v>
      </c>
      <c r="D10160" t="s">
        <v>908</v>
      </c>
      <c r="E10160">
        <v>65</v>
      </c>
      <c r="F10160" t="s">
        <v>16</v>
      </c>
      <c r="G10160" t="s">
        <v>980</v>
      </c>
      <c r="H10160" t="s">
        <v>75</v>
      </c>
      <c r="I10160">
        <v>1801</v>
      </c>
      <c r="J10160">
        <v>2</v>
      </c>
      <c r="K10160">
        <v>1803</v>
      </c>
      <c r="L10160">
        <v>1521363</v>
      </c>
      <c r="M10160">
        <v>2019</v>
      </c>
      <c r="N10160">
        <v>1238491</v>
      </c>
      <c r="O10160" s="1">
        <v>1.4558038774605501E-3</v>
      </c>
      <c r="P10160">
        <v>10</v>
      </c>
    </row>
    <row r="10161" spans="1:16" hidden="1" x14ac:dyDescent="0.3">
      <c r="A10161" t="s">
        <v>274</v>
      </c>
      <c r="B10161" t="s">
        <v>1706</v>
      </c>
      <c r="C10161" t="s">
        <v>13052</v>
      </c>
      <c r="D10161" t="s">
        <v>15</v>
      </c>
      <c r="E10161">
        <v>51</v>
      </c>
      <c r="F10161" t="s">
        <v>16</v>
      </c>
      <c r="G10161" t="s">
        <v>1069</v>
      </c>
      <c r="H10161" t="s">
        <v>636</v>
      </c>
      <c r="I10161">
        <v>1615</v>
      </c>
      <c r="J10161">
        <v>6</v>
      </c>
      <c r="K10161">
        <v>1621</v>
      </c>
      <c r="L10161">
        <v>1521363</v>
      </c>
      <c r="M10161">
        <v>2019</v>
      </c>
      <c r="N10161">
        <v>1238491</v>
      </c>
      <c r="O10161" s="1">
        <v>1.3088508515604899E-3</v>
      </c>
      <c r="P10161">
        <v>11</v>
      </c>
    </row>
    <row r="10162" spans="1:16" hidden="1" x14ac:dyDescent="0.3">
      <c r="A10162" t="s">
        <v>13</v>
      </c>
      <c r="B10162" t="s">
        <v>57</v>
      </c>
      <c r="C10162" t="s">
        <v>13330</v>
      </c>
      <c r="D10162" t="s">
        <v>15</v>
      </c>
      <c r="E10162">
        <v>43</v>
      </c>
      <c r="F10162" t="s">
        <v>16</v>
      </c>
      <c r="G10162" t="s">
        <v>1938</v>
      </c>
      <c r="H10162" t="s">
        <v>1939</v>
      </c>
      <c r="I10162">
        <v>484980</v>
      </c>
      <c r="J10162">
        <v>360</v>
      </c>
      <c r="K10162">
        <v>485340</v>
      </c>
      <c r="L10162">
        <v>1438643</v>
      </c>
      <c r="M10162">
        <v>2019</v>
      </c>
      <c r="N10162">
        <v>1026055</v>
      </c>
      <c r="O10162" s="1">
        <v>0.47301557908689101</v>
      </c>
      <c r="P10162">
        <v>1</v>
      </c>
    </row>
    <row r="10163" spans="1:16" hidden="1" x14ac:dyDescent="0.3">
      <c r="A10163" t="s">
        <v>13</v>
      </c>
      <c r="B10163" t="s">
        <v>57</v>
      </c>
      <c r="C10163" t="s">
        <v>13331</v>
      </c>
      <c r="D10163" t="s">
        <v>15</v>
      </c>
      <c r="E10163">
        <v>67</v>
      </c>
      <c r="F10163" t="s">
        <v>16</v>
      </c>
      <c r="G10163" t="s">
        <v>1927</v>
      </c>
      <c r="H10163" t="s">
        <v>1928</v>
      </c>
      <c r="I10163">
        <v>476690</v>
      </c>
      <c r="J10163">
        <v>509</v>
      </c>
      <c r="K10163">
        <v>477199</v>
      </c>
      <c r="L10163">
        <v>1438643</v>
      </c>
      <c r="M10163">
        <v>2019</v>
      </c>
      <c r="N10163">
        <v>1026055</v>
      </c>
      <c r="O10163" s="1">
        <v>0.46508130655764102</v>
      </c>
      <c r="P10163">
        <v>2</v>
      </c>
    </row>
    <row r="10164" spans="1:16" hidden="1" x14ac:dyDescent="0.3">
      <c r="A10164" t="s">
        <v>13</v>
      </c>
      <c r="B10164" t="s">
        <v>57</v>
      </c>
      <c r="C10164" t="s">
        <v>9885</v>
      </c>
      <c r="D10164" t="s">
        <v>908</v>
      </c>
      <c r="E10164">
        <v>34</v>
      </c>
      <c r="F10164" t="s">
        <v>16</v>
      </c>
      <c r="G10164" t="s">
        <v>1974</v>
      </c>
      <c r="H10164" t="s">
        <v>519</v>
      </c>
      <c r="I10164">
        <v>26912</v>
      </c>
      <c r="J10164">
        <v>83</v>
      </c>
      <c r="K10164">
        <v>26995</v>
      </c>
      <c r="L10164">
        <v>1438643</v>
      </c>
      <c r="M10164">
        <v>2019</v>
      </c>
      <c r="N10164">
        <v>1026055</v>
      </c>
      <c r="O10164" s="1">
        <v>2.6309505825711101E-2</v>
      </c>
      <c r="P10164">
        <v>3</v>
      </c>
    </row>
    <row r="10165" spans="1:16" hidden="1" x14ac:dyDescent="0.3">
      <c r="A10165" t="s">
        <v>13</v>
      </c>
      <c r="B10165" t="s">
        <v>57</v>
      </c>
      <c r="C10165" t="s">
        <v>7184</v>
      </c>
      <c r="D10165" t="s">
        <v>1047</v>
      </c>
      <c r="E10165">
        <v>0</v>
      </c>
      <c r="F10165" t="s">
        <v>1047</v>
      </c>
      <c r="G10165" t="s">
        <v>1046</v>
      </c>
      <c r="H10165" t="s">
        <v>1046</v>
      </c>
      <c r="I10165">
        <v>9398</v>
      </c>
      <c r="J10165">
        <v>19</v>
      </c>
      <c r="K10165">
        <v>9417</v>
      </c>
      <c r="L10165">
        <v>1438643</v>
      </c>
      <c r="M10165">
        <v>2019</v>
      </c>
      <c r="N10165">
        <v>1026055</v>
      </c>
      <c r="O10165" s="1">
        <v>9.1778705819863405E-3</v>
      </c>
      <c r="P10165">
        <v>4</v>
      </c>
    </row>
    <row r="10166" spans="1:16" hidden="1" x14ac:dyDescent="0.3">
      <c r="A10166" t="s">
        <v>13</v>
      </c>
      <c r="B10166" t="s">
        <v>57</v>
      </c>
      <c r="C10166" t="s">
        <v>6644</v>
      </c>
      <c r="D10166" t="s">
        <v>15</v>
      </c>
      <c r="E10166">
        <v>67</v>
      </c>
      <c r="F10166" t="s">
        <v>16</v>
      </c>
      <c r="G10166" t="s">
        <v>17</v>
      </c>
      <c r="H10166" t="s">
        <v>889</v>
      </c>
      <c r="I10166">
        <v>4446</v>
      </c>
      <c r="J10166">
        <v>0</v>
      </c>
      <c r="K10166">
        <v>4446</v>
      </c>
      <c r="L10166">
        <v>1438643</v>
      </c>
      <c r="M10166">
        <v>2019</v>
      </c>
      <c r="N10166">
        <v>1026055</v>
      </c>
      <c r="O10166" s="1">
        <v>4.3331010520878503E-3</v>
      </c>
      <c r="P10166">
        <v>5</v>
      </c>
    </row>
    <row r="10167" spans="1:16" hidden="1" x14ac:dyDescent="0.3">
      <c r="A10167" t="s">
        <v>13</v>
      </c>
      <c r="B10167" t="s">
        <v>57</v>
      </c>
      <c r="C10167" t="s">
        <v>13334</v>
      </c>
      <c r="D10167" t="s">
        <v>15</v>
      </c>
      <c r="E10167">
        <v>27</v>
      </c>
      <c r="F10167" t="s">
        <v>16</v>
      </c>
      <c r="G10167" t="s">
        <v>1827</v>
      </c>
      <c r="H10167" t="s">
        <v>668</v>
      </c>
      <c r="I10167">
        <v>3116</v>
      </c>
      <c r="J10167">
        <v>7</v>
      </c>
      <c r="K10167">
        <v>3123</v>
      </c>
      <c r="L10167">
        <v>1438643</v>
      </c>
      <c r="M10167">
        <v>2019</v>
      </c>
      <c r="N10167">
        <v>1026055</v>
      </c>
      <c r="O10167" s="1">
        <v>3.0436964880050299E-3</v>
      </c>
      <c r="P10167">
        <v>6</v>
      </c>
    </row>
    <row r="10168" spans="1:16" hidden="1" x14ac:dyDescent="0.3">
      <c r="A10168" t="s">
        <v>13</v>
      </c>
      <c r="B10168" t="s">
        <v>57</v>
      </c>
      <c r="C10168" t="s">
        <v>6643</v>
      </c>
      <c r="D10168" t="s">
        <v>15</v>
      </c>
      <c r="E10168">
        <v>47</v>
      </c>
      <c r="F10168" t="s">
        <v>16</v>
      </c>
      <c r="G10168" t="s">
        <v>17</v>
      </c>
      <c r="H10168" t="s">
        <v>24</v>
      </c>
      <c r="I10168">
        <v>3071</v>
      </c>
      <c r="J10168">
        <v>0</v>
      </c>
      <c r="K10168">
        <v>3071</v>
      </c>
      <c r="L10168">
        <v>1438643</v>
      </c>
      <c r="M10168">
        <v>2019</v>
      </c>
      <c r="N10168">
        <v>1026055</v>
      </c>
      <c r="O10168" s="1">
        <v>2.99301694353616E-3</v>
      </c>
      <c r="P10168">
        <v>7</v>
      </c>
    </row>
    <row r="10169" spans="1:16" hidden="1" x14ac:dyDescent="0.3">
      <c r="A10169" t="s">
        <v>13</v>
      </c>
      <c r="B10169" t="s">
        <v>57</v>
      </c>
      <c r="C10169" t="s">
        <v>6645</v>
      </c>
      <c r="D10169" t="s">
        <v>15</v>
      </c>
      <c r="E10169">
        <v>52</v>
      </c>
      <c r="F10169" t="s">
        <v>16</v>
      </c>
      <c r="G10169" t="s">
        <v>17</v>
      </c>
      <c r="H10169" t="s">
        <v>108</v>
      </c>
      <c r="I10169">
        <v>2591</v>
      </c>
      <c r="J10169">
        <v>0</v>
      </c>
      <c r="K10169">
        <v>2591</v>
      </c>
      <c r="L10169">
        <v>1438643</v>
      </c>
      <c r="M10169">
        <v>2019</v>
      </c>
      <c r="N10169">
        <v>1026055</v>
      </c>
      <c r="O10169" s="1">
        <v>2.5252057638235799E-3</v>
      </c>
      <c r="P10169">
        <v>8</v>
      </c>
    </row>
    <row r="10170" spans="1:16" hidden="1" x14ac:dyDescent="0.3">
      <c r="A10170" t="s">
        <v>13</v>
      </c>
      <c r="B10170" t="s">
        <v>57</v>
      </c>
      <c r="C10170" t="s">
        <v>13332</v>
      </c>
      <c r="D10170" t="s">
        <v>15</v>
      </c>
      <c r="E10170">
        <v>41</v>
      </c>
      <c r="F10170" t="s">
        <v>16</v>
      </c>
      <c r="G10170" t="s">
        <v>1091</v>
      </c>
      <c r="H10170" t="s">
        <v>485</v>
      </c>
      <c r="I10170">
        <v>2472</v>
      </c>
      <c r="J10170">
        <v>8</v>
      </c>
      <c r="K10170">
        <v>2480</v>
      </c>
      <c r="L10170">
        <v>1438643</v>
      </c>
      <c r="M10170">
        <v>2019</v>
      </c>
      <c r="N10170">
        <v>1026055</v>
      </c>
      <c r="O10170" s="1">
        <v>2.4170244285150401E-3</v>
      </c>
      <c r="P10170">
        <v>9</v>
      </c>
    </row>
    <row r="10171" spans="1:16" hidden="1" x14ac:dyDescent="0.3">
      <c r="A10171" t="s">
        <v>13</v>
      </c>
      <c r="B10171" t="s">
        <v>57</v>
      </c>
      <c r="C10171" t="s">
        <v>6184</v>
      </c>
      <c r="D10171" t="s">
        <v>15</v>
      </c>
      <c r="E10171">
        <v>53</v>
      </c>
      <c r="F10171" t="s">
        <v>395</v>
      </c>
      <c r="G10171" t="s">
        <v>17</v>
      </c>
      <c r="H10171" t="s">
        <v>31</v>
      </c>
      <c r="I10171">
        <v>1526</v>
      </c>
      <c r="J10171">
        <v>0</v>
      </c>
      <c r="K10171">
        <v>1526</v>
      </c>
      <c r="L10171">
        <v>1438643</v>
      </c>
      <c r="M10171">
        <v>2019</v>
      </c>
      <c r="N10171">
        <v>1026055</v>
      </c>
      <c r="O10171" s="1">
        <v>1.48724970883627E-3</v>
      </c>
      <c r="P10171">
        <v>10</v>
      </c>
    </row>
    <row r="10172" spans="1:16" hidden="1" x14ac:dyDescent="0.3">
      <c r="A10172" t="s">
        <v>13</v>
      </c>
      <c r="B10172" t="s">
        <v>57</v>
      </c>
      <c r="C10172" t="s">
        <v>16241</v>
      </c>
      <c r="D10172" t="s">
        <v>15</v>
      </c>
      <c r="E10172">
        <v>38</v>
      </c>
      <c r="F10172" t="s">
        <v>16</v>
      </c>
      <c r="G10172" t="s">
        <v>17</v>
      </c>
      <c r="H10172" t="s">
        <v>59</v>
      </c>
      <c r="I10172">
        <v>1165</v>
      </c>
      <c r="J10172">
        <v>1</v>
      </c>
      <c r="K10172">
        <v>1166</v>
      </c>
      <c r="L10172">
        <v>1438643</v>
      </c>
      <c r="M10172">
        <v>2019</v>
      </c>
      <c r="N10172">
        <v>1026055</v>
      </c>
      <c r="O10172" s="1">
        <v>1.1363913240518299E-3</v>
      </c>
      <c r="P10172">
        <v>11</v>
      </c>
    </row>
    <row r="10173" spans="1:16" hidden="1" x14ac:dyDescent="0.3">
      <c r="A10173" t="s">
        <v>13</v>
      </c>
      <c r="B10173" t="s">
        <v>57</v>
      </c>
      <c r="C10173" t="s">
        <v>6651</v>
      </c>
      <c r="D10173" t="s">
        <v>15</v>
      </c>
      <c r="E10173">
        <v>35</v>
      </c>
      <c r="F10173" t="s">
        <v>16</v>
      </c>
      <c r="G10173" t="s">
        <v>17</v>
      </c>
      <c r="H10173" t="s">
        <v>36</v>
      </c>
      <c r="I10173">
        <v>1138</v>
      </c>
      <c r="J10173">
        <v>0</v>
      </c>
      <c r="K10173">
        <v>1138</v>
      </c>
      <c r="L10173">
        <v>1438643</v>
      </c>
      <c r="M10173">
        <v>2019</v>
      </c>
      <c r="N10173">
        <v>1026055</v>
      </c>
      <c r="O10173" s="1">
        <v>1.1091023385686001E-3</v>
      </c>
      <c r="P10173">
        <v>12</v>
      </c>
    </row>
    <row r="10174" spans="1:16" hidden="1" x14ac:dyDescent="0.3">
      <c r="A10174" t="s">
        <v>13</v>
      </c>
      <c r="B10174" t="s">
        <v>57</v>
      </c>
      <c r="C10174" t="s">
        <v>7359</v>
      </c>
      <c r="D10174" t="s">
        <v>15</v>
      </c>
      <c r="E10174">
        <v>44</v>
      </c>
      <c r="F10174" t="s">
        <v>16</v>
      </c>
      <c r="G10174" t="s">
        <v>1096</v>
      </c>
      <c r="H10174" t="s">
        <v>480</v>
      </c>
      <c r="I10174">
        <v>901</v>
      </c>
      <c r="J10174">
        <v>0</v>
      </c>
      <c r="K10174">
        <v>901</v>
      </c>
      <c r="L10174">
        <v>1438643</v>
      </c>
      <c r="M10174">
        <v>2019</v>
      </c>
      <c r="N10174">
        <v>1026055</v>
      </c>
      <c r="O10174" s="1">
        <v>8.7812056858550499E-4</v>
      </c>
      <c r="P10174">
        <v>13</v>
      </c>
    </row>
    <row r="10175" spans="1:16" hidden="1" x14ac:dyDescent="0.3">
      <c r="A10175" t="s">
        <v>13</v>
      </c>
      <c r="B10175" t="s">
        <v>57</v>
      </c>
      <c r="C10175" t="s">
        <v>3675</v>
      </c>
      <c r="D10175" t="s">
        <v>15</v>
      </c>
      <c r="E10175">
        <v>39</v>
      </c>
      <c r="F10175" t="s">
        <v>16</v>
      </c>
      <c r="G10175" t="s">
        <v>17</v>
      </c>
      <c r="H10175" t="s">
        <v>737</v>
      </c>
      <c r="I10175">
        <v>755</v>
      </c>
      <c r="J10175">
        <v>3</v>
      </c>
      <c r="K10175">
        <v>758</v>
      </c>
      <c r="L10175">
        <v>1438643</v>
      </c>
      <c r="M10175">
        <v>2019</v>
      </c>
      <c r="N10175">
        <v>1026055</v>
      </c>
      <c r="O10175" s="1">
        <v>7.3875182129612903E-4</v>
      </c>
      <c r="P10175">
        <v>14</v>
      </c>
    </row>
    <row r="10176" spans="1:16" hidden="1" x14ac:dyDescent="0.3">
      <c r="A10176" t="s">
        <v>13</v>
      </c>
      <c r="B10176" t="s">
        <v>57</v>
      </c>
      <c r="C10176" t="s">
        <v>9743</v>
      </c>
      <c r="D10176" t="s">
        <v>908</v>
      </c>
      <c r="E10176">
        <v>25</v>
      </c>
      <c r="F10176" t="s">
        <v>395</v>
      </c>
      <c r="G10176" t="s">
        <v>1977</v>
      </c>
      <c r="H10176" t="s">
        <v>581</v>
      </c>
      <c r="I10176">
        <v>712</v>
      </c>
      <c r="J10176">
        <v>7</v>
      </c>
      <c r="K10176">
        <v>719</v>
      </c>
      <c r="L10176">
        <v>1438643</v>
      </c>
      <c r="M10176">
        <v>2019</v>
      </c>
      <c r="N10176">
        <v>1026055</v>
      </c>
      <c r="O10176" s="1">
        <v>7.0074216294448198E-4</v>
      </c>
      <c r="P10176">
        <v>15</v>
      </c>
    </row>
    <row r="10177" spans="1:16" hidden="1" x14ac:dyDescent="0.3">
      <c r="A10177" t="s">
        <v>13</v>
      </c>
      <c r="B10177" t="s">
        <v>57</v>
      </c>
      <c r="C10177" t="s">
        <v>7358</v>
      </c>
      <c r="D10177" t="s">
        <v>15</v>
      </c>
      <c r="E10177">
        <v>49</v>
      </c>
      <c r="F10177" t="s">
        <v>16</v>
      </c>
      <c r="G10177" t="s">
        <v>1290</v>
      </c>
      <c r="H10177" t="s">
        <v>25</v>
      </c>
      <c r="I10177">
        <v>708</v>
      </c>
      <c r="J10177">
        <v>0</v>
      </c>
      <c r="K10177">
        <v>708</v>
      </c>
      <c r="L10177">
        <v>1438643</v>
      </c>
      <c r="M10177">
        <v>2019</v>
      </c>
      <c r="N10177">
        <v>1026055</v>
      </c>
      <c r="O10177" s="1">
        <v>6.9002149007606802E-4</v>
      </c>
      <c r="P10177">
        <v>16</v>
      </c>
    </row>
    <row r="10178" spans="1:16" hidden="1" x14ac:dyDescent="0.3">
      <c r="A10178" t="s">
        <v>13</v>
      </c>
      <c r="B10178" t="s">
        <v>57</v>
      </c>
      <c r="C10178" t="s">
        <v>6642</v>
      </c>
      <c r="D10178" t="s">
        <v>15</v>
      </c>
      <c r="E10178">
        <v>31</v>
      </c>
      <c r="F10178" t="s">
        <v>16</v>
      </c>
      <c r="G10178" t="s">
        <v>17</v>
      </c>
      <c r="H10178" t="s">
        <v>87</v>
      </c>
      <c r="I10178">
        <v>621</v>
      </c>
      <c r="J10178">
        <v>0</v>
      </c>
      <c r="K10178">
        <v>621</v>
      </c>
      <c r="L10178">
        <v>1438643</v>
      </c>
      <c r="M10178">
        <v>2019</v>
      </c>
      <c r="N10178">
        <v>1026055</v>
      </c>
      <c r="O10178" s="1">
        <v>6.0523071375316096E-4</v>
      </c>
      <c r="P10178">
        <v>17</v>
      </c>
    </row>
    <row r="10179" spans="1:16" hidden="1" x14ac:dyDescent="0.3">
      <c r="A10179" t="s">
        <v>13</v>
      </c>
      <c r="B10179" t="s">
        <v>57</v>
      </c>
      <c r="C10179" t="s">
        <v>15537</v>
      </c>
      <c r="D10179" t="s">
        <v>15</v>
      </c>
      <c r="E10179">
        <v>58</v>
      </c>
      <c r="F10179" t="s">
        <v>16</v>
      </c>
      <c r="G10179" t="s">
        <v>17</v>
      </c>
      <c r="H10179" t="s">
        <v>477</v>
      </c>
      <c r="I10179">
        <v>593</v>
      </c>
      <c r="J10179">
        <v>2</v>
      </c>
      <c r="K10179">
        <v>595</v>
      </c>
      <c r="L10179">
        <v>1438643</v>
      </c>
      <c r="M10179">
        <v>2019</v>
      </c>
      <c r="N10179">
        <v>1026055</v>
      </c>
      <c r="O10179" s="1">
        <v>5.7989094151872996E-4</v>
      </c>
      <c r="P10179">
        <v>18</v>
      </c>
    </row>
    <row r="10180" spans="1:16" hidden="1" x14ac:dyDescent="0.3">
      <c r="A10180" t="s">
        <v>13</v>
      </c>
      <c r="B10180" t="s">
        <v>57</v>
      </c>
      <c r="C10180" t="s">
        <v>15991</v>
      </c>
      <c r="D10180" t="s">
        <v>15</v>
      </c>
      <c r="E10180">
        <v>43</v>
      </c>
      <c r="F10180" t="s">
        <v>395</v>
      </c>
      <c r="G10180" t="s">
        <v>17</v>
      </c>
      <c r="H10180" t="s">
        <v>41</v>
      </c>
      <c r="I10180">
        <v>539</v>
      </c>
      <c r="J10180">
        <v>1</v>
      </c>
      <c r="K10180">
        <v>540</v>
      </c>
      <c r="L10180">
        <v>1438643</v>
      </c>
      <c r="M10180">
        <v>2019</v>
      </c>
      <c r="N10180">
        <v>1026055</v>
      </c>
      <c r="O10180" s="1">
        <v>5.26287577176662E-4</v>
      </c>
      <c r="P10180">
        <v>19</v>
      </c>
    </row>
    <row r="10181" spans="1:16" hidden="1" x14ac:dyDescent="0.3">
      <c r="A10181" t="s">
        <v>13</v>
      </c>
      <c r="B10181" t="s">
        <v>57</v>
      </c>
      <c r="C10181" t="s">
        <v>13333</v>
      </c>
      <c r="D10181" t="s">
        <v>15</v>
      </c>
      <c r="E10181">
        <v>60</v>
      </c>
      <c r="F10181" t="s">
        <v>16</v>
      </c>
      <c r="G10181" t="s">
        <v>1294</v>
      </c>
      <c r="H10181" t="s">
        <v>40</v>
      </c>
      <c r="I10181">
        <v>464</v>
      </c>
      <c r="J10181">
        <v>12</v>
      </c>
      <c r="K10181">
        <v>476</v>
      </c>
      <c r="L10181">
        <v>1438643</v>
      </c>
      <c r="M10181">
        <v>2019</v>
      </c>
      <c r="N10181">
        <v>1026055</v>
      </c>
      <c r="O10181" s="1">
        <v>4.6391275321498401E-4</v>
      </c>
      <c r="P10181">
        <v>20</v>
      </c>
    </row>
    <row r="10182" spans="1:16" hidden="1" x14ac:dyDescent="0.3">
      <c r="A10182" t="s">
        <v>13</v>
      </c>
      <c r="B10182" t="s">
        <v>57</v>
      </c>
      <c r="C10182" t="s">
        <v>6641</v>
      </c>
      <c r="D10182" t="s">
        <v>15</v>
      </c>
      <c r="E10182">
        <v>49</v>
      </c>
      <c r="F10182" t="s">
        <v>16</v>
      </c>
      <c r="G10182" t="s">
        <v>17</v>
      </c>
      <c r="H10182" t="s">
        <v>21</v>
      </c>
      <c r="I10182">
        <v>387</v>
      </c>
      <c r="J10182">
        <v>0</v>
      </c>
      <c r="K10182">
        <v>387</v>
      </c>
      <c r="L10182">
        <v>1438643</v>
      </c>
      <c r="M10182">
        <v>2019</v>
      </c>
      <c r="N10182">
        <v>1026055</v>
      </c>
      <c r="O10182" s="1">
        <v>3.77172763643274E-4</v>
      </c>
      <c r="P10182">
        <v>21</v>
      </c>
    </row>
    <row r="10183" spans="1:16" hidden="1" x14ac:dyDescent="0.3">
      <c r="A10183" t="s">
        <v>13</v>
      </c>
      <c r="B10183" t="s">
        <v>57</v>
      </c>
      <c r="C10183" t="s">
        <v>6652</v>
      </c>
      <c r="D10183" t="s">
        <v>15</v>
      </c>
      <c r="E10183">
        <v>47</v>
      </c>
      <c r="F10183" t="s">
        <v>16</v>
      </c>
      <c r="G10183" t="s">
        <v>17</v>
      </c>
      <c r="H10183" t="s">
        <v>777</v>
      </c>
      <c r="I10183">
        <v>300</v>
      </c>
      <c r="J10183">
        <v>0</v>
      </c>
      <c r="K10183">
        <v>300</v>
      </c>
      <c r="L10183">
        <v>1438643</v>
      </c>
      <c r="M10183">
        <v>2019</v>
      </c>
      <c r="N10183">
        <v>1026055</v>
      </c>
      <c r="O10183" s="1">
        <v>2.9238198732036802E-4</v>
      </c>
      <c r="P10183">
        <v>22</v>
      </c>
    </row>
    <row r="10184" spans="1:16" hidden="1" x14ac:dyDescent="0.3">
      <c r="A10184" t="s">
        <v>13</v>
      </c>
      <c r="B10184" t="s">
        <v>57</v>
      </c>
      <c r="C10184" t="s">
        <v>7233</v>
      </c>
      <c r="D10184" t="s">
        <v>15</v>
      </c>
      <c r="E10184">
        <v>66</v>
      </c>
      <c r="F10184" t="s">
        <v>395</v>
      </c>
      <c r="G10184" t="s">
        <v>1119</v>
      </c>
      <c r="H10184" t="s">
        <v>483</v>
      </c>
      <c r="I10184">
        <v>265</v>
      </c>
      <c r="J10184">
        <v>0</v>
      </c>
      <c r="K10184">
        <v>265</v>
      </c>
      <c r="L10184">
        <v>1438643</v>
      </c>
      <c r="M10184">
        <v>2019</v>
      </c>
      <c r="N10184">
        <v>1026055</v>
      </c>
      <c r="O10184" s="1">
        <v>2.5827075546632497E-4</v>
      </c>
      <c r="P10184">
        <v>23</v>
      </c>
    </row>
    <row r="10185" spans="1:16" hidden="1" x14ac:dyDescent="0.3">
      <c r="A10185" t="s">
        <v>13</v>
      </c>
      <c r="B10185" t="s">
        <v>57</v>
      </c>
      <c r="C10185" t="s">
        <v>6646</v>
      </c>
      <c r="D10185" t="s">
        <v>15</v>
      </c>
      <c r="E10185">
        <v>66</v>
      </c>
      <c r="F10185" t="s">
        <v>16</v>
      </c>
      <c r="G10185" t="s">
        <v>17</v>
      </c>
      <c r="H10185" t="s">
        <v>109</v>
      </c>
      <c r="I10185">
        <v>244</v>
      </c>
      <c r="J10185">
        <v>0</v>
      </c>
      <c r="K10185">
        <v>244</v>
      </c>
      <c r="L10185">
        <v>1438643</v>
      </c>
      <c r="M10185">
        <v>2019</v>
      </c>
      <c r="N10185">
        <v>1026055</v>
      </c>
      <c r="O10185" s="1">
        <v>2.3780401635389899E-4</v>
      </c>
      <c r="P10185">
        <v>24</v>
      </c>
    </row>
    <row r="10186" spans="1:16" hidden="1" x14ac:dyDescent="0.3">
      <c r="A10186" t="s">
        <v>13</v>
      </c>
      <c r="B10186" t="s">
        <v>57</v>
      </c>
      <c r="C10186" t="s">
        <v>6649</v>
      </c>
      <c r="D10186" t="s">
        <v>15</v>
      </c>
      <c r="E10186">
        <v>80</v>
      </c>
      <c r="F10186" t="s">
        <v>16</v>
      </c>
      <c r="G10186" t="s">
        <v>17</v>
      </c>
      <c r="H10186" t="s">
        <v>685</v>
      </c>
      <c r="I10186">
        <v>230</v>
      </c>
      <c r="J10186">
        <v>0</v>
      </c>
      <c r="K10186">
        <v>230</v>
      </c>
      <c r="L10186">
        <v>1438643</v>
      </c>
      <c r="M10186">
        <v>2019</v>
      </c>
      <c r="N10186">
        <v>1026055</v>
      </c>
      <c r="O10186" s="1">
        <v>2.2415952361228201E-4</v>
      </c>
      <c r="P10186">
        <v>25</v>
      </c>
    </row>
    <row r="10187" spans="1:16" hidden="1" x14ac:dyDescent="0.3">
      <c r="A10187" t="s">
        <v>13</v>
      </c>
      <c r="B10187" t="s">
        <v>57</v>
      </c>
      <c r="C10187" t="s">
        <v>6647</v>
      </c>
      <c r="D10187" t="s">
        <v>15</v>
      </c>
      <c r="E10187">
        <v>61</v>
      </c>
      <c r="F10187" t="s">
        <v>16</v>
      </c>
      <c r="G10187" t="s">
        <v>17</v>
      </c>
      <c r="H10187" t="s">
        <v>71</v>
      </c>
      <c r="I10187">
        <v>228</v>
      </c>
      <c r="J10187">
        <v>0</v>
      </c>
      <c r="K10187">
        <v>228</v>
      </c>
      <c r="L10187">
        <v>1438643</v>
      </c>
      <c r="M10187">
        <v>2019</v>
      </c>
      <c r="N10187">
        <v>1026055</v>
      </c>
      <c r="O10187" s="1">
        <v>2.2221031036348001E-4</v>
      </c>
      <c r="P10187">
        <v>26</v>
      </c>
    </row>
    <row r="10188" spans="1:16" hidden="1" x14ac:dyDescent="0.3">
      <c r="A10188" t="s">
        <v>13</v>
      </c>
      <c r="B10188" t="s">
        <v>57</v>
      </c>
      <c r="C10188" t="s">
        <v>16252</v>
      </c>
      <c r="D10188" t="s">
        <v>15</v>
      </c>
      <c r="E10188">
        <v>43</v>
      </c>
      <c r="F10188" t="s">
        <v>16</v>
      </c>
      <c r="G10188" t="s">
        <v>17</v>
      </c>
      <c r="H10188" t="s">
        <v>90</v>
      </c>
      <c r="I10188">
        <v>210</v>
      </c>
      <c r="J10188">
        <v>1</v>
      </c>
      <c r="K10188">
        <v>211</v>
      </c>
      <c r="L10188">
        <v>1438643</v>
      </c>
      <c r="M10188">
        <v>2019</v>
      </c>
      <c r="N10188">
        <v>1026055</v>
      </c>
      <c r="O10188" s="1">
        <v>2.0564199774865901E-4</v>
      </c>
      <c r="P10188">
        <v>27</v>
      </c>
    </row>
    <row r="10189" spans="1:16" hidden="1" x14ac:dyDescent="0.3">
      <c r="A10189" t="s">
        <v>13</v>
      </c>
      <c r="B10189" t="s">
        <v>57</v>
      </c>
      <c r="C10189" t="s">
        <v>6650</v>
      </c>
      <c r="D10189" t="s">
        <v>15</v>
      </c>
      <c r="E10189">
        <v>29</v>
      </c>
      <c r="F10189" t="s">
        <v>16</v>
      </c>
      <c r="G10189" t="s">
        <v>17</v>
      </c>
      <c r="H10189" t="s">
        <v>60</v>
      </c>
      <c r="I10189">
        <v>195</v>
      </c>
      <c r="J10189">
        <v>0</v>
      </c>
      <c r="K10189">
        <v>195</v>
      </c>
      <c r="L10189">
        <v>1438643</v>
      </c>
      <c r="M10189">
        <v>2019</v>
      </c>
      <c r="N10189">
        <v>1026055</v>
      </c>
      <c r="O10189" s="1">
        <v>1.9004829175823899E-4</v>
      </c>
      <c r="P10189">
        <v>28</v>
      </c>
    </row>
    <row r="10190" spans="1:16" hidden="1" x14ac:dyDescent="0.3">
      <c r="A10190" t="s">
        <v>13</v>
      </c>
      <c r="B10190" t="s">
        <v>57</v>
      </c>
      <c r="C10190" t="s">
        <v>6648</v>
      </c>
      <c r="D10190" t="s">
        <v>15</v>
      </c>
      <c r="E10190">
        <v>60</v>
      </c>
      <c r="F10190" t="s">
        <v>16</v>
      </c>
      <c r="G10190" t="s">
        <v>17</v>
      </c>
      <c r="H10190" t="s">
        <v>580</v>
      </c>
      <c r="I10190">
        <v>185</v>
      </c>
      <c r="J10190">
        <v>0</v>
      </c>
      <c r="K10190">
        <v>185</v>
      </c>
      <c r="L10190">
        <v>1438643</v>
      </c>
      <c r="M10190">
        <v>2019</v>
      </c>
      <c r="N10190">
        <v>1026055</v>
      </c>
      <c r="O10190" s="1">
        <v>1.80302225514227E-4</v>
      </c>
      <c r="P10190">
        <v>29</v>
      </c>
    </row>
    <row r="10191" spans="1:16" hidden="1" x14ac:dyDescent="0.3">
      <c r="A10191" t="s">
        <v>154</v>
      </c>
      <c r="B10191" t="s">
        <v>172</v>
      </c>
      <c r="C10191" t="s">
        <v>9662</v>
      </c>
      <c r="D10191" t="s">
        <v>908</v>
      </c>
      <c r="E10191">
        <v>34</v>
      </c>
      <c r="F10191" t="s">
        <v>16</v>
      </c>
      <c r="G10191" t="s">
        <v>1431</v>
      </c>
      <c r="H10191" t="s">
        <v>1432</v>
      </c>
      <c r="I10191">
        <v>510343</v>
      </c>
      <c r="J10191">
        <v>1009</v>
      </c>
      <c r="K10191">
        <v>511352</v>
      </c>
      <c r="L10191">
        <v>1891576</v>
      </c>
      <c r="M10191">
        <v>2019</v>
      </c>
      <c r="N10191">
        <v>1081111</v>
      </c>
      <c r="O10191" s="1">
        <v>0.47298751007065898</v>
      </c>
      <c r="P10191">
        <v>1</v>
      </c>
    </row>
    <row r="10192" spans="1:16" hidden="1" x14ac:dyDescent="0.3">
      <c r="A10192" t="s">
        <v>154</v>
      </c>
      <c r="B10192" t="s">
        <v>172</v>
      </c>
      <c r="C10192" t="s">
        <v>11274</v>
      </c>
      <c r="D10192" t="s">
        <v>15</v>
      </c>
      <c r="E10192">
        <v>40</v>
      </c>
      <c r="F10192" t="s">
        <v>16</v>
      </c>
      <c r="G10192" t="s">
        <v>959</v>
      </c>
      <c r="H10192" t="s">
        <v>960</v>
      </c>
      <c r="I10192">
        <v>491959</v>
      </c>
      <c r="J10192">
        <v>939</v>
      </c>
      <c r="K10192">
        <v>492898</v>
      </c>
      <c r="L10192">
        <v>1891576</v>
      </c>
      <c r="M10192">
        <v>2019</v>
      </c>
      <c r="N10192">
        <v>1081111</v>
      </c>
      <c r="O10192" s="1">
        <v>0.45591803246845097</v>
      </c>
      <c r="P10192">
        <v>2</v>
      </c>
    </row>
    <row r="10193" spans="1:16" hidden="1" x14ac:dyDescent="0.3">
      <c r="A10193" t="s">
        <v>154</v>
      </c>
      <c r="B10193" t="s">
        <v>172</v>
      </c>
      <c r="C10193" t="s">
        <v>12041</v>
      </c>
      <c r="D10193" t="s">
        <v>15</v>
      </c>
      <c r="E10193">
        <v>66</v>
      </c>
      <c r="F10193" t="s">
        <v>16</v>
      </c>
      <c r="G10193" t="s">
        <v>1000</v>
      </c>
      <c r="H10193" t="s">
        <v>1001</v>
      </c>
      <c r="I10193">
        <v>51896</v>
      </c>
      <c r="J10193">
        <v>51</v>
      </c>
      <c r="K10193">
        <v>51947</v>
      </c>
      <c r="L10193">
        <v>1891576</v>
      </c>
      <c r="M10193">
        <v>2019</v>
      </c>
      <c r="N10193">
        <v>1081111</v>
      </c>
      <c r="O10193" s="1">
        <v>4.8049645226068402E-2</v>
      </c>
      <c r="P10193">
        <v>3</v>
      </c>
    </row>
    <row r="10194" spans="1:16" hidden="1" x14ac:dyDescent="0.3">
      <c r="A10194" t="s">
        <v>154</v>
      </c>
      <c r="B10194" t="s">
        <v>172</v>
      </c>
      <c r="C10194" t="s">
        <v>7184</v>
      </c>
      <c r="D10194" t="s">
        <v>1047</v>
      </c>
      <c r="E10194">
        <v>0</v>
      </c>
      <c r="F10194" t="s">
        <v>1047</v>
      </c>
      <c r="G10194" t="s">
        <v>1046</v>
      </c>
      <c r="H10194" t="s">
        <v>1046</v>
      </c>
      <c r="I10194">
        <v>8605</v>
      </c>
      <c r="J10194">
        <v>4</v>
      </c>
      <c r="K10194">
        <v>8609</v>
      </c>
      <c r="L10194">
        <v>1891576</v>
      </c>
      <c r="M10194">
        <v>2019</v>
      </c>
      <c r="N10194">
        <v>1081111</v>
      </c>
      <c r="O10194" s="1">
        <v>7.96310462107961E-3</v>
      </c>
      <c r="P10194">
        <v>4</v>
      </c>
    </row>
    <row r="10195" spans="1:16" hidden="1" x14ac:dyDescent="0.3">
      <c r="A10195" t="s">
        <v>154</v>
      </c>
      <c r="B10195" t="s">
        <v>172</v>
      </c>
      <c r="C10195" t="s">
        <v>1856</v>
      </c>
      <c r="D10195" t="s">
        <v>15</v>
      </c>
      <c r="E10195">
        <v>51</v>
      </c>
      <c r="F10195" t="s">
        <v>16</v>
      </c>
      <c r="G10195" t="s">
        <v>1131</v>
      </c>
      <c r="H10195" t="s">
        <v>1132</v>
      </c>
      <c r="I10195">
        <v>4346</v>
      </c>
      <c r="J10195">
        <v>1</v>
      </c>
      <c r="K10195">
        <v>4347</v>
      </c>
      <c r="L10195">
        <v>1891576</v>
      </c>
      <c r="M10195">
        <v>2019</v>
      </c>
      <c r="N10195">
        <v>1081111</v>
      </c>
      <c r="O10195" s="1">
        <v>4.0208637225964796E-3</v>
      </c>
      <c r="P10195">
        <v>5</v>
      </c>
    </row>
    <row r="10196" spans="1:16" hidden="1" x14ac:dyDescent="0.3">
      <c r="A10196" t="s">
        <v>154</v>
      </c>
      <c r="B10196" t="s">
        <v>172</v>
      </c>
      <c r="C10196" t="s">
        <v>769</v>
      </c>
      <c r="D10196" t="s">
        <v>15</v>
      </c>
      <c r="E10196">
        <v>54</v>
      </c>
      <c r="F10196" t="s">
        <v>16</v>
      </c>
      <c r="G10196" t="s">
        <v>17</v>
      </c>
      <c r="H10196" t="s">
        <v>41</v>
      </c>
      <c r="I10196">
        <v>4085</v>
      </c>
      <c r="J10196">
        <v>0</v>
      </c>
      <c r="K10196">
        <v>4085</v>
      </c>
      <c r="L10196">
        <v>1891576</v>
      </c>
      <c r="M10196">
        <v>2019</v>
      </c>
      <c r="N10196">
        <v>1081111</v>
      </c>
      <c r="O10196" s="1">
        <v>3.7785204294471198E-3</v>
      </c>
      <c r="P10196">
        <v>6</v>
      </c>
    </row>
    <row r="10197" spans="1:16" hidden="1" x14ac:dyDescent="0.3">
      <c r="A10197" t="s">
        <v>154</v>
      </c>
      <c r="B10197" t="s">
        <v>172</v>
      </c>
      <c r="C10197" t="s">
        <v>13611</v>
      </c>
      <c r="D10197" t="s">
        <v>15</v>
      </c>
      <c r="E10197">
        <v>64</v>
      </c>
      <c r="F10197" t="s">
        <v>16</v>
      </c>
      <c r="G10197" t="s">
        <v>17</v>
      </c>
      <c r="H10197" t="s">
        <v>485</v>
      </c>
      <c r="I10197">
        <v>2636</v>
      </c>
      <c r="J10197">
        <v>1</v>
      </c>
      <c r="K10197">
        <v>2637</v>
      </c>
      <c r="L10197">
        <v>1891576</v>
      </c>
      <c r="M10197">
        <v>2019</v>
      </c>
      <c r="N10197">
        <v>1081111</v>
      </c>
      <c r="O10197" s="1">
        <v>2.4391574963162901E-3</v>
      </c>
      <c r="P10197">
        <v>7</v>
      </c>
    </row>
    <row r="10198" spans="1:16" hidden="1" x14ac:dyDescent="0.3">
      <c r="A10198" t="s">
        <v>154</v>
      </c>
      <c r="B10198" t="s">
        <v>172</v>
      </c>
      <c r="C10198" t="s">
        <v>3991</v>
      </c>
      <c r="D10198" t="s">
        <v>15</v>
      </c>
      <c r="E10198">
        <v>39</v>
      </c>
      <c r="F10198" t="s">
        <v>16</v>
      </c>
      <c r="G10198" t="s">
        <v>17</v>
      </c>
      <c r="H10198" t="s">
        <v>112</v>
      </c>
      <c r="I10198">
        <v>2218</v>
      </c>
      <c r="J10198">
        <v>1</v>
      </c>
      <c r="K10198">
        <v>2219</v>
      </c>
      <c r="L10198">
        <v>1891576</v>
      </c>
      <c r="M10198">
        <v>2019</v>
      </c>
      <c r="N10198">
        <v>1081111</v>
      </c>
      <c r="O10198" s="1">
        <v>2.0525181965589099E-3</v>
      </c>
      <c r="P10198">
        <v>8</v>
      </c>
    </row>
    <row r="10199" spans="1:16" hidden="1" x14ac:dyDescent="0.3">
      <c r="A10199" t="s">
        <v>154</v>
      </c>
      <c r="B10199" t="s">
        <v>172</v>
      </c>
      <c r="C10199" t="s">
        <v>4624</v>
      </c>
      <c r="D10199" t="s">
        <v>15</v>
      </c>
      <c r="E10199">
        <v>46</v>
      </c>
      <c r="F10199" t="s">
        <v>16</v>
      </c>
      <c r="G10199" t="s">
        <v>17</v>
      </c>
      <c r="H10199" t="s">
        <v>504</v>
      </c>
      <c r="I10199">
        <v>1680</v>
      </c>
      <c r="J10199">
        <v>1</v>
      </c>
      <c r="K10199">
        <v>1681</v>
      </c>
      <c r="L10199">
        <v>1891576</v>
      </c>
      <c r="M10199">
        <v>2019</v>
      </c>
      <c r="N10199">
        <v>1081111</v>
      </c>
      <c r="O10199" s="1">
        <v>1.55488196864152E-3</v>
      </c>
      <c r="P10199">
        <v>9</v>
      </c>
    </row>
    <row r="10200" spans="1:16" hidden="1" x14ac:dyDescent="0.3">
      <c r="A10200" t="s">
        <v>154</v>
      </c>
      <c r="B10200" t="s">
        <v>172</v>
      </c>
      <c r="C10200" t="s">
        <v>3127</v>
      </c>
      <c r="D10200" t="s">
        <v>15</v>
      </c>
      <c r="E10200">
        <v>44</v>
      </c>
      <c r="F10200" t="s">
        <v>16</v>
      </c>
      <c r="G10200" t="s">
        <v>1572</v>
      </c>
      <c r="H10200" t="s">
        <v>102</v>
      </c>
      <c r="I10200">
        <v>1333</v>
      </c>
      <c r="J10200">
        <v>3</v>
      </c>
      <c r="K10200">
        <v>1336</v>
      </c>
      <c r="L10200">
        <v>1891576</v>
      </c>
      <c r="M10200">
        <v>2019</v>
      </c>
      <c r="N10200">
        <v>1081111</v>
      </c>
      <c r="O10200" s="1">
        <v>1.2357658001814801E-3</v>
      </c>
      <c r="P10200">
        <v>10</v>
      </c>
    </row>
    <row r="10201" spans="1:16" hidden="1" x14ac:dyDescent="0.3">
      <c r="A10201" t="s">
        <v>110</v>
      </c>
      <c r="B10201" t="s">
        <v>443</v>
      </c>
      <c r="C10201" t="s">
        <v>12671</v>
      </c>
      <c r="D10201" t="s">
        <v>15</v>
      </c>
      <c r="E10201">
        <v>56</v>
      </c>
      <c r="F10201" t="s">
        <v>395</v>
      </c>
      <c r="G10201" t="s">
        <v>963</v>
      </c>
      <c r="H10201" t="s">
        <v>1310</v>
      </c>
      <c r="I10201">
        <v>483449</v>
      </c>
      <c r="J10201">
        <v>3371</v>
      </c>
      <c r="K10201">
        <v>486820</v>
      </c>
      <c r="L10201">
        <v>1587079</v>
      </c>
      <c r="M10201">
        <v>2019</v>
      </c>
      <c r="N10201">
        <v>1029362</v>
      </c>
      <c r="O10201" s="1">
        <v>0.47293372011012602</v>
      </c>
      <c r="P10201">
        <v>1</v>
      </c>
    </row>
    <row r="10202" spans="1:16" hidden="1" x14ac:dyDescent="0.3">
      <c r="A10202" t="s">
        <v>110</v>
      </c>
      <c r="B10202" t="s">
        <v>443</v>
      </c>
      <c r="C10202" t="s">
        <v>12669</v>
      </c>
      <c r="D10202" t="s">
        <v>15</v>
      </c>
      <c r="E10202">
        <v>64</v>
      </c>
      <c r="F10202" t="s">
        <v>395</v>
      </c>
      <c r="G10202" t="s">
        <v>1000</v>
      </c>
      <c r="H10202" t="s">
        <v>1001</v>
      </c>
      <c r="I10202">
        <v>364113</v>
      </c>
      <c r="J10202">
        <v>2512</v>
      </c>
      <c r="K10202">
        <v>366625</v>
      </c>
      <c r="L10202">
        <v>1587079</v>
      </c>
      <c r="M10202">
        <v>2019</v>
      </c>
      <c r="N10202">
        <v>1029362</v>
      </c>
      <c r="O10202" s="1">
        <v>0.35616721814094598</v>
      </c>
      <c r="P10202">
        <v>2</v>
      </c>
    </row>
    <row r="10203" spans="1:16" hidden="1" x14ac:dyDescent="0.3">
      <c r="A10203" t="s">
        <v>110</v>
      </c>
      <c r="B10203" t="s">
        <v>443</v>
      </c>
      <c r="C10203" t="s">
        <v>12673</v>
      </c>
      <c r="D10203" t="s">
        <v>15</v>
      </c>
      <c r="E10203">
        <v>39</v>
      </c>
      <c r="F10203" t="s">
        <v>395</v>
      </c>
      <c r="G10203" t="s">
        <v>1959</v>
      </c>
      <c r="H10203" t="s">
        <v>41</v>
      </c>
      <c r="I10203">
        <v>62952</v>
      </c>
      <c r="J10203">
        <v>335</v>
      </c>
      <c r="K10203">
        <v>63287</v>
      </c>
      <c r="L10203">
        <v>1587079</v>
      </c>
      <c r="M10203">
        <v>2019</v>
      </c>
      <c r="N10203">
        <v>1029362</v>
      </c>
      <c r="O10203" s="1">
        <v>6.1481772204530598E-2</v>
      </c>
      <c r="P10203">
        <v>3</v>
      </c>
    </row>
    <row r="10204" spans="1:16" hidden="1" x14ac:dyDescent="0.3">
      <c r="A10204" t="s">
        <v>110</v>
      </c>
      <c r="B10204" t="s">
        <v>443</v>
      </c>
      <c r="C10204" t="s">
        <v>14300</v>
      </c>
      <c r="D10204" t="s">
        <v>15</v>
      </c>
      <c r="E10204">
        <v>69</v>
      </c>
      <c r="F10204" t="s">
        <v>395</v>
      </c>
      <c r="G10204" t="s">
        <v>17</v>
      </c>
      <c r="H10204" t="s">
        <v>519</v>
      </c>
      <c r="I10204">
        <v>35085</v>
      </c>
      <c r="J10204">
        <v>441</v>
      </c>
      <c r="K10204">
        <v>35526</v>
      </c>
      <c r="L10204">
        <v>1587079</v>
      </c>
      <c r="M10204">
        <v>2019</v>
      </c>
      <c r="N10204">
        <v>1029362</v>
      </c>
      <c r="O10204" s="1">
        <v>3.4512639868190198E-2</v>
      </c>
      <c r="P10204">
        <v>4</v>
      </c>
    </row>
    <row r="10205" spans="1:16" hidden="1" x14ac:dyDescent="0.3">
      <c r="A10205" t="s">
        <v>110</v>
      </c>
      <c r="B10205" t="s">
        <v>443</v>
      </c>
      <c r="C10205" t="s">
        <v>12670</v>
      </c>
      <c r="D10205" t="s">
        <v>15</v>
      </c>
      <c r="E10205">
        <v>58</v>
      </c>
      <c r="F10205" t="s">
        <v>395</v>
      </c>
      <c r="G10205" t="s">
        <v>1372</v>
      </c>
      <c r="H10205" t="s">
        <v>1373</v>
      </c>
      <c r="I10205">
        <v>20264</v>
      </c>
      <c r="J10205">
        <v>36</v>
      </c>
      <c r="K10205">
        <v>20300</v>
      </c>
      <c r="L10205">
        <v>1587079</v>
      </c>
      <c r="M10205">
        <v>2019</v>
      </c>
      <c r="N10205">
        <v>1029362</v>
      </c>
      <c r="O10205" s="1">
        <v>1.9720953367231401E-2</v>
      </c>
      <c r="P10205">
        <v>5</v>
      </c>
    </row>
    <row r="10206" spans="1:16" hidden="1" x14ac:dyDescent="0.3">
      <c r="A10206" t="s">
        <v>110</v>
      </c>
      <c r="B10206" t="s">
        <v>443</v>
      </c>
      <c r="C10206" t="s">
        <v>14298</v>
      </c>
      <c r="D10206" t="s">
        <v>15</v>
      </c>
      <c r="E10206">
        <v>32</v>
      </c>
      <c r="F10206" t="s">
        <v>395</v>
      </c>
      <c r="G10206" t="s">
        <v>17</v>
      </c>
      <c r="H10206" t="s">
        <v>90</v>
      </c>
      <c r="I10206">
        <v>12923</v>
      </c>
      <c r="J10206">
        <v>23</v>
      </c>
      <c r="K10206">
        <v>12946</v>
      </c>
      <c r="L10206">
        <v>1587079</v>
      </c>
      <c r="M10206">
        <v>2019</v>
      </c>
      <c r="N10206">
        <v>1029362</v>
      </c>
      <c r="O10206" s="1">
        <v>1.25767222804028E-2</v>
      </c>
      <c r="P10206">
        <v>6</v>
      </c>
    </row>
    <row r="10207" spans="1:16" hidden="1" x14ac:dyDescent="0.3">
      <c r="A10207" t="s">
        <v>110</v>
      </c>
      <c r="B10207" t="s">
        <v>443</v>
      </c>
      <c r="C10207" t="s">
        <v>14299</v>
      </c>
      <c r="D10207" t="s">
        <v>15</v>
      </c>
      <c r="E10207">
        <v>51</v>
      </c>
      <c r="F10207" t="s">
        <v>395</v>
      </c>
      <c r="G10207" t="s">
        <v>17</v>
      </c>
      <c r="H10207" t="s">
        <v>103</v>
      </c>
      <c r="I10207">
        <v>8203</v>
      </c>
      <c r="J10207">
        <v>22</v>
      </c>
      <c r="K10207">
        <v>8225</v>
      </c>
      <c r="L10207">
        <v>1587079</v>
      </c>
      <c r="M10207">
        <v>2019</v>
      </c>
      <c r="N10207">
        <v>1029362</v>
      </c>
      <c r="O10207" s="1">
        <v>7.9903862781023592E-3</v>
      </c>
      <c r="P10207">
        <v>7</v>
      </c>
    </row>
    <row r="10208" spans="1:16" hidden="1" x14ac:dyDescent="0.3">
      <c r="A10208" t="s">
        <v>110</v>
      </c>
      <c r="B10208" t="s">
        <v>443</v>
      </c>
      <c r="C10208" t="s">
        <v>12984</v>
      </c>
      <c r="D10208" t="s">
        <v>15</v>
      </c>
      <c r="E10208">
        <v>58</v>
      </c>
      <c r="F10208" t="s">
        <v>395</v>
      </c>
      <c r="G10208" t="s">
        <v>971</v>
      </c>
      <c r="H10208" t="s">
        <v>972</v>
      </c>
      <c r="I10208">
        <v>5974</v>
      </c>
      <c r="J10208">
        <v>32</v>
      </c>
      <c r="K10208">
        <v>6006</v>
      </c>
      <c r="L10208">
        <v>1587079</v>
      </c>
      <c r="M10208">
        <v>2019</v>
      </c>
      <c r="N10208">
        <v>1029362</v>
      </c>
      <c r="O10208" s="1">
        <v>5.8346820652015498E-3</v>
      </c>
      <c r="P10208">
        <v>8</v>
      </c>
    </row>
    <row r="10209" spans="1:16" hidden="1" x14ac:dyDescent="0.3">
      <c r="A10209" t="s">
        <v>110</v>
      </c>
      <c r="B10209" t="s">
        <v>443</v>
      </c>
      <c r="C10209" t="s">
        <v>7184</v>
      </c>
      <c r="D10209" t="s">
        <v>1047</v>
      </c>
      <c r="E10209">
        <v>0</v>
      </c>
      <c r="F10209" t="s">
        <v>1047</v>
      </c>
      <c r="G10209" t="s">
        <v>1046</v>
      </c>
      <c r="H10209" t="s">
        <v>1046</v>
      </c>
      <c r="I10209">
        <v>5301</v>
      </c>
      <c r="J10209">
        <v>93</v>
      </c>
      <c r="K10209">
        <v>5394</v>
      </c>
      <c r="L10209">
        <v>1587079</v>
      </c>
      <c r="M10209">
        <v>2019</v>
      </c>
      <c r="N10209">
        <v>1029362</v>
      </c>
      <c r="O10209" s="1">
        <v>5.2401390375786203E-3</v>
      </c>
      <c r="P10209">
        <v>9</v>
      </c>
    </row>
    <row r="10210" spans="1:16" hidden="1" x14ac:dyDescent="0.3">
      <c r="A10210" t="s">
        <v>110</v>
      </c>
      <c r="B10210" t="s">
        <v>443</v>
      </c>
      <c r="C10210" t="s">
        <v>14296</v>
      </c>
      <c r="D10210" t="s">
        <v>15</v>
      </c>
      <c r="E10210">
        <v>50</v>
      </c>
      <c r="F10210" t="s">
        <v>395</v>
      </c>
      <c r="G10210" t="s">
        <v>17</v>
      </c>
      <c r="H10210" t="s">
        <v>484</v>
      </c>
      <c r="I10210">
        <v>3583</v>
      </c>
      <c r="J10210">
        <v>9</v>
      </c>
      <c r="K10210">
        <v>3592</v>
      </c>
      <c r="L10210">
        <v>1587079</v>
      </c>
      <c r="M10210">
        <v>2019</v>
      </c>
      <c r="N10210">
        <v>1029362</v>
      </c>
      <c r="O10210" s="1">
        <v>3.4895401229110799E-3</v>
      </c>
      <c r="P10210">
        <v>10</v>
      </c>
    </row>
    <row r="10211" spans="1:16" hidden="1" x14ac:dyDescent="0.3">
      <c r="A10211" t="s">
        <v>110</v>
      </c>
      <c r="B10211" t="s">
        <v>443</v>
      </c>
      <c r="C10211" t="s">
        <v>15407</v>
      </c>
      <c r="D10211" t="s">
        <v>15</v>
      </c>
      <c r="E10211">
        <v>45</v>
      </c>
      <c r="F10211" t="s">
        <v>395</v>
      </c>
      <c r="G10211" t="s">
        <v>17</v>
      </c>
      <c r="H10211" t="s">
        <v>124</v>
      </c>
      <c r="I10211">
        <v>3098</v>
      </c>
      <c r="J10211">
        <v>2</v>
      </c>
      <c r="K10211">
        <v>3100</v>
      </c>
      <c r="L10211">
        <v>1587079</v>
      </c>
      <c r="M10211">
        <v>2019</v>
      </c>
      <c r="N10211">
        <v>1029362</v>
      </c>
      <c r="O10211" s="1">
        <v>3.0115741595279398E-3</v>
      </c>
      <c r="P10211">
        <v>11</v>
      </c>
    </row>
    <row r="10212" spans="1:16" hidden="1" x14ac:dyDescent="0.3">
      <c r="A10212" t="s">
        <v>110</v>
      </c>
      <c r="B10212" t="s">
        <v>443</v>
      </c>
      <c r="C10212" t="s">
        <v>15406</v>
      </c>
      <c r="D10212" t="s">
        <v>15</v>
      </c>
      <c r="E10212">
        <v>53</v>
      </c>
      <c r="F10212" t="s">
        <v>395</v>
      </c>
      <c r="G10212" t="s">
        <v>17</v>
      </c>
      <c r="H10212" t="s">
        <v>23</v>
      </c>
      <c r="I10212">
        <v>2473</v>
      </c>
      <c r="J10212">
        <v>2</v>
      </c>
      <c r="K10212">
        <v>2475</v>
      </c>
      <c r="L10212">
        <v>1587079</v>
      </c>
      <c r="M10212">
        <v>2019</v>
      </c>
      <c r="N10212">
        <v>1029362</v>
      </c>
      <c r="O10212" s="1">
        <v>2.4044019499456898E-3</v>
      </c>
      <c r="P10212">
        <v>12</v>
      </c>
    </row>
    <row r="10213" spans="1:16" hidden="1" x14ac:dyDescent="0.3">
      <c r="A10213" t="s">
        <v>110</v>
      </c>
      <c r="B10213" t="s">
        <v>443</v>
      </c>
      <c r="C10213" t="s">
        <v>12672</v>
      </c>
      <c r="D10213" t="s">
        <v>15</v>
      </c>
      <c r="E10213">
        <v>56</v>
      </c>
      <c r="F10213" t="s">
        <v>395</v>
      </c>
      <c r="G10213" t="s">
        <v>1245</v>
      </c>
      <c r="H10213" t="s">
        <v>21</v>
      </c>
      <c r="I10213">
        <v>1951</v>
      </c>
      <c r="J10213">
        <v>19</v>
      </c>
      <c r="K10213">
        <v>1970</v>
      </c>
      <c r="L10213">
        <v>1587079</v>
      </c>
      <c r="M10213">
        <v>2019</v>
      </c>
      <c r="N10213">
        <v>1029362</v>
      </c>
      <c r="O10213" s="1">
        <v>1.91380680460324E-3</v>
      </c>
      <c r="P10213">
        <v>13</v>
      </c>
    </row>
    <row r="10214" spans="1:16" hidden="1" x14ac:dyDescent="0.3">
      <c r="A10214" t="s">
        <v>110</v>
      </c>
      <c r="B10214" t="s">
        <v>443</v>
      </c>
      <c r="C10214" t="s">
        <v>15097</v>
      </c>
      <c r="D10214" t="s">
        <v>15</v>
      </c>
      <c r="E10214">
        <v>50</v>
      </c>
      <c r="F10214" t="s">
        <v>395</v>
      </c>
      <c r="G10214" t="s">
        <v>17</v>
      </c>
      <c r="H10214" t="s">
        <v>120</v>
      </c>
      <c r="I10214">
        <v>1927</v>
      </c>
      <c r="J10214">
        <v>3</v>
      </c>
      <c r="K10214">
        <v>1930</v>
      </c>
      <c r="L10214">
        <v>1587079</v>
      </c>
      <c r="M10214">
        <v>2019</v>
      </c>
      <c r="N10214">
        <v>1029362</v>
      </c>
      <c r="O10214" s="1">
        <v>1.87494778318998E-3</v>
      </c>
      <c r="P10214">
        <v>14</v>
      </c>
    </row>
    <row r="10215" spans="1:16" hidden="1" x14ac:dyDescent="0.3">
      <c r="A10215" t="s">
        <v>110</v>
      </c>
      <c r="B10215" t="s">
        <v>443</v>
      </c>
      <c r="C10215" t="s">
        <v>9199</v>
      </c>
      <c r="D10215" t="s">
        <v>15</v>
      </c>
      <c r="E10215">
        <v>50</v>
      </c>
      <c r="F10215" t="s">
        <v>395</v>
      </c>
      <c r="G10215" t="s">
        <v>1465</v>
      </c>
      <c r="H10215" t="s">
        <v>486</v>
      </c>
      <c r="I10215">
        <v>1819</v>
      </c>
      <c r="J10215">
        <v>1</v>
      </c>
      <c r="K10215">
        <v>1820</v>
      </c>
      <c r="L10215">
        <v>1587079</v>
      </c>
      <c r="M10215">
        <v>2019</v>
      </c>
      <c r="N10215">
        <v>1029362</v>
      </c>
      <c r="O10215" s="1">
        <v>1.7680854743035001E-3</v>
      </c>
      <c r="P10215">
        <v>15</v>
      </c>
    </row>
    <row r="10216" spans="1:16" hidden="1" x14ac:dyDescent="0.3">
      <c r="A10216" t="s">
        <v>110</v>
      </c>
      <c r="B10216" t="s">
        <v>443</v>
      </c>
      <c r="C10216" t="s">
        <v>15405</v>
      </c>
      <c r="D10216" t="s">
        <v>15</v>
      </c>
      <c r="E10216">
        <v>38</v>
      </c>
      <c r="F10216" t="s">
        <v>395</v>
      </c>
      <c r="G10216" t="s">
        <v>17</v>
      </c>
      <c r="H10216" t="s">
        <v>29</v>
      </c>
      <c r="I10216">
        <v>1702</v>
      </c>
      <c r="J10216">
        <v>2</v>
      </c>
      <c r="K10216">
        <v>1704</v>
      </c>
      <c r="L10216">
        <v>1587079</v>
      </c>
      <c r="M10216">
        <v>2019</v>
      </c>
      <c r="N10216">
        <v>1029362</v>
      </c>
      <c r="O10216" s="1">
        <v>1.65539431220504E-3</v>
      </c>
      <c r="P10216">
        <v>16</v>
      </c>
    </row>
    <row r="10217" spans="1:16" hidden="1" x14ac:dyDescent="0.3">
      <c r="A10217" t="s">
        <v>110</v>
      </c>
      <c r="B10217" t="s">
        <v>443</v>
      </c>
      <c r="C10217" t="s">
        <v>14297</v>
      </c>
      <c r="D10217" t="s">
        <v>15</v>
      </c>
      <c r="E10217">
        <v>51</v>
      </c>
      <c r="F10217" t="s">
        <v>395</v>
      </c>
      <c r="G10217" t="s">
        <v>17</v>
      </c>
      <c r="H10217" t="s">
        <v>26</v>
      </c>
      <c r="I10217">
        <v>1684</v>
      </c>
      <c r="J10217">
        <v>8</v>
      </c>
      <c r="K10217">
        <v>1692</v>
      </c>
      <c r="L10217">
        <v>1587079</v>
      </c>
      <c r="M10217">
        <v>2019</v>
      </c>
      <c r="N10217">
        <v>1029362</v>
      </c>
      <c r="O10217" s="1">
        <v>1.6437366057810601E-3</v>
      </c>
      <c r="P10217">
        <v>17</v>
      </c>
    </row>
    <row r="10218" spans="1:16" hidden="1" x14ac:dyDescent="0.3">
      <c r="A10218" t="s">
        <v>110</v>
      </c>
      <c r="B10218" t="s">
        <v>443</v>
      </c>
      <c r="C10218" t="s">
        <v>15098</v>
      </c>
      <c r="D10218" t="s">
        <v>15</v>
      </c>
      <c r="E10218">
        <v>27</v>
      </c>
      <c r="F10218" t="s">
        <v>395</v>
      </c>
      <c r="G10218" t="s">
        <v>17</v>
      </c>
      <c r="H10218" t="s">
        <v>540</v>
      </c>
      <c r="I10218">
        <v>1662</v>
      </c>
      <c r="J10218">
        <v>3</v>
      </c>
      <c r="K10218">
        <v>1665</v>
      </c>
      <c r="L10218">
        <v>1587079</v>
      </c>
      <c r="M10218">
        <v>2019</v>
      </c>
      <c r="N10218">
        <v>1029362</v>
      </c>
      <c r="O10218" s="1">
        <v>1.6175067663271E-3</v>
      </c>
      <c r="P10218">
        <v>18</v>
      </c>
    </row>
    <row r="10219" spans="1:16" hidden="1" x14ac:dyDescent="0.3">
      <c r="A10219" t="s">
        <v>110</v>
      </c>
      <c r="B10219" t="s">
        <v>443</v>
      </c>
      <c r="C10219" t="s">
        <v>12869</v>
      </c>
      <c r="D10219" t="s">
        <v>15</v>
      </c>
      <c r="E10219">
        <v>55</v>
      </c>
      <c r="F10219" t="s">
        <v>395</v>
      </c>
      <c r="G10219" t="s">
        <v>1104</v>
      </c>
      <c r="H10219" t="s">
        <v>129</v>
      </c>
      <c r="I10219">
        <v>1504</v>
      </c>
      <c r="J10219">
        <v>3</v>
      </c>
      <c r="K10219">
        <v>1507</v>
      </c>
      <c r="L10219">
        <v>1587079</v>
      </c>
      <c r="M10219">
        <v>2019</v>
      </c>
      <c r="N10219">
        <v>1029362</v>
      </c>
      <c r="O10219" s="1">
        <v>1.46401363174471E-3</v>
      </c>
      <c r="P10219">
        <v>19</v>
      </c>
    </row>
    <row r="10220" spans="1:16" hidden="1" x14ac:dyDescent="0.3">
      <c r="A10220" t="s">
        <v>110</v>
      </c>
      <c r="B10220" t="s">
        <v>443</v>
      </c>
      <c r="C10220" t="s">
        <v>14910</v>
      </c>
      <c r="D10220" t="s">
        <v>15</v>
      </c>
      <c r="E10220">
        <v>67</v>
      </c>
      <c r="F10220" t="s">
        <v>395</v>
      </c>
      <c r="G10220" t="s">
        <v>17</v>
      </c>
      <c r="H10220" t="s">
        <v>564</v>
      </c>
      <c r="I10220">
        <v>1484</v>
      </c>
      <c r="J10220">
        <v>4</v>
      </c>
      <c r="K10220">
        <v>1488</v>
      </c>
      <c r="L10220">
        <v>1587079</v>
      </c>
      <c r="M10220">
        <v>2019</v>
      </c>
      <c r="N10220">
        <v>1029362</v>
      </c>
      <c r="O10220" s="1">
        <v>1.4455555965734101E-3</v>
      </c>
      <c r="P10220">
        <v>20</v>
      </c>
    </row>
    <row r="10221" spans="1:16" hidden="1" x14ac:dyDescent="0.3">
      <c r="A10221" t="s">
        <v>110</v>
      </c>
      <c r="B10221" t="s">
        <v>443</v>
      </c>
      <c r="C10221" t="s">
        <v>15408</v>
      </c>
      <c r="D10221" t="s">
        <v>15</v>
      </c>
      <c r="E10221">
        <v>66</v>
      </c>
      <c r="F10221" t="s">
        <v>395</v>
      </c>
      <c r="G10221" t="s">
        <v>17</v>
      </c>
      <c r="H10221" t="s">
        <v>36</v>
      </c>
      <c r="I10221">
        <v>1288</v>
      </c>
      <c r="J10221">
        <v>2</v>
      </c>
      <c r="K10221">
        <v>1290</v>
      </c>
      <c r="L10221">
        <v>1587079</v>
      </c>
      <c r="M10221">
        <v>2019</v>
      </c>
      <c r="N10221">
        <v>1029362</v>
      </c>
      <c r="O10221" s="1">
        <v>1.2532034405777601E-3</v>
      </c>
      <c r="P10221">
        <v>21</v>
      </c>
    </row>
    <row r="10222" spans="1:16" hidden="1" x14ac:dyDescent="0.3">
      <c r="A10222" t="s">
        <v>219</v>
      </c>
      <c r="B10222" t="s">
        <v>244</v>
      </c>
      <c r="C10222" t="s">
        <v>12145</v>
      </c>
      <c r="D10222" t="s">
        <v>15</v>
      </c>
      <c r="E10222">
        <v>58</v>
      </c>
      <c r="F10222" t="s">
        <v>16</v>
      </c>
      <c r="G10222" t="s">
        <v>1431</v>
      </c>
      <c r="H10222" t="s">
        <v>1432</v>
      </c>
      <c r="I10222">
        <v>506557</v>
      </c>
      <c r="J10222">
        <v>3000</v>
      </c>
      <c r="K10222">
        <v>509557</v>
      </c>
      <c r="L10222">
        <v>1925479</v>
      </c>
      <c r="M10222">
        <v>2019</v>
      </c>
      <c r="N10222">
        <v>1077749</v>
      </c>
      <c r="O10222" s="1">
        <v>0.47279746954068202</v>
      </c>
      <c r="P10222">
        <v>1</v>
      </c>
    </row>
    <row r="10223" spans="1:16" hidden="1" x14ac:dyDescent="0.3">
      <c r="A10223" t="s">
        <v>219</v>
      </c>
      <c r="B10223" t="s">
        <v>244</v>
      </c>
      <c r="C10223" t="s">
        <v>9563</v>
      </c>
      <c r="D10223" t="s">
        <v>908</v>
      </c>
      <c r="E10223">
        <v>42</v>
      </c>
      <c r="F10223" t="s">
        <v>16</v>
      </c>
      <c r="G10223" t="s">
        <v>1668</v>
      </c>
      <c r="H10223" t="s">
        <v>1669</v>
      </c>
      <c r="I10223">
        <v>468873</v>
      </c>
      <c r="J10223">
        <v>1363</v>
      </c>
      <c r="K10223">
        <v>470236</v>
      </c>
      <c r="L10223">
        <v>1925479</v>
      </c>
      <c r="M10223">
        <v>2019</v>
      </c>
      <c r="N10223">
        <v>1077749</v>
      </c>
      <c r="O10223" s="1">
        <v>0.43631309330836798</v>
      </c>
      <c r="P10223">
        <v>2</v>
      </c>
    </row>
    <row r="10224" spans="1:16" hidden="1" x14ac:dyDescent="0.3">
      <c r="A10224" t="s">
        <v>219</v>
      </c>
      <c r="B10224" t="s">
        <v>244</v>
      </c>
      <c r="C10224" t="s">
        <v>13577</v>
      </c>
      <c r="D10224" t="s">
        <v>15</v>
      </c>
      <c r="E10224">
        <v>46</v>
      </c>
      <c r="F10224" t="s">
        <v>16</v>
      </c>
      <c r="G10224" t="s">
        <v>971</v>
      </c>
      <c r="H10224" t="s">
        <v>972</v>
      </c>
      <c r="I10224">
        <v>13980</v>
      </c>
      <c r="J10224">
        <v>65</v>
      </c>
      <c r="K10224">
        <v>14045</v>
      </c>
      <c r="L10224">
        <v>1925479</v>
      </c>
      <c r="M10224">
        <v>2019</v>
      </c>
      <c r="N10224">
        <v>1077749</v>
      </c>
      <c r="O10224" s="1">
        <v>1.3031791261230601E-2</v>
      </c>
      <c r="P10224">
        <v>3</v>
      </c>
    </row>
    <row r="10225" spans="1:16" hidden="1" x14ac:dyDescent="0.3">
      <c r="A10225" t="s">
        <v>219</v>
      </c>
      <c r="B10225" t="s">
        <v>244</v>
      </c>
      <c r="C10225" t="s">
        <v>8498</v>
      </c>
      <c r="D10225" t="s">
        <v>15</v>
      </c>
      <c r="E10225">
        <v>42</v>
      </c>
      <c r="F10225" t="s">
        <v>395</v>
      </c>
      <c r="G10225" t="s">
        <v>1713</v>
      </c>
      <c r="H10225" t="s">
        <v>534</v>
      </c>
      <c r="I10225">
        <v>9627</v>
      </c>
      <c r="J10225">
        <v>1</v>
      </c>
      <c r="K10225">
        <v>9628</v>
      </c>
      <c r="L10225">
        <v>1925479</v>
      </c>
      <c r="M10225">
        <v>2019</v>
      </c>
      <c r="N10225">
        <v>1077749</v>
      </c>
      <c r="O10225" s="1">
        <v>8.9334344081970808E-3</v>
      </c>
      <c r="P10225">
        <v>4</v>
      </c>
    </row>
    <row r="10226" spans="1:16" hidden="1" x14ac:dyDescent="0.3">
      <c r="A10226" t="s">
        <v>219</v>
      </c>
      <c r="B10226" t="s">
        <v>244</v>
      </c>
      <c r="C10226" t="s">
        <v>9242</v>
      </c>
      <c r="D10226" t="s">
        <v>15</v>
      </c>
      <c r="E10226">
        <v>43</v>
      </c>
      <c r="F10226" t="s">
        <v>16</v>
      </c>
      <c r="G10226" t="s">
        <v>1772</v>
      </c>
      <c r="H10226" t="s">
        <v>26</v>
      </c>
      <c r="I10226">
        <v>8353</v>
      </c>
      <c r="J10226">
        <v>1</v>
      </c>
      <c r="K10226">
        <v>8354</v>
      </c>
      <c r="L10226">
        <v>1925479</v>
      </c>
      <c r="M10226">
        <v>2019</v>
      </c>
      <c r="N10226">
        <v>1077749</v>
      </c>
      <c r="O10226" s="1">
        <v>7.7513409894140496E-3</v>
      </c>
      <c r="P10226">
        <v>5</v>
      </c>
    </row>
    <row r="10227" spans="1:16" hidden="1" x14ac:dyDescent="0.3">
      <c r="A10227" t="s">
        <v>219</v>
      </c>
      <c r="B10227" t="s">
        <v>244</v>
      </c>
      <c r="C10227" t="s">
        <v>13131</v>
      </c>
      <c r="D10227" t="s">
        <v>15</v>
      </c>
      <c r="E10227">
        <v>46</v>
      </c>
      <c r="F10227" t="s">
        <v>16</v>
      </c>
      <c r="G10227" t="s">
        <v>1770</v>
      </c>
      <c r="H10227" t="s">
        <v>71</v>
      </c>
      <c r="I10227">
        <v>7640</v>
      </c>
      <c r="J10227">
        <v>6</v>
      </c>
      <c r="K10227">
        <v>7646</v>
      </c>
      <c r="L10227">
        <v>1925479</v>
      </c>
      <c r="M10227">
        <v>2019</v>
      </c>
      <c r="N10227">
        <v>1077749</v>
      </c>
      <c r="O10227" s="1">
        <v>7.0944162323509502E-3</v>
      </c>
      <c r="P10227">
        <v>6</v>
      </c>
    </row>
    <row r="10228" spans="1:16" hidden="1" x14ac:dyDescent="0.3">
      <c r="A10228" t="s">
        <v>219</v>
      </c>
      <c r="B10228" t="s">
        <v>244</v>
      </c>
      <c r="C10228" t="s">
        <v>7184</v>
      </c>
      <c r="D10228" t="s">
        <v>1047</v>
      </c>
      <c r="E10228">
        <v>0</v>
      </c>
      <c r="F10228" t="s">
        <v>1047</v>
      </c>
      <c r="G10228" t="s">
        <v>1046</v>
      </c>
      <c r="H10228" t="s">
        <v>1046</v>
      </c>
      <c r="I10228">
        <v>6497</v>
      </c>
      <c r="J10228">
        <v>79</v>
      </c>
      <c r="K10228">
        <v>6576</v>
      </c>
      <c r="L10228">
        <v>1925479</v>
      </c>
      <c r="M10228">
        <v>2019</v>
      </c>
      <c r="N10228">
        <v>1077749</v>
      </c>
      <c r="O10228" s="1">
        <v>6.1016062181454096E-3</v>
      </c>
      <c r="P10228">
        <v>7</v>
      </c>
    </row>
    <row r="10229" spans="1:16" hidden="1" x14ac:dyDescent="0.3">
      <c r="A10229" t="s">
        <v>219</v>
      </c>
      <c r="B10229" t="s">
        <v>244</v>
      </c>
      <c r="C10229" t="s">
        <v>9823</v>
      </c>
      <c r="D10229" t="s">
        <v>908</v>
      </c>
      <c r="E10229">
        <v>53</v>
      </c>
      <c r="F10229" t="s">
        <v>16</v>
      </c>
      <c r="G10229" t="s">
        <v>1189</v>
      </c>
      <c r="H10229" t="s">
        <v>40</v>
      </c>
      <c r="I10229">
        <v>6291</v>
      </c>
      <c r="J10229">
        <v>4</v>
      </c>
      <c r="K10229">
        <v>6295</v>
      </c>
      <c r="L10229">
        <v>1925479</v>
      </c>
      <c r="M10229">
        <v>2019</v>
      </c>
      <c r="N10229">
        <v>1077749</v>
      </c>
      <c r="O10229" s="1">
        <v>5.8408776069381598E-3</v>
      </c>
      <c r="P10229">
        <v>8</v>
      </c>
    </row>
    <row r="10230" spans="1:16" hidden="1" x14ac:dyDescent="0.3">
      <c r="A10230" t="s">
        <v>219</v>
      </c>
      <c r="B10230" t="s">
        <v>244</v>
      </c>
      <c r="C10230" t="s">
        <v>9243</v>
      </c>
      <c r="D10230" t="s">
        <v>15</v>
      </c>
      <c r="E10230">
        <v>69</v>
      </c>
      <c r="F10230" t="s">
        <v>16</v>
      </c>
      <c r="G10230" t="s">
        <v>1773</v>
      </c>
      <c r="H10230" t="s">
        <v>581</v>
      </c>
      <c r="I10230">
        <v>5809</v>
      </c>
      <c r="J10230">
        <v>1</v>
      </c>
      <c r="K10230">
        <v>5810</v>
      </c>
      <c r="L10230">
        <v>1925479</v>
      </c>
      <c r="M10230">
        <v>2019</v>
      </c>
      <c r="N10230">
        <v>1077749</v>
      </c>
      <c r="O10230" s="1">
        <v>5.39086559115341E-3</v>
      </c>
      <c r="P10230">
        <v>9</v>
      </c>
    </row>
    <row r="10231" spans="1:16" hidden="1" x14ac:dyDescent="0.3">
      <c r="A10231" t="s">
        <v>219</v>
      </c>
      <c r="B10231" t="s">
        <v>244</v>
      </c>
      <c r="C10231" t="s">
        <v>16058</v>
      </c>
      <c r="D10231" t="s">
        <v>15</v>
      </c>
      <c r="E10231">
        <v>46</v>
      </c>
      <c r="F10231" t="s">
        <v>16</v>
      </c>
      <c r="G10231" t="s">
        <v>17</v>
      </c>
      <c r="H10231" t="s">
        <v>792</v>
      </c>
      <c r="I10231">
        <v>4869</v>
      </c>
      <c r="J10231">
        <v>1</v>
      </c>
      <c r="K10231">
        <v>4870</v>
      </c>
      <c r="L10231">
        <v>1925479</v>
      </c>
      <c r="M10231">
        <v>2019</v>
      </c>
      <c r="N10231">
        <v>1077749</v>
      </c>
      <c r="O10231" s="1">
        <v>4.5186773543747201E-3</v>
      </c>
      <c r="P10231">
        <v>10</v>
      </c>
    </row>
    <row r="10232" spans="1:16" hidden="1" x14ac:dyDescent="0.3">
      <c r="A10232" t="s">
        <v>219</v>
      </c>
      <c r="B10232" t="s">
        <v>244</v>
      </c>
      <c r="C10232" t="s">
        <v>13539</v>
      </c>
      <c r="D10232" t="s">
        <v>15</v>
      </c>
      <c r="E10232">
        <v>36</v>
      </c>
      <c r="F10232" t="s">
        <v>16</v>
      </c>
      <c r="G10232" t="s">
        <v>1080</v>
      </c>
      <c r="H10232" t="s">
        <v>29</v>
      </c>
      <c r="I10232">
        <v>3852</v>
      </c>
      <c r="J10232">
        <v>5</v>
      </c>
      <c r="K10232">
        <v>3857</v>
      </c>
      <c r="L10232">
        <v>1925479</v>
      </c>
      <c r="M10232">
        <v>2019</v>
      </c>
      <c r="N10232">
        <v>1077749</v>
      </c>
      <c r="O10232" s="1">
        <v>3.5787553502717199E-3</v>
      </c>
      <c r="P10232">
        <v>11</v>
      </c>
    </row>
    <row r="10233" spans="1:16" hidden="1" x14ac:dyDescent="0.3">
      <c r="A10233" t="s">
        <v>219</v>
      </c>
      <c r="B10233" t="s">
        <v>244</v>
      </c>
      <c r="C10233" t="s">
        <v>9824</v>
      </c>
      <c r="D10233" t="s">
        <v>908</v>
      </c>
      <c r="E10233">
        <v>35</v>
      </c>
      <c r="F10233" t="s">
        <v>16</v>
      </c>
      <c r="G10233" t="s">
        <v>1370</v>
      </c>
      <c r="H10233" t="s">
        <v>519</v>
      </c>
      <c r="I10233">
        <v>3551</v>
      </c>
      <c r="J10233">
        <v>5</v>
      </c>
      <c r="K10233">
        <v>3556</v>
      </c>
      <c r="L10233">
        <v>1925479</v>
      </c>
      <c r="M10233">
        <v>2019</v>
      </c>
      <c r="N10233">
        <v>1077749</v>
      </c>
      <c r="O10233" s="1">
        <v>3.2994695425372701E-3</v>
      </c>
      <c r="P10233">
        <v>12</v>
      </c>
    </row>
    <row r="10234" spans="1:16" hidden="1" x14ac:dyDescent="0.3">
      <c r="A10234" t="s">
        <v>219</v>
      </c>
      <c r="B10234" t="s">
        <v>244</v>
      </c>
      <c r="C10234" t="s">
        <v>4620</v>
      </c>
      <c r="D10234" t="s">
        <v>15</v>
      </c>
      <c r="E10234">
        <v>51</v>
      </c>
      <c r="F10234" t="s">
        <v>16</v>
      </c>
      <c r="G10234" t="s">
        <v>1191</v>
      </c>
      <c r="H10234" t="s">
        <v>96</v>
      </c>
      <c r="I10234">
        <v>3145</v>
      </c>
      <c r="J10234">
        <v>0</v>
      </c>
      <c r="K10234">
        <v>3145</v>
      </c>
      <c r="L10234">
        <v>1925479</v>
      </c>
      <c r="M10234">
        <v>2019</v>
      </c>
      <c r="N10234">
        <v>1077749</v>
      </c>
      <c r="O10234" s="1">
        <v>2.91811915390318E-3</v>
      </c>
      <c r="P10234">
        <v>13</v>
      </c>
    </row>
    <row r="10235" spans="1:16" hidden="1" x14ac:dyDescent="0.3">
      <c r="A10235" t="s">
        <v>219</v>
      </c>
      <c r="B10235" t="s">
        <v>244</v>
      </c>
      <c r="C10235" t="s">
        <v>5082</v>
      </c>
      <c r="D10235" t="s">
        <v>15</v>
      </c>
      <c r="E10235">
        <v>38</v>
      </c>
      <c r="F10235" t="s">
        <v>16</v>
      </c>
      <c r="G10235" t="s">
        <v>17</v>
      </c>
      <c r="H10235" t="s">
        <v>564</v>
      </c>
      <c r="I10235">
        <v>2982</v>
      </c>
      <c r="J10235">
        <v>4</v>
      </c>
      <c r="K10235">
        <v>2986</v>
      </c>
      <c r="L10235">
        <v>1925479</v>
      </c>
      <c r="M10235">
        <v>2019</v>
      </c>
      <c r="N10235">
        <v>1077749</v>
      </c>
      <c r="O10235" s="1">
        <v>2.7705894415118899E-3</v>
      </c>
      <c r="P10235">
        <v>14</v>
      </c>
    </row>
    <row r="10236" spans="1:16" hidden="1" x14ac:dyDescent="0.3">
      <c r="A10236" t="s">
        <v>219</v>
      </c>
      <c r="B10236" t="s">
        <v>244</v>
      </c>
      <c r="C10236" t="s">
        <v>9424</v>
      </c>
      <c r="D10236" t="s">
        <v>908</v>
      </c>
      <c r="E10236">
        <v>48</v>
      </c>
      <c r="F10236" t="s">
        <v>16</v>
      </c>
      <c r="G10236" t="s">
        <v>1102</v>
      </c>
      <c r="H10236" t="s">
        <v>49</v>
      </c>
      <c r="I10236">
        <v>2794</v>
      </c>
      <c r="J10236">
        <v>1</v>
      </c>
      <c r="K10236">
        <v>2795</v>
      </c>
      <c r="L10236">
        <v>1925479</v>
      </c>
      <c r="M10236">
        <v>2019</v>
      </c>
      <c r="N10236">
        <v>1077749</v>
      </c>
      <c r="O10236" s="1">
        <v>2.5933682146770699E-3</v>
      </c>
      <c r="P10236">
        <v>15</v>
      </c>
    </row>
    <row r="10237" spans="1:16" hidden="1" x14ac:dyDescent="0.3">
      <c r="A10237" t="s">
        <v>219</v>
      </c>
      <c r="B10237" t="s">
        <v>244</v>
      </c>
      <c r="C10237" t="s">
        <v>5494</v>
      </c>
      <c r="D10237" t="s">
        <v>15</v>
      </c>
      <c r="E10237">
        <v>38</v>
      </c>
      <c r="F10237" t="s">
        <v>395</v>
      </c>
      <c r="G10237" t="s">
        <v>17</v>
      </c>
      <c r="H10237" t="s">
        <v>484</v>
      </c>
      <c r="I10237">
        <v>2791</v>
      </c>
      <c r="J10237">
        <v>2</v>
      </c>
      <c r="K10237">
        <v>2793</v>
      </c>
      <c r="L10237">
        <v>1925479</v>
      </c>
      <c r="M10237">
        <v>2019</v>
      </c>
      <c r="N10237">
        <v>1077749</v>
      </c>
      <c r="O10237" s="1">
        <v>2.5915124950243499E-3</v>
      </c>
      <c r="P10237">
        <v>16</v>
      </c>
    </row>
    <row r="10238" spans="1:16" hidden="1" x14ac:dyDescent="0.3">
      <c r="A10238" t="s">
        <v>219</v>
      </c>
      <c r="B10238" t="s">
        <v>244</v>
      </c>
      <c r="C10238" t="s">
        <v>12853</v>
      </c>
      <c r="D10238" t="s">
        <v>15</v>
      </c>
      <c r="E10238">
        <v>66</v>
      </c>
      <c r="F10238" t="s">
        <v>395</v>
      </c>
      <c r="G10238" t="s">
        <v>1024</v>
      </c>
      <c r="H10238" t="s">
        <v>39</v>
      </c>
      <c r="I10238">
        <v>2126</v>
      </c>
      <c r="J10238">
        <v>3</v>
      </c>
      <c r="K10238">
        <v>2129</v>
      </c>
      <c r="L10238">
        <v>1925479</v>
      </c>
      <c r="M10238">
        <v>2019</v>
      </c>
      <c r="N10238">
        <v>1077749</v>
      </c>
      <c r="O10238" s="1">
        <v>1.9754135703210999E-3</v>
      </c>
      <c r="P10238">
        <v>17</v>
      </c>
    </row>
    <row r="10239" spans="1:16" hidden="1" x14ac:dyDescent="0.3">
      <c r="A10239" t="s">
        <v>219</v>
      </c>
      <c r="B10239" t="s">
        <v>244</v>
      </c>
      <c r="C10239" t="s">
        <v>7274</v>
      </c>
      <c r="D10239" t="s">
        <v>15</v>
      </c>
      <c r="E10239">
        <v>60</v>
      </c>
      <c r="F10239" t="s">
        <v>16</v>
      </c>
      <c r="G10239" t="s">
        <v>1190</v>
      </c>
      <c r="H10239" t="s">
        <v>51</v>
      </c>
      <c r="I10239">
        <v>1975</v>
      </c>
      <c r="J10239">
        <v>0</v>
      </c>
      <c r="K10239">
        <v>1975</v>
      </c>
      <c r="L10239">
        <v>1925479</v>
      </c>
      <c r="M10239">
        <v>2019</v>
      </c>
      <c r="N10239">
        <v>1077749</v>
      </c>
      <c r="O10239" s="1">
        <v>1.83252315706162E-3</v>
      </c>
      <c r="P10239">
        <v>18</v>
      </c>
    </row>
    <row r="10240" spans="1:16" hidden="1" x14ac:dyDescent="0.3">
      <c r="A10240" t="s">
        <v>219</v>
      </c>
      <c r="B10240" t="s">
        <v>244</v>
      </c>
      <c r="C10240" t="s">
        <v>7212</v>
      </c>
      <c r="D10240" t="s">
        <v>15</v>
      </c>
      <c r="E10240">
        <v>56</v>
      </c>
      <c r="F10240" t="s">
        <v>395</v>
      </c>
      <c r="G10240" t="s">
        <v>1088</v>
      </c>
      <c r="H10240" t="s">
        <v>41</v>
      </c>
      <c r="I10240">
        <v>1945</v>
      </c>
      <c r="J10240">
        <v>0</v>
      </c>
      <c r="K10240">
        <v>1945</v>
      </c>
      <c r="L10240">
        <v>1925479</v>
      </c>
      <c r="M10240">
        <v>2019</v>
      </c>
      <c r="N10240">
        <v>1077749</v>
      </c>
      <c r="O10240" s="1">
        <v>1.8046873622708101E-3</v>
      </c>
      <c r="P10240">
        <v>19</v>
      </c>
    </row>
    <row r="10241" spans="1:16" hidden="1" x14ac:dyDescent="0.3">
      <c r="A10241" t="s">
        <v>219</v>
      </c>
      <c r="B10241" t="s">
        <v>244</v>
      </c>
      <c r="C10241" t="s">
        <v>8242</v>
      </c>
      <c r="D10241" t="s">
        <v>15</v>
      </c>
      <c r="E10241">
        <v>40</v>
      </c>
      <c r="F10241" t="s">
        <v>16</v>
      </c>
      <c r="G10241" t="s">
        <v>963</v>
      </c>
      <c r="H10241" t="s">
        <v>112</v>
      </c>
      <c r="I10241">
        <v>1783</v>
      </c>
      <c r="J10241">
        <v>7</v>
      </c>
      <c r="K10241">
        <v>1790</v>
      </c>
      <c r="L10241">
        <v>1925479</v>
      </c>
      <c r="M10241">
        <v>2019</v>
      </c>
      <c r="N10241">
        <v>1077749</v>
      </c>
      <c r="O10241" s="1">
        <v>1.6608690891849599E-3</v>
      </c>
      <c r="P10241">
        <v>20</v>
      </c>
    </row>
    <row r="10242" spans="1:16" hidden="1" x14ac:dyDescent="0.3">
      <c r="A10242" t="s">
        <v>219</v>
      </c>
      <c r="B10242" t="s">
        <v>244</v>
      </c>
      <c r="C10242" t="s">
        <v>12590</v>
      </c>
      <c r="D10242" t="s">
        <v>15</v>
      </c>
      <c r="E10242">
        <v>60</v>
      </c>
      <c r="F10242" t="s">
        <v>395</v>
      </c>
      <c r="G10242" t="s">
        <v>1601</v>
      </c>
      <c r="H10242" t="s">
        <v>653</v>
      </c>
      <c r="I10242">
        <v>1766</v>
      </c>
      <c r="J10242">
        <v>19</v>
      </c>
      <c r="K10242">
        <v>1785</v>
      </c>
      <c r="L10242">
        <v>1925479</v>
      </c>
      <c r="M10242">
        <v>2019</v>
      </c>
      <c r="N10242">
        <v>1077749</v>
      </c>
      <c r="O10242" s="1">
        <v>1.65622979005316E-3</v>
      </c>
      <c r="P10242">
        <v>21</v>
      </c>
    </row>
    <row r="10243" spans="1:16" hidden="1" x14ac:dyDescent="0.3">
      <c r="A10243" t="s">
        <v>219</v>
      </c>
      <c r="B10243" t="s">
        <v>244</v>
      </c>
      <c r="C10243" t="s">
        <v>15464</v>
      </c>
      <c r="D10243" t="s">
        <v>15</v>
      </c>
      <c r="E10243">
        <v>63</v>
      </c>
      <c r="F10243" t="s">
        <v>16</v>
      </c>
      <c r="G10243" t="s">
        <v>17</v>
      </c>
      <c r="H10243" t="s">
        <v>557</v>
      </c>
      <c r="I10243">
        <v>1556</v>
      </c>
      <c r="J10243">
        <v>2</v>
      </c>
      <c r="K10243">
        <v>1558</v>
      </c>
      <c r="L10243">
        <v>1925479</v>
      </c>
      <c r="M10243">
        <v>2019</v>
      </c>
      <c r="N10243">
        <v>1077749</v>
      </c>
      <c r="O10243" s="1">
        <v>1.4456056094693699E-3</v>
      </c>
      <c r="P10243">
        <v>22</v>
      </c>
    </row>
    <row r="10244" spans="1:16" hidden="1" x14ac:dyDescent="0.3">
      <c r="A10244" t="s">
        <v>219</v>
      </c>
      <c r="B10244" t="s">
        <v>244</v>
      </c>
      <c r="C10244" t="s">
        <v>9241</v>
      </c>
      <c r="D10244" t="s">
        <v>15</v>
      </c>
      <c r="E10244">
        <v>42</v>
      </c>
      <c r="F10244" t="s">
        <v>16</v>
      </c>
      <c r="G10244" t="s">
        <v>1771</v>
      </c>
      <c r="H10244" t="s">
        <v>75</v>
      </c>
      <c r="I10244">
        <v>1413</v>
      </c>
      <c r="J10244">
        <v>1</v>
      </c>
      <c r="K10244">
        <v>1414</v>
      </c>
      <c r="L10244">
        <v>1925479</v>
      </c>
      <c r="M10244">
        <v>2019</v>
      </c>
      <c r="N10244">
        <v>1077749</v>
      </c>
      <c r="O10244" s="1">
        <v>1.3119937944734801E-3</v>
      </c>
      <c r="P10244">
        <v>23</v>
      </c>
    </row>
    <row r="10245" spans="1:16" hidden="1" x14ac:dyDescent="0.3">
      <c r="A10245" t="s">
        <v>219</v>
      </c>
      <c r="B10245" t="s">
        <v>244</v>
      </c>
      <c r="C10245" t="s">
        <v>15128</v>
      </c>
      <c r="D10245" t="s">
        <v>15</v>
      </c>
      <c r="E10245">
        <v>29</v>
      </c>
      <c r="F10245" t="s">
        <v>16</v>
      </c>
      <c r="G10245" t="s">
        <v>17</v>
      </c>
      <c r="H10245" t="s">
        <v>486</v>
      </c>
      <c r="I10245">
        <v>1280</v>
      </c>
      <c r="J10245">
        <v>3</v>
      </c>
      <c r="K10245">
        <v>1283</v>
      </c>
      <c r="L10245">
        <v>1925479</v>
      </c>
      <c r="M10245">
        <v>2019</v>
      </c>
      <c r="N10245">
        <v>1077749</v>
      </c>
      <c r="O10245" s="1">
        <v>1.1904441572202799E-3</v>
      </c>
      <c r="P10245">
        <v>24</v>
      </c>
    </row>
    <row r="10246" spans="1:16" hidden="1" x14ac:dyDescent="0.3">
      <c r="A10246" t="s">
        <v>219</v>
      </c>
      <c r="B10246" t="s">
        <v>244</v>
      </c>
      <c r="C10246" t="s">
        <v>16059</v>
      </c>
      <c r="D10246" t="s">
        <v>15</v>
      </c>
      <c r="E10246">
        <v>55</v>
      </c>
      <c r="F10246" t="s">
        <v>16</v>
      </c>
      <c r="G10246" t="s">
        <v>17</v>
      </c>
      <c r="H10246" t="s">
        <v>19</v>
      </c>
      <c r="I10246">
        <v>950</v>
      </c>
      <c r="J10246">
        <v>1</v>
      </c>
      <c r="K10246">
        <v>951</v>
      </c>
      <c r="L10246">
        <v>1925479</v>
      </c>
      <c r="M10246">
        <v>2019</v>
      </c>
      <c r="N10246">
        <v>1077749</v>
      </c>
      <c r="O10246" s="1">
        <v>8.8239469486865697E-4</v>
      </c>
      <c r="P10246">
        <v>25</v>
      </c>
    </row>
    <row r="10247" spans="1:16" hidden="1" x14ac:dyDescent="0.3">
      <c r="A10247" t="s">
        <v>219</v>
      </c>
      <c r="B10247" t="s">
        <v>244</v>
      </c>
      <c r="C10247" t="s">
        <v>6299</v>
      </c>
      <c r="D10247" t="s">
        <v>15</v>
      </c>
      <c r="E10247">
        <v>37</v>
      </c>
      <c r="F10247" t="s">
        <v>16</v>
      </c>
      <c r="G10247" t="s">
        <v>17</v>
      </c>
      <c r="H10247" t="s">
        <v>669</v>
      </c>
      <c r="I10247">
        <v>770</v>
      </c>
      <c r="J10247">
        <v>0</v>
      </c>
      <c r="K10247">
        <v>770</v>
      </c>
      <c r="L10247">
        <v>1925479</v>
      </c>
      <c r="M10247">
        <v>2019</v>
      </c>
      <c r="N10247">
        <v>1077749</v>
      </c>
      <c r="O10247" s="1">
        <v>7.1445206629743995E-4</v>
      </c>
      <c r="P10247">
        <v>26</v>
      </c>
    </row>
    <row r="10248" spans="1:16" hidden="1" x14ac:dyDescent="0.3">
      <c r="A10248" t="s">
        <v>380</v>
      </c>
      <c r="B10248" t="s">
        <v>469</v>
      </c>
      <c r="C10248" t="s">
        <v>10144</v>
      </c>
      <c r="D10248" t="s">
        <v>15</v>
      </c>
      <c r="E10248">
        <v>39</v>
      </c>
      <c r="F10248" t="s">
        <v>454</v>
      </c>
      <c r="G10248" t="s">
        <v>1431</v>
      </c>
      <c r="H10248" t="s">
        <v>1432</v>
      </c>
      <c r="I10248">
        <v>483748</v>
      </c>
      <c r="J10248">
        <v>1175</v>
      </c>
      <c r="K10248">
        <v>484923</v>
      </c>
      <c r="L10248">
        <v>1397253</v>
      </c>
      <c r="M10248">
        <v>2019</v>
      </c>
      <c r="N10248">
        <v>1025968</v>
      </c>
      <c r="O10248" s="1">
        <v>0.47264924442087902</v>
      </c>
      <c r="P10248">
        <v>1</v>
      </c>
    </row>
    <row r="10249" spans="1:16" hidden="1" x14ac:dyDescent="0.3">
      <c r="A10249" t="s">
        <v>380</v>
      </c>
      <c r="B10249" t="s">
        <v>469</v>
      </c>
      <c r="C10249" t="s">
        <v>10143</v>
      </c>
      <c r="D10249" t="s">
        <v>15</v>
      </c>
      <c r="E10249">
        <v>72</v>
      </c>
      <c r="F10249" t="s">
        <v>454</v>
      </c>
      <c r="G10249" t="s">
        <v>1407</v>
      </c>
      <c r="H10249" t="s">
        <v>964</v>
      </c>
      <c r="I10249">
        <v>436158</v>
      </c>
      <c r="J10249">
        <v>1175</v>
      </c>
      <c r="K10249">
        <v>437333</v>
      </c>
      <c r="L10249">
        <v>1397253</v>
      </c>
      <c r="M10249">
        <v>2019</v>
      </c>
      <c r="N10249">
        <v>1025968</v>
      </c>
      <c r="O10249" s="1">
        <v>0.42626378210626498</v>
      </c>
      <c r="P10249">
        <v>2</v>
      </c>
    </row>
    <row r="10250" spans="1:16" hidden="1" x14ac:dyDescent="0.3">
      <c r="A10250" t="s">
        <v>380</v>
      </c>
      <c r="B10250" t="s">
        <v>469</v>
      </c>
      <c r="C10250" t="s">
        <v>6110</v>
      </c>
      <c r="D10250" t="s">
        <v>15</v>
      </c>
      <c r="E10250">
        <v>60</v>
      </c>
      <c r="F10250" t="s">
        <v>454</v>
      </c>
      <c r="G10250" t="s">
        <v>17</v>
      </c>
      <c r="H10250" t="s">
        <v>63</v>
      </c>
      <c r="I10250">
        <v>16562</v>
      </c>
      <c r="J10250">
        <v>0</v>
      </c>
      <c r="K10250">
        <v>16562</v>
      </c>
      <c r="L10250">
        <v>1397253</v>
      </c>
      <c r="M10250">
        <v>2019</v>
      </c>
      <c r="N10250">
        <v>1025968</v>
      </c>
      <c r="O10250" s="1">
        <v>1.6142803674188699E-2</v>
      </c>
      <c r="P10250">
        <v>3</v>
      </c>
    </row>
    <row r="10251" spans="1:16" hidden="1" x14ac:dyDescent="0.3">
      <c r="A10251" t="s">
        <v>380</v>
      </c>
      <c r="B10251" t="s">
        <v>469</v>
      </c>
      <c r="C10251" t="s">
        <v>12532</v>
      </c>
      <c r="D10251" t="s">
        <v>15</v>
      </c>
      <c r="E10251">
        <v>45</v>
      </c>
      <c r="F10251" t="s">
        <v>454</v>
      </c>
      <c r="G10251" t="s">
        <v>1372</v>
      </c>
      <c r="H10251" t="s">
        <v>1373</v>
      </c>
      <c r="I10251">
        <v>16150</v>
      </c>
      <c r="J10251">
        <v>7</v>
      </c>
      <c r="K10251">
        <v>16157</v>
      </c>
      <c r="L10251">
        <v>1397253</v>
      </c>
      <c r="M10251">
        <v>2019</v>
      </c>
      <c r="N10251">
        <v>1025968</v>
      </c>
      <c r="O10251" s="1">
        <v>1.5748054520219001E-2</v>
      </c>
      <c r="P10251">
        <v>4</v>
      </c>
    </row>
    <row r="10252" spans="1:16" hidden="1" x14ac:dyDescent="0.3">
      <c r="A10252" t="s">
        <v>380</v>
      </c>
      <c r="B10252" t="s">
        <v>469</v>
      </c>
      <c r="C10252" t="s">
        <v>7184</v>
      </c>
      <c r="D10252" t="s">
        <v>1047</v>
      </c>
      <c r="E10252">
        <v>0</v>
      </c>
      <c r="F10252" t="s">
        <v>1047</v>
      </c>
      <c r="G10252" t="s">
        <v>1046</v>
      </c>
      <c r="H10252" t="s">
        <v>1046</v>
      </c>
      <c r="I10252">
        <v>14365</v>
      </c>
      <c r="J10252">
        <v>31</v>
      </c>
      <c r="K10252">
        <v>14396</v>
      </c>
      <c r="L10252">
        <v>1397253</v>
      </c>
      <c r="M10252">
        <v>2019</v>
      </c>
      <c r="N10252">
        <v>1025968</v>
      </c>
      <c r="O10252" s="1">
        <v>1.40316267174025E-2</v>
      </c>
      <c r="P10252">
        <v>5</v>
      </c>
    </row>
    <row r="10253" spans="1:16" hidden="1" x14ac:dyDescent="0.3">
      <c r="A10253" t="s">
        <v>380</v>
      </c>
      <c r="B10253" t="s">
        <v>469</v>
      </c>
      <c r="C10253" t="s">
        <v>12531</v>
      </c>
      <c r="D10253" t="s">
        <v>15</v>
      </c>
      <c r="E10253">
        <v>44</v>
      </c>
      <c r="F10253" t="s">
        <v>454</v>
      </c>
      <c r="G10253" t="s">
        <v>961</v>
      </c>
      <c r="H10253" t="s">
        <v>962</v>
      </c>
      <c r="I10253">
        <v>13084</v>
      </c>
      <c r="J10253">
        <v>20</v>
      </c>
      <c r="K10253">
        <v>13104</v>
      </c>
      <c r="L10253">
        <v>1397253</v>
      </c>
      <c r="M10253">
        <v>2019</v>
      </c>
      <c r="N10253">
        <v>1025968</v>
      </c>
      <c r="O10253" s="1">
        <v>1.2772328181775599E-2</v>
      </c>
      <c r="P10253">
        <v>6</v>
      </c>
    </row>
    <row r="10254" spans="1:16" hidden="1" x14ac:dyDescent="0.3">
      <c r="A10254" t="s">
        <v>380</v>
      </c>
      <c r="B10254" t="s">
        <v>469</v>
      </c>
      <c r="C10254" t="s">
        <v>6111</v>
      </c>
      <c r="D10254" t="s">
        <v>15</v>
      </c>
      <c r="E10254">
        <v>45</v>
      </c>
      <c r="F10254" t="s">
        <v>454</v>
      </c>
      <c r="G10254" t="s">
        <v>17</v>
      </c>
      <c r="H10254" t="s">
        <v>87</v>
      </c>
      <c r="I10254">
        <v>12609</v>
      </c>
      <c r="J10254">
        <v>0</v>
      </c>
      <c r="K10254">
        <v>12609</v>
      </c>
      <c r="L10254">
        <v>1397253</v>
      </c>
      <c r="M10254">
        <v>2019</v>
      </c>
      <c r="N10254">
        <v>1025968</v>
      </c>
      <c r="O10254" s="1">
        <v>1.2289856993590399E-2</v>
      </c>
      <c r="P10254">
        <v>7</v>
      </c>
    </row>
    <row r="10255" spans="1:16" hidden="1" x14ac:dyDescent="0.3">
      <c r="A10255" t="s">
        <v>380</v>
      </c>
      <c r="B10255" t="s">
        <v>469</v>
      </c>
      <c r="C10255" t="s">
        <v>6109</v>
      </c>
      <c r="D10255" t="s">
        <v>15</v>
      </c>
      <c r="E10255">
        <v>33</v>
      </c>
      <c r="F10255" t="s">
        <v>454</v>
      </c>
      <c r="G10255" t="s">
        <v>17</v>
      </c>
      <c r="H10255" t="s">
        <v>491</v>
      </c>
      <c r="I10255">
        <v>5882</v>
      </c>
      <c r="J10255">
        <v>0</v>
      </c>
      <c r="K10255">
        <v>5882</v>
      </c>
      <c r="L10255">
        <v>1397253</v>
      </c>
      <c r="M10255">
        <v>2019</v>
      </c>
      <c r="N10255">
        <v>1025968</v>
      </c>
      <c r="O10255" s="1">
        <v>5.7331222806169396E-3</v>
      </c>
      <c r="P10255">
        <v>8</v>
      </c>
    </row>
    <row r="10256" spans="1:16" hidden="1" x14ac:dyDescent="0.3">
      <c r="A10256" t="s">
        <v>380</v>
      </c>
      <c r="B10256" t="s">
        <v>469</v>
      </c>
      <c r="C10256" t="s">
        <v>15355</v>
      </c>
      <c r="D10256" t="s">
        <v>908</v>
      </c>
      <c r="E10256">
        <v>37</v>
      </c>
      <c r="F10256" t="s">
        <v>454</v>
      </c>
      <c r="G10256" t="s">
        <v>17</v>
      </c>
      <c r="H10256" t="s">
        <v>55</v>
      </c>
      <c r="I10256">
        <v>5569</v>
      </c>
      <c r="J10256">
        <v>2</v>
      </c>
      <c r="K10256">
        <v>5571</v>
      </c>
      <c r="L10256">
        <v>1397253</v>
      </c>
      <c r="M10256">
        <v>2019</v>
      </c>
      <c r="N10256">
        <v>1025968</v>
      </c>
      <c r="O10256" s="1">
        <v>5.4299939179389602E-3</v>
      </c>
      <c r="P10256">
        <v>9</v>
      </c>
    </row>
    <row r="10257" spans="1:16" hidden="1" x14ac:dyDescent="0.3">
      <c r="A10257" t="s">
        <v>380</v>
      </c>
      <c r="B10257" t="s">
        <v>469</v>
      </c>
      <c r="C10257" t="s">
        <v>6108</v>
      </c>
      <c r="D10257" t="s">
        <v>15</v>
      </c>
      <c r="E10257">
        <v>68</v>
      </c>
      <c r="F10257" t="s">
        <v>454</v>
      </c>
      <c r="G10257" t="s">
        <v>17</v>
      </c>
      <c r="H10257" t="s">
        <v>49</v>
      </c>
      <c r="I10257">
        <v>5135</v>
      </c>
      <c r="J10257">
        <v>0</v>
      </c>
      <c r="K10257">
        <v>5135</v>
      </c>
      <c r="L10257">
        <v>1397253</v>
      </c>
      <c r="M10257">
        <v>2019</v>
      </c>
      <c r="N10257">
        <v>1025968</v>
      </c>
      <c r="O10257" s="1">
        <v>5.0050293966283502E-3</v>
      </c>
      <c r="P10257">
        <v>10</v>
      </c>
    </row>
    <row r="10258" spans="1:16" hidden="1" x14ac:dyDescent="0.3">
      <c r="A10258" t="s">
        <v>380</v>
      </c>
      <c r="B10258" t="s">
        <v>469</v>
      </c>
      <c r="C10258" t="s">
        <v>7552</v>
      </c>
      <c r="D10258" t="s">
        <v>15</v>
      </c>
      <c r="E10258">
        <v>40</v>
      </c>
      <c r="F10258" t="s">
        <v>454</v>
      </c>
      <c r="G10258" t="s">
        <v>971</v>
      </c>
      <c r="H10258" t="s">
        <v>972</v>
      </c>
      <c r="I10258">
        <v>3262</v>
      </c>
      <c r="J10258">
        <v>11</v>
      </c>
      <c r="K10258">
        <v>3273</v>
      </c>
      <c r="L10258">
        <v>1397253</v>
      </c>
      <c r="M10258">
        <v>2019</v>
      </c>
      <c r="N10258">
        <v>1025968</v>
      </c>
      <c r="O10258" s="1">
        <v>3.1901579776367301E-3</v>
      </c>
      <c r="P10258">
        <v>11</v>
      </c>
    </row>
    <row r="10259" spans="1:16" hidden="1" x14ac:dyDescent="0.3">
      <c r="A10259" t="s">
        <v>380</v>
      </c>
      <c r="B10259" t="s">
        <v>469</v>
      </c>
      <c r="C10259" t="s">
        <v>15927</v>
      </c>
      <c r="D10259" t="s">
        <v>15</v>
      </c>
      <c r="E10259">
        <v>25</v>
      </c>
      <c r="F10259" t="s">
        <v>454</v>
      </c>
      <c r="G10259" t="s">
        <v>17</v>
      </c>
      <c r="H10259" t="s">
        <v>21</v>
      </c>
      <c r="I10259">
        <v>2578</v>
      </c>
      <c r="J10259">
        <v>1</v>
      </c>
      <c r="K10259">
        <v>2579</v>
      </c>
      <c r="L10259">
        <v>1397253</v>
      </c>
      <c r="M10259">
        <v>2019</v>
      </c>
      <c r="N10259">
        <v>1025968</v>
      </c>
      <c r="O10259" s="1">
        <v>2.5137236249083801E-3</v>
      </c>
      <c r="P10259">
        <v>12</v>
      </c>
    </row>
    <row r="10260" spans="1:16" hidden="1" x14ac:dyDescent="0.3">
      <c r="A10260" t="s">
        <v>380</v>
      </c>
      <c r="B10260" t="s">
        <v>469</v>
      </c>
      <c r="C10260" t="s">
        <v>15356</v>
      </c>
      <c r="D10260" t="s">
        <v>908</v>
      </c>
      <c r="E10260">
        <v>34</v>
      </c>
      <c r="F10260" t="s">
        <v>454</v>
      </c>
      <c r="G10260" t="s">
        <v>17</v>
      </c>
      <c r="H10260" t="s">
        <v>572</v>
      </c>
      <c r="I10260">
        <v>2228</v>
      </c>
      <c r="J10260">
        <v>2</v>
      </c>
      <c r="K10260">
        <v>2230</v>
      </c>
      <c r="L10260">
        <v>1397253</v>
      </c>
      <c r="M10260">
        <v>2019</v>
      </c>
      <c r="N10260">
        <v>1025968</v>
      </c>
      <c r="O10260" s="1">
        <v>2.1735570700060799E-3</v>
      </c>
      <c r="P10260">
        <v>13</v>
      </c>
    </row>
    <row r="10261" spans="1:16" hidden="1" x14ac:dyDescent="0.3">
      <c r="A10261" t="s">
        <v>380</v>
      </c>
      <c r="B10261" t="s">
        <v>469</v>
      </c>
      <c r="C10261" t="s">
        <v>15371</v>
      </c>
      <c r="D10261" t="s">
        <v>15</v>
      </c>
      <c r="E10261">
        <v>69</v>
      </c>
      <c r="F10261" t="s">
        <v>454</v>
      </c>
      <c r="G10261" t="s">
        <v>17</v>
      </c>
      <c r="H10261" t="s">
        <v>682</v>
      </c>
      <c r="I10261">
        <v>2211</v>
      </c>
      <c r="J10261">
        <v>2</v>
      </c>
      <c r="K10261">
        <v>2213</v>
      </c>
      <c r="L10261">
        <v>1397253</v>
      </c>
      <c r="M10261">
        <v>2019</v>
      </c>
      <c r="N10261">
        <v>1025968</v>
      </c>
      <c r="O10261" s="1">
        <v>2.1569873524320401E-3</v>
      </c>
      <c r="P10261">
        <v>14</v>
      </c>
    </row>
    <row r="10262" spans="1:16" hidden="1" x14ac:dyDescent="0.3">
      <c r="A10262" t="s">
        <v>380</v>
      </c>
      <c r="B10262" t="s">
        <v>469</v>
      </c>
      <c r="C10262" t="s">
        <v>6070</v>
      </c>
      <c r="D10262" t="s">
        <v>15</v>
      </c>
      <c r="E10262">
        <v>64</v>
      </c>
      <c r="F10262" t="s">
        <v>454</v>
      </c>
      <c r="G10262" t="s">
        <v>17</v>
      </c>
      <c r="H10262" t="s">
        <v>26</v>
      </c>
      <c r="I10262">
        <v>2074</v>
      </c>
      <c r="J10262">
        <v>1</v>
      </c>
      <c r="K10262">
        <v>2075</v>
      </c>
      <c r="L10262">
        <v>1397253</v>
      </c>
      <c r="M10262">
        <v>2019</v>
      </c>
      <c r="N10262">
        <v>1025968</v>
      </c>
      <c r="O10262" s="1">
        <v>2.0224802333016199E-3</v>
      </c>
      <c r="P10262">
        <v>15</v>
      </c>
    </row>
    <row r="10263" spans="1:16" hidden="1" x14ac:dyDescent="0.3">
      <c r="A10263" t="s">
        <v>380</v>
      </c>
      <c r="B10263" t="s">
        <v>469</v>
      </c>
      <c r="C10263" t="s">
        <v>12533</v>
      </c>
      <c r="D10263" t="s">
        <v>15</v>
      </c>
      <c r="E10263">
        <v>73</v>
      </c>
      <c r="F10263" t="s">
        <v>454</v>
      </c>
      <c r="G10263" t="s">
        <v>2322</v>
      </c>
      <c r="H10263" t="s">
        <v>31</v>
      </c>
      <c r="I10263">
        <v>1923</v>
      </c>
      <c r="J10263">
        <v>3</v>
      </c>
      <c r="K10263">
        <v>1926</v>
      </c>
      <c r="L10263">
        <v>1397253</v>
      </c>
      <c r="M10263">
        <v>2019</v>
      </c>
      <c r="N10263">
        <v>1025968</v>
      </c>
      <c r="O10263" s="1">
        <v>1.87725153221153E-3</v>
      </c>
      <c r="P10263">
        <v>16</v>
      </c>
    </row>
    <row r="10264" spans="1:16" hidden="1" x14ac:dyDescent="0.3">
      <c r="A10264" t="s">
        <v>274</v>
      </c>
      <c r="B10264" t="s">
        <v>398</v>
      </c>
      <c r="C10264" t="s">
        <v>12564</v>
      </c>
      <c r="D10264" t="s">
        <v>15</v>
      </c>
      <c r="E10264">
        <v>42</v>
      </c>
      <c r="F10264" t="s">
        <v>395</v>
      </c>
      <c r="G10264" t="s">
        <v>1919</v>
      </c>
      <c r="H10264" t="s">
        <v>33</v>
      </c>
      <c r="I10264">
        <v>592250</v>
      </c>
      <c r="J10264">
        <v>6007</v>
      </c>
      <c r="K10264">
        <v>598257</v>
      </c>
      <c r="L10264">
        <v>1468671</v>
      </c>
      <c r="M10264">
        <v>2019</v>
      </c>
      <c r="N10264">
        <v>1266492</v>
      </c>
      <c r="O10264" s="1">
        <v>0.47237329568603698</v>
      </c>
      <c r="P10264">
        <v>1</v>
      </c>
    </row>
    <row r="10265" spans="1:16" hidden="1" x14ac:dyDescent="0.3">
      <c r="A10265" t="s">
        <v>274</v>
      </c>
      <c r="B10265" t="s">
        <v>398</v>
      </c>
      <c r="C10265" t="s">
        <v>10183</v>
      </c>
      <c r="D10265" t="s">
        <v>15</v>
      </c>
      <c r="E10265">
        <v>65</v>
      </c>
      <c r="F10265" t="s">
        <v>395</v>
      </c>
      <c r="G10265" t="s">
        <v>1918</v>
      </c>
      <c r="H10265" t="s">
        <v>960</v>
      </c>
      <c r="I10265">
        <v>577403</v>
      </c>
      <c r="J10265">
        <v>4789</v>
      </c>
      <c r="K10265">
        <v>582192</v>
      </c>
      <c r="L10265">
        <v>1468671</v>
      </c>
      <c r="M10265">
        <v>2019</v>
      </c>
      <c r="N10265">
        <v>1266492</v>
      </c>
      <c r="O10265" s="1">
        <v>0.459688651803564</v>
      </c>
      <c r="P10265">
        <v>2</v>
      </c>
    </row>
    <row r="10266" spans="1:16" hidden="1" x14ac:dyDescent="0.3">
      <c r="A10266" t="s">
        <v>274</v>
      </c>
      <c r="B10266" t="s">
        <v>398</v>
      </c>
      <c r="C10266" t="s">
        <v>12936</v>
      </c>
      <c r="D10266" t="s">
        <v>15</v>
      </c>
      <c r="E10266">
        <v>64</v>
      </c>
      <c r="F10266" t="s">
        <v>395</v>
      </c>
      <c r="G10266" t="s">
        <v>971</v>
      </c>
      <c r="H10266" t="s">
        <v>972</v>
      </c>
      <c r="I10266">
        <v>42262</v>
      </c>
      <c r="J10266">
        <v>318</v>
      </c>
      <c r="K10266">
        <v>42580</v>
      </c>
      <c r="L10266">
        <v>1468671</v>
      </c>
      <c r="M10266">
        <v>2019</v>
      </c>
      <c r="N10266">
        <v>1266492</v>
      </c>
      <c r="O10266" s="1">
        <v>3.3620425553418397E-2</v>
      </c>
      <c r="P10266">
        <v>3</v>
      </c>
    </row>
    <row r="10267" spans="1:16" hidden="1" x14ac:dyDescent="0.3">
      <c r="A10267" t="s">
        <v>274</v>
      </c>
      <c r="B10267" t="s">
        <v>398</v>
      </c>
      <c r="C10267" t="s">
        <v>7184</v>
      </c>
      <c r="D10267" t="s">
        <v>1047</v>
      </c>
      <c r="E10267">
        <v>0</v>
      </c>
      <c r="F10267" t="s">
        <v>1047</v>
      </c>
      <c r="G10267" t="s">
        <v>1046</v>
      </c>
      <c r="H10267" t="s">
        <v>1046</v>
      </c>
      <c r="I10267">
        <v>13178</v>
      </c>
      <c r="J10267">
        <v>40</v>
      </c>
      <c r="K10267">
        <v>13218</v>
      </c>
      <c r="L10267">
        <v>1468671</v>
      </c>
      <c r="M10267">
        <v>2019</v>
      </c>
      <c r="N10267">
        <v>1266492</v>
      </c>
      <c r="O10267" s="1">
        <v>1.0436702324215201E-2</v>
      </c>
      <c r="P10267">
        <v>4</v>
      </c>
    </row>
    <row r="10268" spans="1:16" hidden="1" x14ac:dyDescent="0.3">
      <c r="A10268" t="s">
        <v>274</v>
      </c>
      <c r="B10268" t="s">
        <v>398</v>
      </c>
      <c r="C10268" t="s">
        <v>12565</v>
      </c>
      <c r="D10268" t="s">
        <v>15</v>
      </c>
      <c r="E10268">
        <v>65</v>
      </c>
      <c r="F10268" t="s">
        <v>395</v>
      </c>
      <c r="G10268" t="s">
        <v>1000</v>
      </c>
      <c r="H10268" t="s">
        <v>1001</v>
      </c>
      <c r="I10268">
        <v>12941</v>
      </c>
      <c r="J10268">
        <v>214</v>
      </c>
      <c r="K10268">
        <v>13155</v>
      </c>
      <c r="L10268">
        <v>1468671</v>
      </c>
      <c r="M10268">
        <v>2019</v>
      </c>
      <c r="N10268">
        <v>1266492</v>
      </c>
      <c r="O10268" s="1">
        <v>1.0386958622715299E-2</v>
      </c>
      <c r="P10268">
        <v>5</v>
      </c>
    </row>
    <row r="10269" spans="1:16" hidden="1" x14ac:dyDescent="0.3">
      <c r="A10269" t="s">
        <v>274</v>
      </c>
      <c r="B10269" t="s">
        <v>398</v>
      </c>
      <c r="C10269" t="s">
        <v>12563</v>
      </c>
      <c r="D10269" t="s">
        <v>15</v>
      </c>
      <c r="E10269">
        <v>43</v>
      </c>
      <c r="F10269" t="s">
        <v>395</v>
      </c>
      <c r="G10269" t="s">
        <v>1431</v>
      </c>
      <c r="H10269" t="s">
        <v>1432</v>
      </c>
      <c r="I10269">
        <v>9842</v>
      </c>
      <c r="J10269">
        <v>509</v>
      </c>
      <c r="K10269">
        <v>10351</v>
      </c>
      <c r="L10269">
        <v>1468671</v>
      </c>
      <c r="M10269">
        <v>2019</v>
      </c>
      <c r="N10269">
        <v>1266492</v>
      </c>
      <c r="O10269" s="1">
        <v>8.1729691146884501E-3</v>
      </c>
      <c r="P10269">
        <v>6</v>
      </c>
    </row>
    <row r="10270" spans="1:16" hidden="1" x14ac:dyDescent="0.3">
      <c r="A10270" t="s">
        <v>274</v>
      </c>
      <c r="B10270" t="s">
        <v>398</v>
      </c>
      <c r="C10270" t="s">
        <v>14264</v>
      </c>
      <c r="D10270" t="s">
        <v>15</v>
      </c>
      <c r="E10270">
        <v>29</v>
      </c>
      <c r="F10270" t="s">
        <v>395</v>
      </c>
      <c r="G10270" t="s">
        <v>17</v>
      </c>
      <c r="H10270" t="s">
        <v>504</v>
      </c>
      <c r="I10270">
        <v>1943</v>
      </c>
      <c r="J10270">
        <v>8</v>
      </c>
      <c r="K10270">
        <v>1951</v>
      </c>
      <c r="L10270">
        <v>1468671</v>
      </c>
      <c r="M10270">
        <v>2019</v>
      </c>
      <c r="N10270">
        <v>1266492</v>
      </c>
      <c r="O10270" s="1">
        <v>1.5404755813696401E-3</v>
      </c>
      <c r="P10270">
        <v>7</v>
      </c>
    </row>
    <row r="10271" spans="1:16" hidden="1" x14ac:dyDescent="0.3">
      <c r="A10271" t="s">
        <v>274</v>
      </c>
      <c r="B10271" t="s">
        <v>398</v>
      </c>
      <c r="C10271" t="s">
        <v>14778</v>
      </c>
      <c r="D10271" t="s">
        <v>15</v>
      </c>
      <c r="E10271">
        <v>46</v>
      </c>
      <c r="F10271" t="s">
        <v>395</v>
      </c>
      <c r="G10271" t="s">
        <v>17</v>
      </c>
      <c r="H10271" t="s">
        <v>1126</v>
      </c>
      <c r="I10271">
        <v>1271</v>
      </c>
      <c r="J10271">
        <v>5</v>
      </c>
      <c r="K10271">
        <v>1276</v>
      </c>
      <c r="L10271">
        <v>1468671</v>
      </c>
      <c r="M10271">
        <v>2019</v>
      </c>
      <c r="N10271">
        <v>1266492</v>
      </c>
      <c r="O10271" s="1">
        <v>1.0075073510136701E-3</v>
      </c>
      <c r="P10271">
        <v>8</v>
      </c>
    </row>
    <row r="10272" spans="1:16" hidden="1" x14ac:dyDescent="0.3">
      <c r="A10272" t="s">
        <v>274</v>
      </c>
      <c r="B10272" t="s">
        <v>398</v>
      </c>
      <c r="C10272" t="s">
        <v>12566</v>
      </c>
      <c r="D10272" t="s">
        <v>15</v>
      </c>
      <c r="E10272">
        <v>53</v>
      </c>
      <c r="F10272" t="s">
        <v>395</v>
      </c>
      <c r="G10272" t="s">
        <v>980</v>
      </c>
      <c r="H10272" t="s">
        <v>75</v>
      </c>
      <c r="I10272">
        <v>877</v>
      </c>
      <c r="J10272">
        <v>8</v>
      </c>
      <c r="K10272">
        <v>885</v>
      </c>
      <c r="L10272">
        <v>1468671</v>
      </c>
      <c r="M10272">
        <v>2019</v>
      </c>
      <c r="N10272">
        <v>1266492</v>
      </c>
      <c r="O10272" s="1">
        <v>6.9878056868894595E-4</v>
      </c>
      <c r="P10272">
        <v>9</v>
      </c>
    </row>
    <row r="10273" spans="1:16" hidden="1" x14ac:dyDescent="0.3">
      <c r="A10273" t="s">
        <v>274</v>
      </c>
      <c r="B10273" t="s">
        <v>398</v>
      </c>
      <c r="C10273" t="s">
        <v>14882</v>
      </c>
      <c r="D10273" t="s">
        <v>908</v>
      </c>
      <c r="E10273">
        <v>34</v>
      </c>
      <c r="F10273" t="s">
        <v>395</v>
      </c>
      <c r="G10273" t="s">
        <v>17</v>
      </c>
      <c r="H10273" t="s">
        <v>121</v>
      </c>
      <c r="I10273">
        <v>651</v>
      </c>
      <c r="J10273">
        <v>4</v>
      </c>
      <c r="K10273">
        <v>655</v>
      </c>
      <c r="L10273">
        <v>1468671</v>
      </c>
      <c r="M10273">
        <v>2019</v>
      </c>
      <c r="N10273">
        <v>1266492</v>
      </c>
      <c r="O10273" s="1">
        <v>5.1717657908616904E-4</v>
      </c>
      <c r="P10273">
        <v>10</v>
      </c>
    </row>
    <row r="10274" spans="1:16" hidden="1" x14ac:dyDescent="0.3">
      <c r="A10274" t="s">
        <v>274</v>
      </c>
      <c r="B10274" t="s">
        <v>398</v>
      </c>
      <c r="C10274" t="s">
        <v>12568</v>
      </c>
      <c r="D10274" t="s">
        <v>15</v>
      </c>
      <c r="E10274">
        <v>71</v>
      </c>
      <c r="F10274" t="s">
        <v>395</v>
      </c>
      <c r="G10274" t="s">
        <v>1067</v>
      </c>
      <c r="H10274" t="s">
        <v>477</v>
      </c>
      <c r="I10274">
        <v>600</v>
      </c>
      <c r="J10274">
        <v>6</v>
      </c>
      <c r="K10274">
        <v>606</v>
      </c>
      <c r="L10274">
        <v>1468671</v>
      </c>
      <c r="M10274">
        <v>2019</v>
      </c>
      <c r="N10274">
        <v>1266492</v>
      </c>
      <c r="O10274" s="1">
        <v>4.7848703347514203E-4</v>
      </c>
      <c r="P10274">
        <v>11</v>
      </c>
    </row>
    <row r="10275" spans="1:16" hidden="1" x14ac:dyDescent="0.3">
      <c r="A10275" t="s">
        <v>274</v>
      </c>
      <c r="B10275" t="s">
        <v>398</v>
      </c>
      <c r="C10275" t="s">
        <v>12567</v>
      </c>
      <c r="D10275" t="s">
        <v>15</v>
      </c>
      <c r="E10275">
        <v>40</v>
      </c>
      <c r="F10275" t="s">
        <v>395</v>
      </c>
      <c r="G10275" t="s">
        <v>1687</v>
      </c>
      <c r="H10275" t="s">
        <v>21</v>
      </c>
      <c r="I10275">
        <v>521</v>
      </c>
      <c r="J10275">
        <v>9</v>
      </c>
      <c r="K10275">
        <v>530</v>
      </c>
      <c r="L10275">
        <v>1468671</v>
      </c>
      <c r="M10275">
        <v>2019</v>
      </c>
      <c r="N10275">
        <v>1266492</v>
      </c>
      <c r="O10275" s="1">
        <v>4.1847875864987698E-4</v>
      </c>
      <c r="P10275">
        <v>12</v>
      </c>
    </row>
    <row r="10276" spans="1:16" hidden="1" x14ac:dyDescent="0.3">
      <c r="A10276" t="s">
        <v>274</v>
      </c>
      <c r="B10276" t="s">
        <v>398</v>
      </c>
      <c r="C10276" t="s">
        <v>12849</v>
      </c>
      <c r="D10276" t="s">
        <v>15</v>
      </c>
      <c r="E10276">
        <v>35</v>
      </c>
      <c r="F10276" t="s">
        <v>395</v>
      </c>
      <c r="G10276" t="s">
        <v>1066</v>
      </c>
      <c r="H10276" t="s">
        <v>86</v>
      </c>
      <c r="I10276">
        <v>463</v>
      </c>
      <c r="J10276">
        <v>3</v>
      </c>
      <c r="K10276">
        <v>466</v>
      </c>
      <c r="L10276">
        <v>1468671</v>
      </c>
      <c r="M10276">
        <v>2019</v>
      </c>
      <c r="N10276">
        <v>1266492</v>
      </c>
      <c r="O10276" s="1">
        <v>3.6794547458649603E-4</v>
      </c>
      <c r="P10276">
        <v>13</v>
      </c>
    </row>
    <row r="10277" spans="1:16" hidden="1" x14ac:dyDescent="0.3">
      <c r="A10277" t="s">
        <v>274</v>
      </c>
      <c r="B10277" t="s">
        <v>398</v>
      </c>
      <c r="C10277" t="s">
        <v>12892</v>
      </c>
      <c r="D10277" t="s">
        <v>15</v>
      </c>
      <c r="E10277">
        <v>46</v>
      </c>
      <c r="F10277" t="s">
        <v>395</v>
      </c>
      <c r="G10277" t="s">
        <v>2551</v>
      </c>
      <c r="H10277" t="s">
        <v>26</v>
      </c>
      <c r="I10277">
        <v>368</v>
      </c>
      <c r="J10277">
        <v>2</v>
      </c>
      <c r="K10277">
        <v>370</v>
      </c>
      <c r="L10277">
        <v>1468671</v>
      </c>
      <c r="M10277">
        <v>2019</v>
      </c>
      <c r="N10277">
        <v>1266492</v>
      </c>
      <c r="O10277" s="1">
        <v>2.9214554849142399E-4</v>
      </c>
      <c r="P10277">
        <v>14</v>
      </c>
    </row>
    <row r="10278" spans="1:16" hidden="1" x14ac:dyDescent="0.3">
      <c r="A10278" t="s">
        <v>154</v>
      </c>
      <c r="B10278" t="s">
        <v>437</v>
      </c>
      <c r="C10278" t="s">
        <v>2499</v>
      </c>
      <c r="D10278" t="s">
        <v>15</v>
      </c>
      <c r="E10278">
        <v>58</v>
      </c>
      <c r="F10278" t="s">
        <v>395</v>
      </c>
      <c r="G10278" t="s">
        <v>1431</v>
      </c>
      <c r="H10278" t="s">
        <v>1432</v>
      </c>
      <c r="I10278">
        <v>487093</v>
      </c>
      <c r="J10278">
        <v>1304</v>
      </c>
      <c r="K10278">
        <v>488397</v>
      </c>
      <c r="L10278">
        <v>1848306</v>
      </c>
      <c r="M10278">
        <v>2019</v>
      </c>
      <c r="N10278">
        <v>1034925</v>
      </c>
      <c r="O10278" s="1">
        <v>0.47191535618523101</v>
      </c>
      <c r="P10278">
        <v>1</v>
      </c>
    </row>
    <row r="10279" spans="1:16" hidden="1" x14ac:dyDescent="0.3">
      <c r="A10279" t="s">
        <v>154</v>
      </c>
      <c r="B10279" t="s">
        <v>437</v>
      </c>
      <c r="C10279" t="s">
        <v>2611</v>
      </c>
      <c r="D10279" t="s">
        <v>15</v>
      </c>
      <c r="E10279">
        <v>70</v>
      </c>
      <c r="F10279" t="s">
        <v>395</v>
      </c>
      <c r="G10279" t="s">
        <v>971</v>
      </c>
      <c r="H10279" t="s">
        <v>972</v>
      </c>
      <c r="I10279">
        <v>486763</v>
      </c>
      <c r="J10279">
        <v>1453</v>
      </c>
      <c r="K10279">
        <v>488216</v>
      </c>
      <c r="L10279">
        <v>1848306</v>
      </c>
      <c r="M10279">
        <v>2019</v>
      </c>
      <c r="N10279">
        <v>1034925</v>
      </c>
      <c r="O10279" s="1">
        <v>0.471740464284852</v>
      </c>
      <c r="P10279">
        <v>2</v>
      </c>
    </row>
    <row r="10280" spans="1:16" hidden="1" x14ac:dyDescent="0.3">
      <c r="A10280" t="s">
        <v>154</v>
      </c>
      <c r="B10280" t="s">
        <v>437</v>
      </c>
      <c r="C10280" t="s">
        <v>2503</v>
      </c>
      <c r="D10280" t="s">
        <v>15</v>
      </c>
      <c r="E10280">
        <v>70</v>
      </c>
      <c r="F10280" t="s">
        <v>395</v>
      </c>
      <c r="G10280" t="s">
        <v>1392</v>
      </c>
      <c r="H10280" t="s">
        <v>88</v>
      </c>
      <c r="I10280">
        <v>11212</v>
      </c>
      <c r="J10280">
        <v>11</v>
      </c>
      <c r="K10280">
        <v>11223</v>
      </c>
      <c r="L10280">
        <v>1848306</v>
      </c>
      <c r="M10280">
        <v>2019</v>
      </c>
      <c r="N10280">
        <v>1034925</v>
      </c>
      <c r="O10280" s="1">
        <v>1.0844264077107001E-2</v>
      </c>
      <c r="P10280">
        <v>3</v>
      </c>
    </row>
    <row r="10281" spans="1:16" hidden="1" x14ac:dyDescent="0.3">
      <c r="A10281" t="s">
        <v>154</v>
      </c>
      <c r="B10281" t="s">
        <v>437</v>
      </c>
      <c r="C10281" t="s">
        <v>7184</v>
      </c>
      <c r="D10281" t="s">
        <v>1047</v>
      </c>
      <c r="E10281">
        <v>0</v>
      </c>
      <c r="F10281" t="s">
        <v>1047</v>
      </c>
      <c r="G10281" t="s">
        <v>1046</v>
      </c>
      <c r="H10281" t="s">
        <v>1046</v>
      </c>
      <c r="I10281">
        <v>10812</v>
      </c>
      <c r="J10281">
        <v>18</v>
      </c>
      <c r="K10281">
        <v>10830</v>
      </c>
      <c r="L10281">
        <v>1848306</v>
      </c>
      <c r="M10281">
        <v>2019</v>
      </c>
      <c r="N10281">
        <v>1034925</v>
      </c>
      <c r="O10281" s="1">
        <v>1.04645264149576E-2</v>
      </c>
      <c r="P10281">
        <v>4</v>
      </c>
    </row>
    <row r="10282" spans="1:16" hidden="1" x14ac:dyDescent="0.3">
      <c r="A10282" t="s">
        <v>154</v>
      </c>
      <c r="B10282" t="s">
        <v>437</v>
      </c>
      <c r="C10282" t="s">
        <v>2500</v>
      </c>
      <c r="D10282" t="s">
        <v>15</v>
      </c>
      <c r="E10282">
        <v>42</v>
      </c>
      <c r="F10282" t="s">
        <v>395</v>
      </c>
      <c r="G10282" t="s">
        <v>1030</v>
      </c>
      <c r="H10282" t="s">
        <v>519</v>
      </c>
      <c r="I10282">
        <v>7617</v>
      </c>
      <c r="J10282">
        <v>5</v>
      </c>
      <c r="K10282">
        <v>7622</v>
      </c>
      <c r="L10282">
        <v>1848306</v>
      </c>
      <c r="M10282">
        <v>2019</v>
      </c>
      <c r="N10282">
        <v>1034925</v>
      </c>
      <c r="O10282" s="1">
        <v>7.3647848877938004E-3</v>
      </c>
      <c r="P10282">
        <v>5</v>
      </c>
    </row>
    <row r="10283" spans="1:16" hidden="1" x14ac:dyDescent="0.3">
      <c r="A10283" t="s">
        <v>154</v>
      </c>
      <c r="B10283" t="s">
        <v>437</v>
      </c>
      <c r="C10283" t="s">
        <v>3883</v>
      </c>
      <c r="D10283" t="s">
        <v>15</v>
      </c>
      <c r="E10283">
        <v>32</v>
      </c>
      <c r="F10283" t="s">
        <v>395</v>
      </c>
      <c r="G10283" t="s">
        <v>17</v>
      </c>
      <c r="H10283" t="s">
        <v>482</v>
      </c>
      <c r="I10283">
        <v>5018</v>
      </c>
      <c r="J10283">
        <v>1</v>
      </c>
      <c r="K10283">
        <v>5019</v>
      </c>
      <c r="L10283">
        <v>1848306</v>
      </c>
      <c r="M10283">
        <v>2019</v>
      </c>
      <c r="N10283">
        <v>1034925</v>
      </c>
      <c r="O10283" s="1">
        <v>4.8496267845495999E-3</v>
      </c>
      <c r="P10283">
        <v>6</v>
      </c>
    </row>
    <row r="10284" spans="1:16" hidden="1" x14ac:dyDescent="0.3">
      <c r="A10284" t="s">
        <v>154</v>
      </c>
      <c r="B10284" t="s">
        <v>437</v>
      </c>
      <c r="C10284" t="s">
        <v>5211</v>
      </c>
      <c r="D10284" t="s">
        <v>15</v>
      </c>
      <c r="E10284">
        <v>45</v>
      </c>
      <c r="F10284" t="s">
        <v>395</v>
      </c>
      <c r="G10284" t="s">
        <v>1506</v>
      </c>
      <c r="H10284" t="s">
        <v>109</v>
      </c>
      <c r="I10284">
        <v>4272</v>
      </c>
      <c r="J10284">
        <v>1</v>
      </c>
      <c r="K10284">
        <v>4273</v>
      </c>
      <c r="L10284">
        <v>1848306</v>
      </c>
      <c r="M10284">
        <v>2019</v>
      </c>
      <c r="N10284">
        <v>1034925</v>
      </c>
      <c r="O10284" s="1">
        <v>4.1288016039809604E-3</v>
      </c>
      <c r="P10284">
        <v>7</v>
      </c>
    </row>
    <row r="10285" spans="1:16" hidden="1" x14ac:dyDescent="0.3">
      <c r="A10285" t="s">
        <v>154</v>
      </c>
      <c r="B10285" t="s">
        <v>437</v>
      </c>
      <c r="C10285" t="s">
        <v>3882</v>
      </c>
      <c r="D10285" t="s">
        <v>15</v>
      </c>
      <c r="E10285">
        <v>54</v>
      </c>
      <c r="F10285" t="s">
        <v>395</v>
      </c>
      <c r="G10285" t="s">
        <v>17</v>
      </c>
      <c r="H10285" t="s">
        <v>484</v>
      </c>
      <c r="I10285">
        <v>3167</v>
      </c>
      <c r="J10285">
        <v>1</v>
      </c>
      <c r="K10285">
        <v>3168</v>
      </c>
      <c r="L10285">
        <v>1848306</v>
      </c>
      <c r="M10285">
        <v>2019</v>
      </c>
      <c r="N10285">
        <v>1034925</v>
      </c>
      <c r="O10285" s="1">
        <v>3.0610913834335802E-3</v>
      </c>
      <c r="P10285">
        <v>8</v>
      </c>
    </row>
    <row r="10286" spans="1:16" hidden="1" x14ac:dyDescent="0.3">
      <c r="A10286" t="s">
        <v>154</v>
      </c>
      <c r="B10286" t="s">
        <v>437</v>
      </c>
      <c r="C10286" t="s">
        <v>2502</v>
      </c>
      <c r="D10286" t="s">
        <v>15</v>
      </c>
      <c r="E10286">
        <v>49</v>
      </c>
      <c r="F10286" t="s">
        <v>395</v>
      </c>
      <c r="G10286" t="s">
        <v>1143</v>
      </c>
      <c r="H10286" t="s">
        <v>544</v>
      </c>
      <c r="I10286">
        <v>2806</v>
      </c>
      <c r="J10286">
        <v>8</v>
      </c>
      <c r="K10286">
        <v>2814</v>
      </c>
      <c r="L10286">
        <v>1848306</v>
      </c>
      <c r="M10286">
        <v>2019</v>
      </c>
      <c r="N10286">
        <v>1034925</v>
      </c>
      <c r="O10286" s="1">
        <v>2.71903761142112E-3</v>
      </c>
      <c r="P10286">
        <v>9</v>
      </c>
    </row>
    <row r="10287" spans="1:16" hidden="1" x14ac:dyDescent="0.3">
      <c r="A10287" t="s">
        <v>154</v>
      </c>
      <c r="B10287" t="s">
        <v>437</v>
      </c>
      <c r="C10287" t="s">
        <v>2501</v>
      </c>
      <c r="D10287" t="s">
        <v>15</v>
      </c>
      <c r="E10287">
        <v>27</v>
      </c>
      <c r="F10287" t="s">
        <v>395</v>
      </c>
      <c r="G10287" t="s">
        <v>1094</v>
      </c>
      <c r="H10287" t="s">
        <v>41</v>
      </c>
      <c r="I10287">
        <v>2615</v>
      </c>
      <c r="J10287">
        <v>5</v>
      </c>
      <c r="K10287">
        <v>2620</v>
      </c>
      <c r="L10287">
        <v>1848306</v>
      </c>
      <c r="M10287">
        <v>2019</v>
      </c>
      <c r="N10287">
        <v>1034925</v>
      </c>
      <c r="O10287" s="1">
        <v>2.5315844143295402E-3</v>
      </c>
      <c r="P10287">
        <v>10</v>
      </c>
    </row>
    <row r="10288" spans="1:16" hidden="1" x14ac:dyDescent="0.3">
      <c r="A10288" t="s">
        <v>154</v>
      </c>
      <c r="B10288" t="s">
        <v>437</v>
      </c>
      <c r="C10288" t="s">
        <v>1748</v>
      </c>
      <c r="D10288" t="s">
        <v>15</v>
      </c>
      <c r="E10288">
        <v>49</v>
      </c>
      <c r="F10288" t="s">
        <v>395</v>
      </c>
      <c r="G10288" t="s">
        <v>1600</v>
      </c>
      <c r="H10288" t="s">
        <v>131</v>
      </c>
      <c r="I10288">
        <v>2476</v>
      </c>
      <c r="J10288">
        <v>1</v>
      </c>
      <c r="K10288">
        <v>2477</v>
      </c>
      <c r="L10288">
        <v>1848306</v>
      </c>
      <c r="M10288">
        <v>2019</v>
      </c>
      <c r="N10288">
        <v>1034925</v>
      </c>
      <c r="O10288" s="1">
        <v>2.393410150494E-3</v>
      </c>
      <c r="P10288">
        <v>11</v>
      </c>
    </row>
    <row r="10289" spans="1:16" hidden="1" x14ac:dyDescent="0.3">
      <c r="A10289" t="s">
        <v>154</v>
      </c>
      <c r="B10289" t="s">
        <v>437</v>
      </c>
      <c r="C10289" t="s">
        <v>2544</v>
      </c>
      <c r="D10289" t="s">
        <v>15</v>
      </c>
      <c r="E10289">
        <v>39</v>
      </c>
      <c r="F10289" t="s">
        <v>395</v>
      </c>
      <c r="G10289" t="s">
        <v>2545</v>
      </c>
      <c r="H10289" t="s">
        <v>483</v>
      </c>
      <c r="I10289">
        <v>2038</v>
      </c>
      <c r="J10289">
        <v>3</v>
      </c>
      <c r="K10289">
        <v>2041</v>
      </c>
      <c r="L10289">
        <v>1848306</v>
      </c>
      <c r="M10289">
        <v>2019</v>
      </c>
      <c r="N10289">
        <v>1034925</v>
      </c>
      <c r="O10289" s="1">
        <v>1.9721235838345802E-3</v>
      </c>
      <c r="P10289">
        <v>12</v>
      </c>
    </row>
    <row r="10290" spans="1:16" hidden="1" x14ac:dyDescent="0.3">
      <c r="A10290" t="s">
        <v>154</v>
      </c>
      <c r="B10290" t="s">
        <v>437</v>
      </c>
      <c r="C10290" t="s">
        <v>4689</v>
      </c>
      <c r="D10290" t="s">
        <v>15</v>
      </c>
      <c r="E10290">
        <v>40</v>
      </c>
      <c r="F10290" t="s">
        <v>395</v>
      </c>
      <c r="G10290" t="s">
        <v>981</v>
      </c>
      <c r="H10290" t="s">
        <v>112</v>
      </c>
      <c r="I10290">
        <v>1999</v>
      </c>
      <c r="J10290">
        <v>0</v>
      </c>
      <c r="K10290">
        <v>1999</v>
      </c>
      <c r="L10290">
        <v>1848306</v>
      </c>
      <c r="M10290">
        <v>2019</v>
      </c>
      <c r="N10290">
        <v>1034925</v>
      </c>
      <c r="O10290" s="1">
        <v>1.93154093291784E-3</v>
      </c>
      <c r="P10290">
        <v>13</v>
      </c>
    </row>
    <row r="10291" spans="1:16" hidden="1" x14ac:dyDescent="0.3">
      <c r="A10291" t="s">
        <v>154</v>
      </c>
      <c r="B10291" t="s">
        <v>437</v>
      </c>
      <c r="C10291" t="s">
        <v>1147</v>
      </c>
      <c r="D10291" t="s">
        <v>15</v>
      </c>
      <c r="E10291">
        <v>38</v>
      </c>
      <c r="F10291" t="s">
        <v>395</v>
      </c>
      <c r="G10291" t="s">
        <v>1045</v>
      </c>
      <c r="H10291" t="s">
        <v>567</v>
      </c>
      <c r="I10291">
        <v>1491</v>
      </c>
      <c r="J10291">
        <v>0</v>
      </c>
      <c r="K10291">
        <v>1491</v>
      </c>
      <c r="L10291">
        <v>1848306</v>
      </c>
      <c r="M10291">
        <v>2019</v>
      </c>
      <c r="N10291">
        <v>1034925</v>
      </c>
      <c r="O10291" s="1">
        <v>1.4406841075440199E-3</v>
      </c>
      <c r="P10291">
        <v>14</v>
      </c>
    </row>
    <row r="10292" spans="1:16" hidden="1" x14ac:dyDescent="0.3">
      <c r="A10292" t="s">
        <v>154</v>
      </c>
      <c r="B10292" t="s">
        <v>437</v>
      </c>
      <c r="C10292" t="s">
        <v>7538</v>
      </c>
      <c r="D10292" t="s">
        <v>15</v>
      </c>
      <c r="E10292">
        <v>37</v>
      </c>
      <c r="F10292" t="s">
        <v>395</v>
      </c>
      <c r="G10292" t="s">
        <v>1234</v>
      </c>
      <c r="H10292" t="s">
        <v>477</v>
      </c>
      <c r="I10292">
        <v>1422</v>
      </c>
      <c r="J10292">
        <v>3</v>
      </c>
      <c r="K10292">
        <v>1425</v>
      </c>
      <c r="L10292">
        <v>1848306</v>
      </c>
      <c r="M10292">
        <v>2019</v>
      </c>
      <c r="N10292">
        <v>1034925</v>
      </c>
      <c r="O10292" s="1">
        <v>1.3769113703891601E-3</v>
      </c>
      <c r="P10292">
        <v>15</v>
      </c>
    </row>
    <row r="10293" spans="1:16" hidden="1" x14ac:dyDescent="0.3">
      <c r="A10293" t="s">
        <v>154</v>
      </c>
      <c r="B10293" t="s">
        <v>437</v>
      </c>
      <c r="C10293" t="s">
        <v>1146</v>
      </c>
      <c r="D10293" t="s">
        <v>15</v>
      </c>
      <c r="E10293">
        <v>51</v>
      </c>
      <c r="F10293" t="s">
        <v>395</v>
      </c>
      <c r="G10293" t="s">
        <v>1145</v>
      </c>
      <c r="H10293" t="s">
        <v>25</v>
      </c>
      <c r="I10293">
        <v>1310</v>
      </c>
      <c r="J10293">
        <v>0</v>
      </c>
      <c r="K10293">
        <v>1310</v>
      </c>
      <c r="L10293">
        <v>1848306</v>
      </c>
      <c r="M10293">
        <v>2019</v>
      </c>
      <c r="N10293">
        <v>1034925</v>
      </c>
      <c r="O10293" s="1">
        <v>1.2657922071647701E-3</v>
      </c>
      <c r="P10293">
        <v>16</v>
      </c>
    </row>
    <row r="10294" spans="1:16" hidden="1" x14ac:dyDescent="0.3">
      <c r="A10294" t="s">
        <v>370</v>
      </c>
      <c r="B10294" t="s">
        <v>416</v>
      </c>
      <c r="C10294" t="s">
        <v>10933</v>
      </c>
      <c r="D10294" t="s">
        <v>15</v>
      </c>
      <c r="E10294">
        <v>64</v>
      </c>
      <c r="F10294" t="s">
        <v>16</v>
      </c>
      <c r="G10294" t="s">
        <v>961</v>
      </c>
      <c r="H10294" t="s">
        <v>962</v>
      </c>
      <c r="I10294">
        <v>576499</v>
      </c>
      <c r="J10294">
        <v>212</v>
      </c>
      <c r="K10294">
        <v>576711</v>
      </c>
      <c r="L10294">
        <v>1633925</v>
      </c>
      <c r="M10294">
        <v>2019</v>
      </c>
      <c r="N10294">
        <v>1222293</v>
      </c>
      <c r="O10294" s="1">
        <v>0.471827131465205</v>
      </c>
      <c r="P10294">
        <v>1</v>
      </c>
    </row>
    <row r="10295" spans="1:16" hidden="1" x14ac:dyDescent="0.3">
      <c r="A10295" t="s">
        <v>370</v>
      </c>
      <c r="B10295" t="s">
        <v>416</v>
      </c>
      <c r="C10295" t="s">
        <v>3335</v>
      </c>
      <c r="D10295" t="s">
        <v>15</v>
      </c>
      <c r="E10295">
        <v>60</v>
      </c>
      <c r="F10295" t="s">
        <v>16</v>
      </c>
      <c r="G10295" t="s">
        <v>1431</v>
      </c>
      <c r="H10295" t="s">
        <v>1432</v>
      </c>
      <c r="I10295">
        <v>472456</v>
      </c>
      <c r="J10295">
        <v>560</v>
      </c>
      <c r="K10295">
        <v>473016</v>
      </c>
      <c r="L10295">
        <v>1633925</v>
      </c>
      <c r="M10295">
        <v>2019</v>
      </c>
      <c r="N10295">
        <v>1222293</v>
      </c>
      <c r="O10295" s="1">
        <v>0.386990680630585</v>
      </c>
      <c r="P10295">
        <v>2</v>
      </c>
    </row>
    <row r="10296" spans="1:16" hidden="1" x14ac:dyDescent="0.3">
      <c r="A10296" t="s">
        <v>370</v>
      </c>
      <c r="B10296" t="s">
        <v>416</v>
      </c>
      <c r="C10296" t="s">
        <v>2927</v>
      </c>
      <c r="D10296" t="s">
        <v>15</v>
      </c>
      <c r="E10296">
        <v>44</v>
      </c>
      <c r="F10296" t="s">
        <v>16</v>
      </c>
      <c r="G10296" t="s">
        <v>992</v>
      </c>
      <c r="H10296" t="s">
        <v>1425</v>
      </c>
      <c r="I10296">
        <v>105421</v>
      </c>
      <c r="J10296">
        <v>126</v>
      </c>
      <c r="K10296">
        <v>105547</v>
      </c>
      <c r="L10296">
        <v>1633925</v>
      </c>
      <c r="M10296">
        <v>2019</v>
      </c>
      <c r="N10296">
        <v>1222293</v>
      </c>
      <c r="O10296" s="1">
        <v>8.6351635818907604E-2</v>
      </c>
      <c r="P10296">
        <v>3</v>
      </c>
    </row>
    <row r="10297" spans="1:16" hidden="1" x14ac:dyDescent="0.3">
      <c r="A10297" t="s">
        <v>370</v>
      </c>
      <c r="B10297" t="s">
        <v>416</v>
      </c>
      <c r="C10297" t="s">
        <v>9926</v>
      </c>
      <c r="D10297" t="s">
        <v>908</v>
      </c>
      <c r="E10297">
        <v>61</v>
      </c>
      <c r="F10297" t="s">
        <v>16</v>
      </c>
      <c r="G10297" t="s">
        <v>1000</v>
      </c>
      <c r="H10297" t="s">
        <v>1001</v>
      </c>
      <c r="I10297">
        <v>32088</v>
      </c>
      <c r="J10297">
        <v>19</v>
      </c>
      <c r="K10297">
        <v>32107</v>
      </c>
      <c r="L10297">
        <v>1633925</v>
      </c>
      <c r="M10297">
        <v>2019</v>
      </c>
      <c r="N10297">
        <v>1222293</v>
      </c>
      <c r="O10297" s="1">
        <v>2.62678424894849E-2</v>
      </c>
      <c r="P10297">
        <v>4</v>
      </c>
    </row>
    <row r="10298" spans="1:16" hidden="1" x14ac:dyDescent="0.3">
      <c r="A10298" t="s">
        <v>370</v>
      </c>
      <c r="B10298" t="s">
        <v>416</v>
      </c>
      <c r="C10298" t="s">
        <v>16200</v>
      </c>
      <c r="D10298" t="s">
        <v>15</v>
      </c>
      <c r="E10298">
        <v>46</v>
      </c>
      <c r="F10298" t="s">
        <v>16</v>
      </c>
      <c r="G10298" t="s">
        <v>17</v>
      </c>
      <c r="H10298" t="s">
        <v>21</v>
      </c>
      <c r="I10298">
        <v>6446</v>
      </c>
      <c r="J10298">
        <v>1</v>
      </c>
      <c r="K10298">
        <v>6447</v>
      </c>
      <c r="L10298">
        <v>1633925</v>
      </c>
      <c r="M10298">
        <v>2019</v>
      </c>
      <c r="N10298">
        <v>1222293</v>
      </c>
      <c r="O10298" s="1">
        <v>5.2745127395804397E-3</v>
      </c>
      <c r="P10298">
        <v>5</v>
      </c>
    </row>
    <row r="10299" spans="1:16" hidden="1" x14ac:dyDescent="0.3">
      <c r="A10299" t="s">
        <v>370</v>
      </c>
      <c r="B10299" t="s">
        <v>416</v>
      </c>
      <c r="C10299" t="s">
        <v>7184</v>
      </c>
      <c r="D10299" t="s">
        <v>1047</v>
      </c>
      <c r="E10299">
        <v>0</v>
      </c>
      <c r="F10299" t="s">
        <v>1047</v>
      </c>
      <c r="G10299" t="s">
        <v>1046</v>
      </c>
      <c r="H10299" t="s">
        <v>1046</v>
      </c>
      <c r="I10299">
        <v>6325</v>
      </c>
      <c r="J10299">
        <v>12</v>
      </c>
      <c r="K10299">
        <v>6337</v>
      </c>
      <c r="L10299">
        <v>1633925</v>
      </c>
      <c r="M10299">
        <v>2019</v>
      </c>
      <c r="N10299">
        <v>1222293</v>
      </c>
      <c r="O10299" s="1">
        <v>5.1845179510968302E-3</v>
      </c>
      <c r="P10299">
        <v>6</v>
      </c>
    </row>
    <row r="10300" spans="1:16" hidden="1" x14ac:dyDescent="0.3">
      <c r="A10300" t="s">
        <v>370</v>
      </c>
      <c r="B10300" t="s">
        <v>416</v>
      </c>
      <c r="C10300" t="s">
        <v>6422</v>
      </c>
      <c r="D10300" t="s">
        <v>15</v>
      </c>
      <c r="E10300">
        <v>49</v>
      </c>
      <c r="F10300" t="s">
        <v>16</v>
      </c>
      <c r="G10300" t="s">
        <v>17</v>
      </c>
      <c r="H10300" t="s">
        <v>183</v>
      </c>
      <c r="I10300">
        <v>3949</v>
      </c>
      <c r="J10300">
        <v>0</v>
      </c>
      <c r="K10300">
        <v>3949</v>
      </c>
      <c r="L10300">
        <v>1633925</v>
      </c>
      <c r="M10300">
        <v>2019</v>
      </c>
      <c r="N10300">
        <v>1222293</v>
      </c>
      <c r="O10300" s="1">
        <v>3.2308129065616799E-3</v>
      </c>
      <c r="P10300">
        <v>7</v>
      </c>
    </row>
    <row r="10301" spans="1:16" hidden="1" x14ac:dyDescent="0.3">
      <c r="A10301" t="s">
        <v>370</v>
      </c>
      <c r="B10301" t="s">
        <v>416</v>
      </c>
      <c r="C10301" t="s">
        <v>6421</v>
      </c>
      <c r="D10301" t="s">
        <v>15</v>
      </c>
      <c r="E10301">
        <v>59</v>
      </c>
      <c r="F10301" t="s">
        <v>16</v>
      </c>
      <c r="G10301" t="s">
        <v>17</v>
      </c>
      <c r="H10301" t="s">
        <v>102</v>
      </c>
      <c r="I10301">
        <v>3555</v>
      </c>
      <c r="J10301">
        <v>0</v>
      </c>
      <c r="K10301">
        <v>3555</v>
      </c>
      <c r="L10301">
        <v>1633925</v>
      </c>
      <c r="M10301">
        <v>2019</v>
      </c>
      <c r="N10301">
        <v>1222293</v>
      </c>
      <c r="O10301" s="1">
        <v>2.9084679369022E-3</v>
      </c>
      <c r="P10301">
        <v>8</v>
      </c>
    </row>
    <row r="10302" spans="1:16" hidden="1" x14ac:dyDescent="0.3">
      <c r="A10302" t="s">
        <v>370</v>
      </c>
      <c r="B10302" t="s">
        <v>416</v>
      </c>
      <c r="C10302" t="s">
        <v>6237</v>
      </c>
      <c r="D10302" t="s">
        <v>15</v>
      </c>
      <c r="E10302">
        <v>45</v>
      </c>
      <c r="F10302" t="s">
        <v>395</v>
      </c>
      <c r="G10302" t="s">
        <v>17</v>
      </c>
      <c r="H10302" t="s">
        <v>108</v>
      </c>
      <c r="I10302">
        <v>2028</v>
      </c>
      <c r="J10302">
        <v>0</v>
      </c>
      <c r="K10302">
        <v>2028</v>
      </c>
      <c r="L10302">
        <v>1633925</v>
      </c>
      <c r="M10302">
        <v>2019</v>
      </c>
      <c r="N10302">
        <v>1222293</v>
      </c>
      <c r="O10302" s="1">
        <v>1.6591766458615099E-3</v>
      </c>
      <c r="P10302">
        <v>9</v>
      </c>
    </row>
    <row r="10303" spans="1:16" hidden="1" x14ac:dyDescent="0.3">
      <c r="A10303" t="s">
        <v>370</v>
      </c>
      <c r="B10303" t="s">
        <v>416</v>
      </c>
      <c r="C10303" t="s">
        <v>7376</v>
      </c>
      <c r="D10303" t="s">
        <v>15</v>
      </c>
      <c r="E10303">
        <v>34</v>
      </c>
      <c r="F10303" t="s">
        <v>16</v>
      </c>
      <c r="G10303" t="s">
        <v>963</v>
      </c>
      <c r="H10303" t="s">
        <v>1310</v>
      </c>
      <c r="I10303">
        <v>1840</v>
      </c>
      <c r="J10303">
        <v>0</v>
      </c>
      <c r="K10303">
        <v>1840</v>
      </c>
      <c r="L10303">
        <v>1633925</v>
      </c>
      <c r="M10303">
        <v>2019</v>
      </c>
      <c r="N10303">
        <v>1222293</v>
      </c>
      <c r="O10303" s="1">
        <v>1.5053673709986099E-3</v>
      </c>
      <c r="P10303">
        <v>10</v>
      </c>
    </row>
    <row r="10304" spans="1:16" hidden="1" x14ac:dyDescent="0.3">
      <c r="A10304" t="s">
        <v>370</v>
      </c>
      <c r="B10304" t="s">
        <v>416</v>
      </c>
      <c r="C10304" t="s">
        <v>9321</v>
      </c>
      <c r="D10304" t="s">
        <v>15</v>
      </c>
      <c r="E10304">
        <v>40</v>
      </c>
      <c r="F10304" t="s">
        <v>16</v>
      </c>
      <c r="G10304" t="s">
        <v>1150</v>
      </c>
      <c r="H10304" t="s">
        <v>285</v>
      </c>
      <c r="I10304">
        <v>1378</v>
      </c>
      <c r="J10304">
        <v>1</v>
      </c>
      <c r="K10304">
        <v>1379</v>
      </c>
      <c r="L10304">
        <v>1633925</v>
      </c>
      <c r="M10304">
        <v>2019</v>
      </c>
      <c r="N10304">
        <v>1222293</v>
      </c>
      <c r="O10304" s="1">
        <v>1.1282073938082E-3</v>
      </c>
      <c r="P10304">
        <v>11</v>
      </c>
    </row>
    <row r="10305" spans="1:16" hidden="1" x14ac:dyDescent="0.3">
      <c r="A10305" t="s">
        <v>370</v>
      </c>
      <c r="B10305" t="s">
        <v>416</v>
      </c>
      <c r="C10305" t="s">
        <v>3884</v>
      </c>
      <c r="D10305" t="s">
        <v>15</v>
      </c>
      <c r="E10305">
        <v>43</v>
      </c>
      <c r="F10305" t="s">
        <v>395</v>
      </c>
      <c r="G10305" t="s">
        <v>17</v>
      </c>
      <c r="H10305" t="s">
        <v>594</v>
      </c>
      <c r="I10305">
        <v>1346</v>
      </c>
      <c r="J10305">
        <v>1</v>
      </c>
      <c r="K10305">
        <v>1347</v>
      </c>
      <c r="L10305">
        <v>1633925</v>
      </c>
      <c r="M10305">
        <v>2019</v>
      </c>
      <c r="N10305">
        <v>1222293</v>
      </c>
      <c r="O10305" s="1">
        <v>1.10202709170387E-3</v>
      </c>
      <c r="P10305">
        <v>12</v>
      </c>
    </row>
    <row r="10306" spans="1:16" hidden="1" x14ac:dyDescent="0.3">
      <c r="A10306" t="s">
        <v>370</v>
      </c>
      <c r="B10306" t="s">
        <v>416</v>
      </c>
      <c r="C10306" t="s">
        <v>6419</v>
      </c>
      <c r="D10306" t="s">
        <v>15</v>
      </c>
      <c r="E10306">
        <v>52</v>
      </c>
      <c r="F10306" t="s">
        <v>16</v>
      </c>
      <c r="G10306" t="s">
        <v>17</v>
      </c>
      <c r="H10306" t="s">
        <v>584</v>
      </c>
      <c r="I10306">
        <v>1323</v>
      </c>
      <c r="J10306">
        <v>0</v>
      </c>
      <c r="K10306">
        <v>1323</v>
      </c>
      <c r="L10306">
        <v>1633925</v>
      </c>
      <c r="M10306">
        <v>2019</v>
      </c>
      <c r="N10306">
        <v>1222293</v>
      </c>
      <c r="O10306" s="1">
        <v>1.08239186512563E-3</v>
      </c>
      <c r="P10306">
        <v>13</v>
      </c>
    </row>
    <row r="10307" spans="1:16" hidden="1" x14ac:dyDescent="0.3">
      <c r="A10307" t="s">
        <v>370</v>
      </c>
      <c r="B10307" t="s">
        <v>416</v>
      </c>
      <c r="C10307" t="s">
        <v>6420</v>
      </c>
      <c r="D10307" t="s">
        <v>15</v>
      </c>
      <c r="E10307">
        <v>44</v>
      </c>
      <c r="F10307" t="s">
        <v>16</v>
      </c>
      <c r="G10307" t="s">
        <v>17</v>
      </c>
      <c r="H10307" t="s">
        <v>585</v>
      </c>
      <c r="I10307">
        <v>1179</v>
      </c>
      <c r="J10307">
        <v>0</v>
      </c>
      <c r="K10307">
        <v>1179</v>
      </c>
      <c r="L10307">
        <v>1633925</v>
      </c>
      <c r="M10307">
        <v>2019</v>
      </c>
      <c r="N10307">
        <v>1222293</v>
      </c>
      <c r="O10307" s="1">
        <v>9.6458050565617203E-4</v>
      </c>
      <c r="P10307">
        <v>14</v>
      </c>
    </row>
    <row r="10308" spans="1:16" hidden="1" x14ac:dyDescent="0.3">
      <c r="A10308" t="s">
        <v>370</v>
      </c>
      <c r="B10308" t="s">
        <v>416</v>
      </c>
      <c r="C10308" t="s">
        <v>8980</v>
      </c>
      <c r="D10308" t="s">
        <v>15</v>
      </c>
      <c r="E10308">
        <v>61</v>
      </c>
      <c r="F10308" t="s">
        <v>16</v>
      </c>
      <c r="G10308" t="s">
        <v>1061</v>
      </c>
      <c r="H10308" t="s">
        <v>32</v>
      </c>
      <c r="I10308">
        <v>1119</v>
      </c>
      <c r="J10308">
        <v>1</v>
      </c>
      <c r="K10308">
        <v>1120</v>
      </c>
      <c r="L10308">
        <v>1633925</v>
      </c>
      <c r="M10308">
        <v>2019</v>
      </c>
      <c r="N10308">
        <v>1222293</v>
      </c>
      <c r="O10308" s="1">
        <v>9.1631057365132603E-4</v>
      </c>
      <c r="P10308">
        <v>15</v>
      </c>
    </row>
    <row r="10309" spans="1:16" hidden="1" x14ac:dyDescent="0.3">
      <c r="A10309" t="s">
        <v>370</v>
      </c>
      <c r="B10309" t="s">
        <v>416</v>
      </c>
      <c r="C10309" t="s">
        <v>6236</v>
      </c>
      <c r="D10309" t="s">
        <v>15</v>
      </c>
      <c r="E10309">
        <v>35</v>
      </c>
      <c r="F10309" t="s">
        <v>395</v>
      </c>
      <c r="G10309" t="s">
        <v>17</v>
      </c>
      <c r="H10309" t="s">
        <v>49</v>
      </c>
      <c r="I10309">
        <v>1014</v>
      </c>
      <c r="J10309">
        <v>0</v>
      </c>
      <c r="K10309">
        <v>1014</v>
      </c>
      <c r="L10309">
        <v>1633925</v>
      </c>
      <c r="M10309">
        <v>2019</v>
      </c>
      <c r="N10309">
        <v>1222293</v>
      </c>
      <c r="O10309" s="1">
        <v>8.29588322930754E-4</v>
      </c>
      <c r="P10309">
        <v>16</v>
      </c>
    </row>
    <row r="10310" spans="1:16" hidden="1" x14ac:dyDescent="0.3">
      <c r="A10310" t="s">
        <v>370</v>
      </c>
      <c r="B10310" t="s">
        <v>416</v>
      </c>
      <c r="C10310" t="s">
        <v>738</v>
      </c>
      <c r="D10310" t="s">
        <v>15</v>
      </c>
      <c r="E10310">
        <v>29</v>
      </c>
      <c r="F10310" t="s">
        <v>16</v>
      </c>
      <c r="G10310" t="s">
        <v>17</v>
      </c>
      <c r="H10310" t="s">
        <v>121</v>
      </c>
      <c r="I10310">
        <v>1003</v>
      </c>
      <c r="J10310">
        <v>0</v>
      </c>
      <c r="K10310">
        <v>1003</v>
      </c>
      <c r="L10310">
        <v>1633925</v>
      </c>
      <c r="M10310">
        <v>2019</v>
      </c>
      <c r="N10310">
        <v>1222293</v>
      </c>
      <c r="O10310" s="1">
        <v>8.2058884408239298E-4</v>
      </c>
      <c r="P10310">
        <v>17</v>
      </c>
    </row>
    <row r="10311" spans="1:16" hidden="1" x14ac:dyDescent="0.3">
      <c r="A10311" t="s">
        <v>370</v>
      </c>
      <c r="B10311" t="s">
        <v>416</v>
      </c>
      <c r="C10311" t="s">
        <v>8580</v>
      </c>
      <c r="D10311" t="s">
        <v>15</v>
      </c>
      <c r="E10311">
        <v>52</v>
      </c>
      <c r="F10311" t="s">
        <v>16</v>
      </c>
      <c r="G10311" t="s">
        <v>17</v>
      </c>
      <c r="H10311" t="s">
        <v>40</v>
      </c>
      <c r="I10311">
        <v>974</v>
      </c>
      <c r="J10311">
        <v>1</v>
      </c>
      <c r="K10311">
        <v>975</v>
      </c>
      <c r="L10311">
        <v>1633925</v>
      </c>
      <c r="M10311">
        <v>2019</v>
      </c>
      <c r="N10311">
        <v>1222293</v>
      </c>
      <c r="O10311" s="1">
        <v>7.9768107974111005E-4</v>
      </c>
      <c r="P10311">
        <v>18</v>
      </c>
    </row>
    <row r="10312" spans="1:16" hidden="1" x14ac:dyDescent="0.3">
      <c r="A10312" t="s">
        <v>370</v>
      </c>
      <c r="B10312" t="s">
        <v>416</v>
      </c>
      <c r="C10312" t="s">
        <v>1311</v>
      </c>
      <c r="D10312" t="s">
        <v>15</v>
      </c>
      <c r="E10312">
        <v>73</v>
      </c>
      <c r="F10312" t="s">
        <v>16</v>
      </c>
      <c r="G10312" t="s">
        <v>1312</v>
      </c>
      <c r="H10312" t="s">
        <v>482</v>
      </c>
      <c r="I10312">
        <v>730</v>
      </c>
      <c r="J10312">
        <v>0</v>
      </c>
      <c r="K10312">
        <v>730</v>
      </c>
      <c r="L10312">
        <v>1633925</v>
      </c>
      <c r="M10312">
        <v>2019</v>
      </c>
      <c r="N10312">
        <v>1222293</v>
      </c>
      <c r="O10312" s="1">
        <v>5.9723814175488197E-4</v>
      </c>
      <c r="P10312">
        <v>19</v>
      </c>
    </row>
    <row r="10313" spans="1:16" hidden="1" x14ac:dyDescent="0.3">
      <c r="A10313" t="s">
        <v>370</v>
      </c>
      <c r="B10313" t="s">
        <v>416</v>
      </c>
      <c r="C10313" t="s">
        <v>739</v>
      </c>
      <c r="D10313" t="s">
        <v>15</v>
      </c>
      <c r="E10313">
        <v>45</v>
      </c>
      <c r="F10313" t="s">
        <v>16</v>
      </c>
      <c r="G10313" t="s">
        <v>17</v>
      </c>
      <c r="H10313" t="s">
        <v>103</v>
      </c>
      <c r="I10313">
        <v>686</v>
      </c>
      <c r="J10313">
        <v>0</v>
      </c>
      <c r="K10313">
        <v>686</v>
      </c>
      <c r="L10313">
        <v>1633925</v>
      </c>
      <c r="M10313">
        <v>2019</v>
      </c>
      <c r="N10313">
        <v>1222293</v>
      </c>
      <c r="O10313" s="1">
        <v>5.6124022636143704E-4</v>
      </c>
      <c r="P10313">
        <v>20</v>
      </c>
    </row>
    <row r="10314" spans="1:16" hidden="1" x14ac:dyDescent="0.3">
      <c r="A10314" t="s">
        <v>497</v>
      </c>
      <c r="B10314" t="s">
        <v>4096</v>
      </c>
      <c r="C10314" t="s">
        <v>12522</v>
      </c>
      <c r="D10314" t="s">
        <v>15</v>
      </c>
      <c r="E10314">
        <v>61</v>
      </c>
      <c r="F10314" t="s">
        <v>454</v>
      </c>
      <c r="G10314" t="s">
        <v>1431</v>
      </c>
      <c r="H10314" t="s">
        <v>1432</v>
      </c>
      <c r="I10314">
        <v>543376</v>
      </c>
      <c r="J10314">
        <v>2857</v>
      </c>
      <c r="K10314">
        <v>546233</v>
      </c>
      <c r="L10314">
        <v>1558952</v>
      </c>
      <c r="M10314">
        <v>2019</v>
      </c>
      <c r="N10314">
        <v>1159193</v>
      </c>
      <c r="O10314" s="1">
        <v>0.47121833896512499</v>
      </c>
      <c r="P10314">
        <v>1</v>
      </c>
    </row>
    <row r="10315" spans="1:16" hidden="1" x14ac:dyDescent="0.3">
      <c r="A10315" t="s">
        <v>497</v>
      </c>
      <c r="B10315" t="s">
        <v>4096</v>
      </c>
      <c r="C10315" t="s">
        <v>12521</v>
      </c>
      <c r="D10315" t="s">
        <v>15</v>
      </c>
      <c r="E10315">
        <v>52</v>
      </c>
      <c r="F10315" t="s">
        <v>454</v>
      </c>
      <c r="G10315" t="s">
        <v>1000</v>
      </c>
      <c r="H10315" t="s">
        <v>1001</v>
      </c>
      <c r="I10315">
        <v>537999</v>
      </c>
      <c r="J10315">
        <v>1320</v>
      </c>
      <c r="K10315">
        <v>539319</v>
      </c>
      <c r="L10315">
        <v>1558952</v>
      </c>
      <c r="M10315">
        <v>2019</v>
      </c>
      <c r="N10315">
        <v>1159193</v>
      </c>
      <c r="O10315" s="1">
        <v>0.46525384470058001</v>
      </c>
      <c r="P10315">
        <v>2</v>
      </c>
    </row>
    <row r="10316" spans="1:16" hidden="1" x14ac:dyDescent="0.3">
      <c r="A10316" t="s">
        <v>497</v>
      </c>
      <c r="B10316" t="s">
        <v>4096</v>
      </c>
      <c r="C10316" t="s">
        <v>7184</v>
      </c>
      <c r="D10316" t="s">
        <v>1047</v>
      </c>
      <c r="E10316">
        <v>0</v>
      </c>
      <c r="F10316" t="s">
        <v>1047</v>
      </c>
      <c r="G10316" t="s">
        <v>1046</v>
      </c>
      <c r="H10316" t="s">
        <v>1046</v>
      </c>
      <c r="I10316">
        <v>26692</v>
      </c>
      <c r="J10316">
        <v>21</v>
      </c>
      <c r="K10316">
        <v>26713</v>
      </c>
      <c r="L10316">
        <v>1558952</v>
      </c>
      <c r="M10316">
        <v>2019</v>
      </c>
      <c r="N10316">
        <v>1159193</v>
      </c>
      <c r="O10316" s="1">
        <v>2.3044480082264101E-2</v>
      </c>
      <c r="P10316">
        <v>3</v>
      </c>
    </row>
    <row r="10317" spans="1:16" hidden="1" x14ac:dyDescent="0.3">
      <c r="A10317" t="s">
        <v>497</v>
      </c>
      <c r="B10317" t="s">
        <v>4096</v>
      </c>
      <c r="C10317" t="s">
        <v>15367</v>
      </c>
      <c r="D10317" t="s">
        <v>15</v>
      </c>
      <c r="E10317">
        <v>73</v>
      </c>
      <c r="F10317" t="s">
        <v>454</v>
      </c>
      <c r="G10317" t="s">
        <v>17</v>
      </c>
      <c r="H10317" t="s">
        <v>46</v>
      </c>
      <c r="I10317">
        <v>11447</v>
      </c>
      <c r="J10317">
        <v>2</v>
      </c>
      <c r="K10317">
        <v>11449</v>
      </c>
      <c r="L10317">
        <v>1558952</v>
      </c>
      <c r="M10317">
        <v>2019</v>
      </c>
      <c r="N10317">
        <v>1159193</v>
      </c>
      <c r="O10317" s="1">
        <v>9.8766987033220496E-3</v>
      </c>
      <c r="P10317">
        <v>4</v>
      </c>
    </row>
    <row r="10318" spans="1:16" hidden="1" x14ac:dyDescent="0.3">
      <c r="A10318" t="s">
        <v>497</v>
      </c>
      <c r="B10318" t="s">
        <v>4096</v>
      </c>
      <c r="C10318" t="s">
        <v>12523</v>
      </c>
      <c r="D10318" t="s">
        <v>15</v>
      </c>
      <c r="E10318">
        <v>47</v>
      </c>
      <c r="F10318" t="s">
        <v>454</v>
      </c>
      <c r="G10318" t="s">
        <v>971</v>
      </c>
      <c r="H10318" t="s">
        <v>972</v>
      </c>
      <c r="I10318">
        <v>10088</v>
      </c>
      <c r="J10318">
        <v>36</v>
      </c>
      <c r="K10318">
        <v>10124</v>
      </c>
      <c r="L10318">
        <v>1558952</v>
      </c>
      <c r="M10318">
        <v>2019</v>
      </c>
      <c r="N10318">
        <v>1159193</v>
      </c>
      <c r="O10318" s="1">
        <v>8.73366212528889E-3</v>
      </c>
      <c r="P10318">
        <v>5</v>
      </c>
    </row>
    <row r="10319" spans="1:16" hidden="1" x14ac:dyDescent="0.3">
      <c r="A10319" t="s">
        <v>497</v>
      </c>
      <c r="B10319" t="s">
        <v>4096</v>
      </c>
      <c r="C10319" t="s">
        <v>12526</v>
      </c>
      <c r="D10319" t="s">
        <v>15</v>
      </c>
      <c r="E10319">
        <v>43</v>
      </c>
      <c r="F10319" t="s">
        <v>454</v>
      </c>
      <c r="G10319" t="s">
        <v>1089</v>
      </c>
      <c r="H10319" t="s">
        <v>55</v>
      </c>
      <c r="I10319">
        <v>6095</v>
      </c>
      <c r="J10319">
        <v>8</v>
      </c>
      <c r="K10319">
        <v>6103</v>
      </c>
      <c r="L10319">
        <v>1558952</v>
      </c>
      <c r="M10319">
        <v>2019</v>
      </c>
      <c r="N10319">
        <v>1159193</v>
      </c>
      <c r="O10319" s="1">
        <v>5.26486961187654E-3</v>
      </c>
      <c r="P10319">
        <v>6</v>
      </c>
    </row>
    <row r="10320" spans="1:16" hidden="1" x14ac:dyDescent="0.3">
      <c r="A10320" t="s">
        <v>497</v>
      </c>
      <c r="B10320" t="s">
        <v>4096</v>
      </c>
      <c r="C10320" t="s">
        <v>14347</v>
      </c>
      <c r="D10320" t="s">
        <v>15</v>
      </c>
      <c r="E10320">
        <v>37</v>
      </c>
      <c r="F10320" t="s">
        <v>454</v>
      </c>
      <c r="G10320" t="s">
        <v>17</v>
      </c>
      <c r="H10320" t="s">
        <v>129</v>
      </c>
      <c r="I10320">
        <v>5750</v>
      </c>
      <c r="J10320">
        <v>8</v>
      </c>
      <c r="K10320">
        <v>5758</v>
      </c>
      <c r="L10320">
        <v>1558952</v>
      </c>
      <c r="M10320">
        <v>2019</v>
      </c>
      <c r="N10320">
        <v>1159193</v>
      </c>
      <c r="O10320" s="1">
        <v>4.9672487670301699E-3</v>
      </c>
      <c r="P10320">
        <v>7</v>
      </c>
    </row>
    <row r="10321" spans="1:16" hidden="1" x14ac:dyDescent="0.3">
      <c r="A10321" t="s">
        <v>497</v>
      </c>
      <c r="B10321" t="s">
        <v>4096</v>
      </c>
      <c r="C10321" t="s">
        <v>12527</v>
      </c>
      <c r="D10321" t="s">
        <v>15</v>
      </c>
      <c r="E10321">
        <v>40</v>
      </c>
      <c r="F10321" t="s">
        <v>454</v>
      </c>
      <c r="G10321" t="s">
        <v>995</v>
      </c>
      <c r="H10321" t="s">
        <v>75</v>
      </c>
      <c r="I10321">
        <v>5574</v>
      </c>
      <c r="J10321">
        <v>12</v>
      </c>
      <c r="K10321">
        <v>5586</v>
      </c>
      <c r="L10321">
        <v>1558952</v>
      </c>
      <c r="M10321">
        <v>2019</v>
      </c>
      <c r="N10321">
        <v>1159193</v>
      </c>
      <c r="O10321" s="1">
        <v>4.8188696791647296E-3</v>
      </c>
      <c r="P10321">
        <v>8</v>
      </c>
    </row>
    <row r="10322" spans="1:16" hidden="1" x14ac:dyDescent="0.3">
      <c r="A10322" t="s">
        <v>497</v>
      </c>
      <c r="B10322" t="s">
        <v>4096</v>
      </c>
      <c r="C10322" t="s">
        <v>12525</v>
      </c>
      <c r="D10322" t="s">
        <v>15</v>
      </c>
      <c r="E10322">
        <v>44</v>
      </c>
      <c r="F10322" t="s">
        <v>454</v>
      </c>
      <c r="G10322" t="s">
        <v>1415</v>
      </c>
      <c r="H10322" t="s">
        <v>80</v>
      </c>
      <c r="I10322">
        <v>4391</v>
      </c>
      <c r="J10322">
        <v>80</v>
      </c>
      <c r="K10322">
        <v>4471</v>
      </c>
      <c r="L10322">
        <v>1558952</v>
      </c>
      <c r="M10322">
        <v>2019</v>
      </c>
      <c r="N10322">
        <v>1159193</v>
      </c>
      <c r="O10322" s="1">
        <v>3.8569936153858798E-3</v>
      </c>
      <c r="P10322">
        <v>9</v>
      </c>
    </row>
    <row r="10323" spans="1:16" hidden="1" x14ac:dyDescent="0.3">
      <c r="A10323" t="s">
        <v>497</v>
      </c>
      <c r="B10323" t="s">
        <v>4096</v>
      </c>
      <c r="C10323" t="s">
        <v>12524</v>
      </c>
      <c r="D10323" t="s">
        <v>15</v>
      </c>
      <c r="E10323">
        <v>36</v>
      </c>
      <c r="F10323" t="s">
        <v>454</v>
      </c>
      <c r="G10323" t="s">
        <v>963</v>
      </c>
      <c r="H10323" t="s">
        <v>964</v>
      </c>
      <c r="I10323">
        <v>3417</v>
      </c>
      <c r="J10323">
        <v>20</v>
      </c>
      <c r="K10323">
        <v>3437</v>
      </c>
      <c r="L10323">
        <v>1558952</v>
      </c>
      <c r="M10323">
        <v>2019</v>
      </c>
      <c r="N10323">
        <v>1159193</v>
      </c>
      <c r="O10323" s="1">
        <v>2.9649937499622598E-3</v>
      </c>
      <c r="P10323">
        <v>10</v>
      </c>
    </row>
    <row r="10324" spans="1:16" x14ac:dyDescent="0.3">
      <c r="A10324" t="s">
        <v>13</v>
      </c>
      <c r="B10324" t="s">
        <v>79</v>
      </c>
      <c r="C10324" t="s">
        <v>11077</v>
      </c>
      <c r="D10324" t="s">
        <v>15</v>
      </c>
      <c r="E10324">
        <v>45</v>
      </c>
      <c r="F10324" t="s">
        <v>16</v>
      </c>
      <c r="G10324" t="s">
        <v>1927</v>
      </c>
      <c r="H10324" t="s">
        <v>1928</v>
      </c>
      <c r="I10324">
        <v>510009</v>
      </c>
      <c r="J10324">
        <v>453</v>
      </c>
      <c r="K10324">
        <v>510462</v>
      </c>
      <c r="L10324">
        <v>1400531</v>
      </c>
      <c r="M10324">
        <v>2014</v>
      </c>
      <c r="N10324">
        <v>1083364</v>
      </c>
      <c r="O10324" s="1">
        <v>0.47118235422258797</v>
      </c>
      <c r="P10324">
        <v>1</v>
      </c>
    </row>
    <row r="10325" spans="1:16" x14ac:dyDescent="0.3">
      <c r="A10325" t="s">
        <v>13</v>
      </c>
      <c r="B10325" t="s">
        <v>79</v>
      </c>
      <c r="C10325" t="s">
        <v>11078</v>
      </c>
      <c r="D10325" t="s">
        <v>15</v>
      </c>
      <c r="E10325">
        <v>63</v>
      </c>
      <c r="F10325" t="s">
        <v>16</v>
      </c>
      <c r="G10325" t="s">
        <v>1938</v>
      </c>
      <c r="H10325" t="s">
        <v>1939</v>
      </c>
      <c r="I10325">
        <v>381992</v>
      </c>
      <c r="J10325">
        <v>625</v>
      </c>
      <c r="K10325">
        <v>382617</v>
      </c>
      <c r="L10325">
        <v>1400531</v>
      </c>
      <c r="M10325">
        <v>2014</v>
      </c>
      <c r="N10325">
        <v>1083364</v>
      </c>
      <c r="O10325" s="1">
        <v>0.35317492550980101</v>
      </c>
      <c r="P10325">
        <v>2</v>
      </c>
    </row>
    <row r="10326" spans="1:16" x14ac:dyDescent="0.3">
      <c r="A10326" t="s">
        <v>13</v>
      </c>
      <c r="B10326" t="s">
        <v>79</v>
      </c>
      <c r="C10326" t="s">
        <v>6653</v>
      </c>
      <c r="D10326" t="s">
        <v>15</v>
      </c>
      <c r="E10326">
        <v>41</v>
      </c>
      <c r="F10326" t="s">
        <v>16</v>
      </c>
      <c r="G10326" t="s">
        <v>2166</v>
      </c>
      <c r="H10326" t="s">
        <v>2167</v>
      </c>
      <c r="I10326">
        <v>93706</v>
      </c>
      <c r="J10326">
        <v>88</v>
      </c>
      <c r="K10326">
        <v>93794</v>
      </c>
      <c r="L10326">
        <v>1400531</v>
      </c>
      <c r="M10326">
        <v>2014</v>
      </c>
      <c r="N10326">
        <v>1083364</v>
      </c>
      <c r="O10326" s="1">
        <v>8.6576626138583204E-2</v>
      </c>
      <c r="P10326">
        <v>3</v>
      </c>
    </row>
    <row r="10327" spans="1:16" x14ac:dyDescent="0.3">
      <c r="A10327" t="s">
        <v>13</v>
      </c>
      <c r="B10327" t="s">
        <v>79</v>
      </c>
      <c r="C10327" t="s">
        <v>12022</v>
      </c>
      <c r="D10327" t="s">
        <v>15</v>
      </c>
      <c r="E10327">
        <v>80</v>
      </c>
      <c r="F10327" t="s">
        <v>16</v>
      </c>
      <c r="G10327" t="s">
        <v>1000</v>
      </c>
      <c r="H10327" t="s">
        <v>1001</v>
      </c>
      <c r="I10327">
        <v>35615</v>
      </c>
      <c r="J10327">
        <v>17</v>
      </c>
      <c r="K10327">
        <v>35632</v>
      </c>
      <c r="L10327">
        <v>1400531</v>
      </c>
      <c r="M10327">
        <v>2014</v>
      </c>
      <c r="N10327">
        <v>1083364</v>
      </c>
      <c r="O10327" s="1">
        <v>3.2890145878947397E-2</v>
      </c>
      <c r="P10327">
        <v>4</v>
      </c>
    </row>
    <row r="10328" spans="1:16" x14ac:dyDescent="0.3">
      <c r="A10328" t="s">
        <v>13</v>
      </c>
      <c r="B10328" t="s">
        <v>79</v>
      </c>
      <c r="C10328" t="s">
        <v>11079</v>
      </c>
      <c r="D10328" t="s">
        <v>15</v>
      </c>
      <c r="E10328">
        <v>55</v>
      </c>
      <c r="F10328" t="s">
        <v>16</v>
      </c>
      <c r="G10328" t="s">
        <v>1424</v>
      </c>
      <c r="H10328" t="s">
        <v>1425</v>
      </c>
      <c r="I10328">
        <v>19421</v>
      </c>
      <c r="J10328">
        <v>34</v>
      </c>
      <c r="K10328">
        <v>19455</v>
      </c>
      <c r="L10328">
        <v>1400531</v>
      </c>
      <c r="M10328">
        <v>2014</v>
      </c>
      <c r="N10328">
        <v>1083364</v>
      </c>
      <c r="O10328" s="1">
        <v>1.7957953190248201E-2</v>
      </c>
      <c r="P10328">
        <v>5</v>
      </c>
    </row>
    <row r="10329" spans="1:16" x14ac:dyDescent="0.3">
      <c r="A10329" t="s">
        <v>13</v>
      </c>
      <c r="B10329" t="s">
        <v>79</v>
      </c>
      <c r="C10329" t="s">
        <v>7502</v>
      </c>
      <c r="D10329" t="s">
        <v>1047</v>
      </c>
      <c r="E10329">
        <v>0</v>
      </c>
      <c r="F10329" t="s">
        <v>1047</v>
      </c>
      <c r="G10329" t="s">
        <v>1046</v>
      </c>
      <c r="H10329" t="s">
        <v>1046</v>
      </c>
      <c r="I10329">
        <v>10580</v>
      </c>
      <c r="J10329">
        <v>11</v>
      </c>
      <c r="K10329">
        <v>10591</v>
      </c>
      <c r="L10329">
        <v>1400531</v>
      </c>
      <c r="M10329">
        <v>2014</v>
      </c>
      <c r="N10329">
        <v>1083364</v>
      </c>
      <c r="O10329" s="1">
        <v>9.7760309554314195E-3</v>
      </c>
      <c r="P10329">
        <v>6</v>
      </c>
    </row>
    <row r="10330" spans="1:16" x14ac:dyDescent="0.3">
      <c r="A10330" t="s">
        <v>13</v>
      </c>
      <c r="B10330" t="s">
        <v>79</v>
      </c>
      <c r="C10330" t="s">
        <v>4222</v>
      </c>
      <c r="D10330" t="s">
        <v>15</v>
      </c>
      <c r="E10330">
        <v>47</v>
      </c>
      <c r="F10330" t="s">
        <v>16</v>
      </c>
      <c r="G10330" t="s">
        <v>17</v>
      </c>
      <c r="H10330" t="s">
        <v>24</v>
      </c>
      <c r="I10330">
        <v>7580</v>
      </c>
      <c r="J10330">
        <v>0</v>
      </c>
      <c r="K10330">
        <v>7580</v>
      </c>
      <c r="L10330">
        <v>1400531</v>
      </c>
      <c r="M10330">
        <v>2014</v>
      </c>
      <c r="N10330">
        <v>1083364</v>
      </c>
      <c r="O10330" s="1">
        <v>6.9967250157841696E-3</v>
      </c>
      <c r="P10330">
        <v>7</v>
      </c>
    </row>
    <row r="10331" spans="1:16" x14ac:dyDescent="0.3">
      <c r="A10331" t="s">
        <v>13</v>
      </c>
      <c r="B10331" t="s">
        <v>79</v>
      </c>
      <c r="C10331" t="s">
        <v>5967</v>
      </c>
      <c r="D10331" t="s">
        <v>15</v>
      </c>
      <c r="E10331">
        <v>29</v>
      </c>
      <c r="F10331" t="s">
        <v>395</v>
      </c>
      <c r="G10331" t="s">
        <v>17</v>
      </c>
      <c r="H10331" t="s">
        <v>25</v>
      </c>
      <c r="I10331">
        <v>5859</v>
      </c>
      <c r="J10331">
        <v>0</v>
      </c>
      <c r="K10331">
        <v>5859</v>
      </c>
      <c r="L10331">
        <v>1400531</v>
      </c>
      <c r="M10331">
        <v>2014</v>
      </c>
      <c r="N10331">
        <v>1083364</v>
      </c>
      <c r="O10331" s="1">
        <v>5.40815459993132E-3</v>
      </c>
      <c r="P10331">
        <v>8</v>
      </c>
    </row>
    <row r="10332" spans="1:16" x14ac:dyDescent="0.3">
      <c r="A10332" t="s">
        <v>13</v>
      </c>
      <c r="B10332" t="s">
        <v>79</v>
      </c>
      <c r="C10332" t="s">
        <v>4223</v>
      </c>
      <c r="D10332" t="s">
        <v>15</v>
      </c>
      <c r="E10332">
        <v>42</v>
      </c>
      <c r="F10332" t="s">
        <v>16</v>
      </c>
      <c r="G10332" t="s">
        <v>17</v>
      </c>
      <c r="H10332" t="s">
        <v>80</v>
      </c>
      <c r="I10332">
        <v>3588</v>
      </c>
      <c r="J10332">
        <v>0</v>
      </c>
      <c r="K10332">
        <v>3588</v>
      </c>
      <c r="L10332">
        <v>1400531</v>
      </c>
      <c r="M10332">
        <v>2014</v>
      </c>
      <c r="N10332">
        <v>1083364</v>
      </c>
      <c r="O10332" s="1">
        <v>3.31190624757699E-3</v>
      </c>
      <c r="P10332">
        <v>9</v>
      </c>
    </row>
    <row r="10333" spans="1:16" x14ac:dyDescent="0.3">
      <c r="A10333" t="s">
        <v>13</v>
      </c>
      <c r="B10333" t="s">
        <v>79</v>
      </c>
      <c r="C10333" t="s">
        <v>11653</v>
      </c>
      <c r="D10333" t="s">
        <v>15</v>
      </c>
      <c r="E10333">
        <v>36</v>
      </c>
      <c r="F10333" t="s">
        <v>16</v>
      </c>
      <c r="G10333" t="s">
        <v>956</v>
      </c>
      <c r="H10333" t="s">
        <v>957</v>
      </c>
      <c r="I10333">
        <v>3391</v>
      </c>
      <c r="J10333">
        <v>4</v>
      </c>
      <c r="K10333">
        <v>3395</v>
      </c>
      <c r="L10333">
        <v>1400531</v>
      </c>
      <c r="M10333">
        <v>2014</v>
      </c>
      <c r="N10333">
        <v>1083364</v>
      </c>
      <c r="O10333" s="1">
        <v>3.1337574444046498E-3</v>
      </c>
      <c r="P10333">
        <v>10</v>
      </c>
    </row>
    <row r="10334" spans="1:16" x14ac:dyDescent="0.3">
      <c r="A10334" t="s">
        <v>13</v>
      </c>
      <c r="B10334" t="s">
        <v>79</v>
      </c>
      <c r="C10334" t="s">
        <v>5966</v>
      </c>
      <c r="D10334" t="s">
        <v>15</v>
      </c>
      <c r="E10334">
        <v>50</v>
      </c>
      <c r="F10334" t="s">
        <v>395</v>
      </c>
      <c r="G10334" t="s">
        <v>17</v>
      </c>
      <c r="H10334" t="s">
        <v>43</v>
      </c>
      <c r="I10334">
        <v>2604</v>
      </c>
      <c r="J10334">
        <v>0</v>
      </c>
      <c r="K10334">
        <v>2604</v>
      </c>
      <c r="L10334">
        <v>1400531</v>
      </c>
      <c r="M10334">
        <v>2014</v>
      </c>
      <c r="N10334">
        <v>1083364</v>
      </c>
      <c r="O10334" s="1">
        <v>2.4036242666361399E-3</v>
      </c>
      <c r="P10334">
        <v>11</v>
      </c>
    </row>
    <row r="10335" spans="1:16" x14ac:dyDescent="0.3">
      <c r="A10335" t="s">
        <v>13</v>
      </c>
      <c r="B10335" t="s">
        <v>79</v>
      </c>
      <c r="C10335" t="s">
        <v>7783</v>
      </c>
      <c r="D10335" t="s">
        <v>15</v>
      </c>
      <c r="E10335">
        <v>56</v>
      </c>
      <c r="F10335" t="s">
        <v>395</v>
      </c>
      <c r="G10335" t="s">
        <v>971</v>
      </c>
      <c r="H10335" t="s">
        <v>972</v>
      </c>
      <c r="I10335">
        <v>1903</v>
      </c>
      <c r="J10335">
        <v>0</v>
      </c>
      <c r="K10335">
        <v>1903</v>
      </c>
      <c r="L10335">
        <v>1400531</v>
      </c>
      <c r="M10335">
        <v>2014</v>
      </c>
      <c r="N10335">
        <v>1083364</v>
      </c>
      <c r="O10335" s="1">
        <v>1.75656566029515E-3</v>
      </c>
      <c r="P10335">
        <v>12</v>
      </c>
    </row>
    <row r="10336" spans="1:16" x14ac:dyDescent="0.3">
      <c r="A10336" t="s">
        <v>13</v>
      </c>
      <c r="B10336" t="s">
        <v>79</v>
      </c>
      <c r="C10336" t="s">
        <v>15319</v>
      </c>
      <c r="D10336" t="s">
        <v>15</v>
      </c>
      <c r="E10336">
        <v>60</v>
      </c>
      <c r="F10336" t="s">
        <v>395</v>
      </c>
      <c r="G10336" t="s">
        <v>17</v>
      </c>
      <c r="H10336" t="s">
        <v>59</v>
      </c>
      <c r="I10336">
        <v>1259</v>
      </c>
      <c r="J10336">
        <v>2</v>
      </c>
      <c r="K10336">
        <v>1261</v>
      </c>
      <c r="L10336">
        <v>1400531</v>
      </c>
      <c r="M10336">
        <v>2014</v>
      </c>
      <c r="N10336">
        <v>1083364</v>
      </c>
      <c r="O10336" s="1">
        <v>1.16396705077887E-3</v>
      </c>
      <c r="P10336">
        <v>13</v>
      </c>
    </row>
    <row r="10337" spans="1:16" x14ac:dyDescent="0.3">
      <c r="A10337" t="s">
        <v>13</v>
      </c>
      <c r="B10337" t="s">
        <v>79</v>
      </c>
      <c r="C10337" t="s">
        <v>4221</v>
      </c>
      <c r="D10337" t="s">
        <v>15</v>
      </c>
      <c r="E10337">
        <v>51</v>
      </c>
      <c r="F10337" t="s">
        <v>16</v>
      </c>
      <c r="G10337" t="s">
        <v>17</v>
      </c>
      <c r="H10337" t="s">
        <v>66</v>
      </c>
      <c r="I10337">
        <v>1202</v>
      </c>
      <c r="J10337">
        <v>0</v>
      </c>
      <c r="K10337">
        <v>1202</v>
      </c>
      <c r="L10337">
        <v>1400531</v>
      </c>
      <c r="M10337">
        <v>2014</v>
      </c>
      <c r="N10337">
        <v>1083364</v>
      </c>
      <c r="O10337" s="1">
        <v>1.10950705395416E-3</v>
      </c>
      <c r="P10337">
        <v>14</v>
      </c>
    </row>
    <row r="10338" spans="1:16" x14ac:dyDescent="0.3">
      <c r="A10338" t="s">
        <v>13</v>
      </c>
      <c r="B10338" t="s">
        <v>79</v>
      </c>
      <c r="C10338" t="s">
        <v>5965</v>
      </c>
      <c r="D10338" t="s">
        <v>15</v>
      </c>
      <c r="E10338">
        <v>42</v>
      </c>
      <c r="F10338" t="s">
        <v>395</v>
      </c>
      <c r="G10338" t="s">
        <v>17</v>
      </c>
      <c r="H10338" t="s">
        <v>23</v>
      </c>
      <c r="I10338">
        <v>863</v>
      </c>
      <c r="J10338">
        <v>0</v>
      </c>
      <c r="K10338">
        <v>863</v>
      </c>
      <c r="L10338">
        <v>1400531</v>
      </c>
      <c r="M10338">
        <v>2014</v>
      </c>
      <c r="N10338">
        <v>1083364</v>
      </c>
      <c r="O10338" s="1">
        <v>7.9659283491052E-4</v>
      </c>
      <c r="P10338">
        <v>15</v>
      </c>
    </row>
    <row r="10339" spans="1:16" x14ac:dyDescent="0.3">
      <c r="A10339" t="s">
        <v>13</v>
      </c>
      <c r="B10339" t="s">
        <v>79</v>
      </c>
      <c r="C10339" t="s">
        <v>5964</v>
      </c>
      <c r="D10339" t="s">
        <v>15</v>
      </c>
      <c r="E10339">
        <v>43</v>
      </c>
      <c r="F10339" t="s">
        <v>395</v>
      </c>
      <c r="G10339" t="s">
        <v>17</v>
      </c>
      <c r="H10339" t="s">
        <v>90</v>
      </c>
      <c r="I10339">
        <v>786</v>
      </c>
      <c r="J10339">
        <v>0</v>
      </c>
      <c r="K10339">
        <v>786</v>
      </c>
      <c r="L10339">
        <v>1400531</v>
      </c>
      <c r="M10339">
        <v>2014</v>
      </c>
      <c r="N10339">
        <v>1083364</v>
      </c>
      <c r="O10339" s="1">
        <v>7.2551792380031095E-4</v>
      </c>
      <c r="P10339">
        <v>16</v>
      </c>
    </row>
    <row r="10340" spans="1:16" x14ac:dyDescent="0.3">
      <c r="A10340" t="s">
        <v>13</v>
      </c>
      <c r="B10340" t="s">
        <v>79</v>
      </c>
      <c r="C10340" t="s">
        <v>5963</v>
      </c>
      <c r="D10340" t="s">
        <v>15</v>
      </c>
      <c r="E10340">
        <v>32</v>
      </c>
      <c r="F10340" t="s">
        <v>395</v>
      </c>
      <c r="G10340" t="s">
        <v>17</v>
      </c>
      <c r="H10340" t="s">
        <v>31</v>
      </c>
      <c r="I10340">
        <v>627</v>
      </c>
      <c r="J10340">
        <v>0</v>
      </c>
      <c r="K10340">
        <v>627</v>
      </c>
      <c r="L10340">
        <v>1400531</v>
      </c>
      <c r="M10340">
        <v>2014</v>
      </c>
      <c r="N10340">
        <v>1083364</v>
      </c>
      <c r="O10340" s="1">
        <v>5.7875284761169804E-4</v>
      </c>
      <c r="P10340">
        <v>17</v>
      </c>
    </row>
    <row r="10341" spans="1:16" x14ac:dyDescent="0.3">
      <c r="A10341" t="s">
        <v>13</v>
      </c>
      <c r="B10341" t="s">
        <v>79</v>
      </c>
      <c r="C10341" t="s">
        <v>15840</v>
      </c>
      <c r="D10341" t="s">
        <v>15</v>
      </c>
      <c r="E10341">
        <v>38</v>
      </c>
      <c r="F10341" t="s">
        <v>395</v>
      </c>
      <c r="G10341" t="s">
        <v>17</v>
      </c>
      <c r="H10341" t="s">
        <v>32</v>
      </c>
      <c r="I10341">
        <v>591</v>
      </c>
      <c r="J10341">
        <v>1</v>
      </c>
      <c r="K10341">
        <v>592</v>
      </c>
      <c r="L10341">
        <v>1400531</v>
      </c>
      <c r="M10341">
        <v>2014</v>
      </c>
      <c r="N10341">
        <v>1083364</v>
      </c>
      <c r="O10341" s="1">
        <v>5.4644606983433105E-4</v>
      </c>
      <c r="P10341">
        <v>18</v>
      </c>
    </row>
    <row r="10342" spans="1:16" x14ac:dyDescent="0.3">
      <c r="A10342" t="s">
        <v>13</v>
      </c>
      <c r="B10342" t="s">
        <v>79</v>
      </c>
      <c r="C10342" t="s">
        <v>8150</v>
      </c>
      <c r="D10342" t="s">
        <v>15</v>
      </c>
      <c r="E10342">
        <v>39</v>
      </c>
      <c r="F10342" t="s">
        <v>16</v>
      </c>
      <c r="G10342" t="s">
        <v>991</v>
      </c>
      <c r="H10342" t="s">
        <v>29</v>
      </c>
      <c r="I10342">
        <v>553</v>
      </c>
      <c r="J10342">
        <v>0</v>
      </c>
      <c r="K10342">
        <v>553</v>
      </c>
      <c r="L10342">
        <v>1400531</v>
      </c>
      <c r="M10342">
        <v>2014</v>
      </c>
      <c r="N10342">
        <v>1083364</v>
      </c>
      <c r="O10342" s="1">
        <v>5.10447088882407E-4</v>
      </c>
      <c r="P10342">
        <v>19</v>
      </c>
    </row>
    <row r="10343" spans="1:16" hidden="1" x14ac:dyDescent="0.3">
      <c r="A10343" t="s">
        <v>154</v>
      </c>
      <c r="B10343" t="s">
        <v>214</v>
      </c>
      <c r="C10343" t="s">
        <v>3330</v>
      </c>
      <c r="D10343" t="s">
        <v>15</v>
      </c>
      <c r="E10343">
        <v>62</v>
      </c>
      <c r="F10343" t="s">
        <v>16</v>
      </c>
      <c r="G10343" t="s">
        <v>1431</v>
      </c>
      <c r="H10343" t="s">
        <v>1432</v>
      </c>
      <c r="I10343">
        <v>508113</v>
      </c>
      <c r="J10343">
        <v>2620</v>
      </c>
      <c r="K10343">
        <v>510733</v>
      </c>
      <c r="L10343">
        <v>1756837</v>
      </c>
      <c r="M10343">
        <v>2019</v>
      </c>
      <c r="N10343">
        <v>1084961</v>
      </c>
      <c r="O10343" s="1">
        <v>0.47073857954341197</v>
      </c>
      <c r="P10343">
        <v>1</v>
      </c>
    </row>
    <row r="10344" spans="1:16" hidden="1" x14ac:dyDescent="0.3">
      <c r="A10344" t="s">
        <v>154</v>
      </c>
      <c r="B10344" t="s">
        <v>214</v>
      </c>
      <c r="C10344" t="s">
        <v>2918</v>
      </c>
      <c r="D10344" t="s">
        <v>15</v>
      </c>
      <c r="E10344">
        <v>43</v>
      </c>
      <c r="F10344" t="s">
        <v>16</v>
      </c>
      <c r="G10344" t="s">
        <v>959</v>
      </c>
      <c r="H10344" t="s">
        <v>960</v>
      </c>
      <c r="I10344">
        <v>494689</v>
      </c>
      <c r="J10344">
        <v>2085</v>
      </c>
      <c r="K10344">
        <v>496774</v>
      </c>
      <c r="L10344">
        <v>1756837</v>
      </c>
      <c r="M10344">
        <v>2019</v>
      </c>
      <c r="N10344">
        <v>1084961</v>
      </c>
      <c r="O10344" s="1">
        <v>0.45787267929446301</v>
      </c>
      <c r="P10344">
        <v>2</v>
      </c>
    </row>
    <row r="10345" spans="1:16" hidden="1" x14ac:dyDescent="0.3">
      <c r="A10345" t="s">
        <v>154</v>
      </c>
      <c r="B10345" t="s">
        <v>214</v>
      </c>
      <c r="C10345" t="s">
        <v>2128</v>
      </c>
      <c r="D10345" t="s">
        <v>908</v>
      </c>
      <c r="E10345">
        <v>52</v>
      </c>
      <c r="F10345" t="s">
        <v>16</v>
      </c>
      <c r="G10345" t="s">
        <v>1030</v>
      </c>
      <c r="H10345" t="s">
        <v>131</v>
      </c>
      <c r="I10345">
        <v>22190</v>
      </c>
      <c r="J10345">
        <v>101</v>
      </c>
      <c r="K10345">
        <v>22291</v>
      </c>
      <c r="L10345">
        <v>1756837</v>
      </c>
      <c r="M10345">
        <v>2019</v>
      </c>
      <c r="N10345">
        <v>1084961</v>
      </c>
      <c r="O10345" s="1">
        <v>2.05454389604788E-2</v>
      </c>
      <c r="P10345">
        <v>3</v>
      </c>
    </row>
    <row r="10346" spans="1:16" hidden="1" x14ac:dyDescent="0.3">
      <c r="A10346" t="s">
        <v>154</v>
      </c>
      <c r="B10346" t="s">
        <v>214</v>
      </c>
      <c r="C10346" t="s">
        <v>2921</v>
      </c>
      <c r="D10346" t="s">
        <v>15</v>
      </c>
      <c r="E10346">
        <v>32</v>
      </c>
      <c r="F10346" t="s">
        <v>16</v>
      </c>
      <c r="G10346" t="s">
        <v>1392</v>
      </c>
      <c r="H10346" t="s">
        <v>88</v>
      </c>
      <c r="I10346">
        <v>18971</v>
      </c>
      <c r="J10346">
        <v>14</v>
      </c>
      <c r="K10346">
        <v>18985</v>
      </c>
      <c r="L10346">
        <v>1756837</v>
      </c>
      <c r="M10346">
        <v>2019</v>
      </c>
      <c r="N10346">
        <v>1084961</v>
      </c>
      <c r="O10346" s="1">
        <v>1.7498324824579001E-2</v>
      </c>
      <c r="P10346">
        <v>4</v>
      </c>
    </row>
    <row r="10347" spans="1:16" hidden="1" x14ac:dyDescent="0.3">
      <c r="A10347" t="s">
        <v>154</v>
      </c>
      <c r="B10347" t="s">
        <v>214</v>
      </c>
      <c r="C10347" t="s">
        <v>7184</v>
      </c>
      <c r="D10347" t="s">
        <v>1047</v>
      </c>
      <c r="E10347">
        <v>0</v>
      </c>
      <c r="F10347" t="s">
        <v>1047</v>
      </c>
      <c r="G10347" t="s">
        <v>1046</v>
      </c>
      <c r="H10347" t="s">
        <v>1046</v>
      </c>
      <c r="I10347">
        <v>11182</v>
      </c>
      <c r="J10347">
        <v>36</v>
      </c>
      <c r="K10347">
        <v>11218</v>
      </c>
      <c r="L10347">
        <v>1756837</v>
      </c>
      <c r="M10347">
        <v>2019</v>
      </c>
      <c r="N10347">
        <v>1084961</v>
      </c>
      <c r="O10347" s="1">
        <v>1.03395421586582E-2</v>
      </c>
      <c r="P10347">
        <v>5</v>
      </c>
    </row>
    <row r="10348" spans="1:16" hidden="1" x14ac:dyDescent="0.3">
      <c r="A10348" t="s">
        <v>154</v>
      </c>
      <c r="B10348" t="s">
        <v>214</v>
      </c>
      <c r="C10348" t="s">
        <v>3544</v>
      </c>
      <c r="D10348" t="s">
        <v>15</v>
      </c>
      <c r="E10348">
        <v>68</v>
      </c>
      <c r="F10348" t="s">
        <v>16</v>
      </c>
      <c r="G10348" t="s">
        <v>17</v>
      </c>
      <c r="H10348" t="s">
        <v>124</v>
      </c>
      <c r="I10348">
        <v>5411</v>
      </c>
      <c r="J10348">
        <v>5</v>
      </c>
      <c r="K10348">
        <v>5416</v>
      </c>
      <c r="L10348">
        <v>1756837</v>
      </c>
      <c r="M10348">
        <v>2019</v>
      </c>
      <c r="N10348">
        <v>1084961</v>
      </c>
      <c r="O10348" s="1">
        <v>4.9918845009175403E-3</v>
      </c>
      <c r="P10348">
        <v>6</v>
      </c>
    </row>
    <row r="10349" spans="1:16" hidden="1" x14ac:dyDescent="0.3">
      <c r="A10349" t="s">
        <v>154</v>
      </c>
      <c r="B10349" t="s">
        <v>214</v>
      </c>
      <c r="C10349" t="s">
        <v>2920</v>
      </c>
      <c r="D10349" t="s">
        <v>15</v>
      </c>
      <c r="E10349">
        <v>63</v>
      </c>
      <c r="F10349" t="s">
        <v>16</v>
      </c>
      <c r="G10349" t="s">
        <v>1002</v>
      </c>
      <c r="H10349" t="s">
        <v>486</v>
      </c>
      <c r="I10349">
        <v>4218</v>
      </c>
      <c r="J10349">
        <v>7</v>
      </c>
      <c r="K10349">
        <v>4225</v>
      </c>
      <c r="L10349">
        <v>1756837</v>
      </c>
      <c r="M10349">
        <v>2019</v>
      </c>
      <c r="N10349">
        <v>1084961</v>
      </c>
      <c r="O10349" s="1">
        <v>3.8941491906160702E-3</v>
      </c>
      <c r="P10349">
        <v>7</v>
      </c>
    </row>
    <row r="10350" spans="1:16" hidden="1" x14ac:dyDescent="0.3">
      <c r="A10350" t="s">
        <v>154</v>
      </c>
      <c r="B10350" t="s">
        <v>214</v>
      </c>
      <c r="C10350" t="s">
        <v>2919</v>
      </c>
      <c r="D10350" t="s">
        <v>15</v>
      </c>
      <c r="E10350">
        <v>66</v>
      </c>
      <c r="F10350" t="s">
        <v>16</v>
      </c>
      <c r="G10350" t="s">
        <v>1351</v>
      </c>
      <c r="H10350" t="s">
        <v>21</v>
      </c>
      <c r="I10350">
        <v>4086</v>
      </c>
      <c r="J10350">
        <v>10</v>
      </c>
      <c r="K10350">
        <v>4096</v>
      </c>
      <c r="L10350">
        <v>1756837</v>
      </c>
      <c r="M10350">
        <v>2019</v>
      </c>
      <c r="N10350">
        <v>1084961</v>
      </c>
      <c r="O10350" s="1">
        <v>3.7752509076363098E-3</v>
      </c>
      <c r="P10350">
        <v>8</v>
      </c>
    </row>
    <row r="10351" spans="1:16" hidden="1" x14ac:dyDescent="0.3">
      <c r="A10351" t="s">
        <v>154</v>
      </c>
      <c r="B10351" t="s">
        <v>214</v>
      </c>
      <c r="C10351" t="s">
        <v>3072</v>
      </c>
      <c r="D10351" t="s">
        <v>15</v>
      </c>
      <c r="E10351">
        <v>36</v>
      </c>
      <c r="F10351" t="s">
        <v>16</v>
      </c>
      <c r="G10351" t="s">
        <v>1506</v>
      </c>
      <c r="H10351" t="s">
        <v>109</v>
      </c>
      <c r="I10351">
        <v>3077</v>
      </c>
      <c r="J10351">
        <v>4</v>
      </c>
      <c r="K10351">
        <v>3081</v>
      </c>
      <c r="L10351">
        <v>1756837</v>
      </c>
      <c r="M10351">
        <v>2019</v>
      </c>
      <c r="N10351">
        <v>1084961</v>
      </c>
      <c r="O10351" s="1">
        <v>2.8397334097723299E-3</v>
      </c>
      <c r="P10351">
        <v>9</v>
      </c>
    </row>
    <row r="10352" spans="1:16" hidden="1" x14ac:dyDescent="0.3">
      <c r="A10352" t="s">
        <v>154</v>
      </c>
      <c r="B10352" t="s">
        <v>214</v>
      </c>
      <c r="C10352" t="s">
        <v>3135</v>
      </c>
      <c r="D10352" t="s">
        <v>15</v>
      </c>
      <c r="E10352">
        <v>47</v>
      </c>
      <c r="F10352" t="s">
        <v>16</v>
      </c>
      <c r="G10352" t="s">
        <v>1232</v>
      </c>
      <c r="H10352" t="s">
        <v>487</v>
      </c>
      <c r="I10352">
        <v>2741</v>
      </c>
      <c r="J10352">
        <v>3</v>
      </c>
      <c r="K10352">
        <v>2744</v>
      </c>
      <c r="L10352">
        <v>1756837</v>
      </c>
      <c r="M10352">
        <v>2019</v>
      </c>
      <c r="N10352">
        <v>1084961</v>
      </c>
      <c r="O10352" s="1">
        <v>2.5291231666391698E-3</v>
      </c>
      <c r="P10352">
        <v>10</v>
      </c>
    </row>
    <row r="10353" spans="1:16" hidden="1" x14ac:dyDescent="0.3">
      <c r="A10353" t="s">
        <v>154</v>
      </c>
      <c r="B10353" t="s">
        <v>214</v>
      </c>
      <c r="C10353" t="s">
        <v>1887</v>
      </c>
      <c r="D10353" t="s">
        <v>15</v>
      </c>
      <c r="E10353">
        <v>67</v>
      </c>
      <c r="F10353" t="s">
        <v>16</v>
      </c>
      <c r="G10353" t="s">
        <v>1145</v>
      </c>
      <c r="H10353" t="s">
        <v>25</v>
      </c>
      <c r="I10353">
        <v>2260</v>
      </c>
      <c r="J10353">
        <v>1</v>
      </c>
      <c r="K10353">
        <v>2261</v>
      </c>
      <c r="L10353">
        <v>1756837</v>
      </c>
      <c r="M10353">
        <v>2019</v>
      </c>
      <c r="N10353">
        <v>1084961</v>
      </c>
      <c r="O10353" s="1">
        <v>2.0839458745521701E-3</v>
      </c>
      <c r="P10353">
        <v>11</v>
      </c>
    </row>
    <row r="10354" spans="1:16" hidden="1" x14ac:dyDescent="0.3">
      <c r="A10354" t="s">
        <v>154</v>
      </c>
      <c r="B10354" t="s">
        <v>214</v>
      </c>
      <c r="C10354" t="s">
        <v>5785</v>
      </c>
      <c r="D10354" t="s">
        <v>15</v>
      </c>
      <c r="E10354">
        <v>25</v>
      </c>
      <c r="F10354" t="s">
        <v>16</v>
      </c>
      <c r="G10354" t="s">
        <v>1234</v>
      </c>
      <c r="H10354" t="s">
        <v>477</v>
      </c>
      <c r="I10354">
        <v>1166</v>
      </c>
      <c r="J10354">
        <v>6</v>
      </c>
      <c r="K10354">
        <v>1172</v>
      </c>
      <c r="L10354">
        <v>1756837</v>
      </c>
      <c r="M10354">
        <v>2019</v>
      </c>
      <c r="N10354">
        <v>1084961</v>
      </c>
      <c r="O10354" s="1">
        <v>1.0802231600951599E-3</v>
      </c>
      <c r="P10354">
        <v>12</v>
      </c>
    </row>
    <row r="10355" spans="1:16" hidden="1" x14ac:dyDescent="0.3">
      <c r="A10355" t="s">
        <v>154</v>
      </c>
      <c r="B10355" t="s">
        <v>214</v>
      </c>
      <c r="C10355" t="s">
        <v>1402</v>
      </c>
      <c r="D10355" t="s">
        <v>15</v>
      </c>
      <c r="E10355">
        <v>67</v>
      </c>
      <c r="F10355" t="s">
        <v>16</v>
      </c>
      <c r="G10355" t="s">
        <v>982</v>
      </c>
      <c r="H10355" t="s">
        <v>69</v>
      </c>
      <c r="I10355">
        <v>1127</v>
      </c>
      <c r="J10355">
        <v>0</v>
      </c>
      <c r="K10355">
        <v>1127</v>
      </c>
      <c r="L10355">
        <v>1756837</v>
      </c>
      <c r="M10355">
        <v>2019</v>
      </c>
      <c r="N10355">
        <v>1084961</v>
      </c>
      <c r="O10355" s="1">
        <v>1.03874701486966E-3</v>
      </c>
      <c r="P10355">
        <v>13</v>
      </c>
    </row>
    <row r="10356" spans="1:16" hidden="1" x14ac:dyDescent="0.3">
      <c r="A10356" t="s">
        <v>154</v>
      </c>
      <c r="B10356" t="s">
        <v>214</v>
      </c>
      <c r="C10356" t="s">
        <v>2504</v>
      </c>
      <c r="D10356" t="s">
        <v>15</v>
      </c>
      <c r="E10356">
        <v>35</v>
      </c>
      <c r="F10356" t="s">
        <v>395</v>
      </c>
      <c r="G10356" t="s">
        <v>1143</v>
      </c>
      <c r="H10356" t="s">
        <v>544</v>
      </c>
      <c r="I10356">
        <v>829</v>
      </c>
      <c r="J10356">
        <v>9</v>
      </c>
      <c r="K10356">
        <v>838</v>
      </c>
      <c r="L10356">
        <v>1756837</v>
      </c>
      <c r="M10356">
        <v>2019</v>
      </c>
      <c r="N10356">
        <v>1084961</v>
      </c>
      <c r="O10356" s="1">
        <v>7.7237799331035897E-4</v>
      </c>
      <c r="P10356">
        <v>14</v>
      </c>
    </row>
    <row r="10357" spans="1:16" hidden="1" x14ac:dyDescent="0.3">
      <c r="A10357" t="s">
        <v>348</v>
      </c>
      <c r="B10357" t="s">
        <v>4039</v>
      </c>
      <c r="C10357" t="s">
        <v>13917</v>
      </c>
      <c r="D10357" t="s">
        <v>15</v>
      </c>
      <c r="E10357">
        <v>44</v>
      </c>
      <c r="F10357" t="s">
        <v>16</v>
      </c>
      <c r="G10357" t="s">
        <v>1000</v>
      </c>
      <c r="H10357" t="s">
        <v>1001</v>
      </c>
      <c r="I10357">
        <v>586551</v>
      </c>
      <c r="J10357">
        <v>754</v>
      </c>
      <c r="K10357">
        <v>587305</v>
      </c>
      <c r="L10357">
        <v>1514783</v>
      </c>
      <c r="M10357">
        <v>2019</v>
      </c>
      <c r="N10357">
        <v>1248031</v>
      </c>
      <c r="O10357" s="1">
        <v>0.47058526591086303</v>
      </c>
      <c r="P10357">
        <v>1</v>
      </c>
    </row>
    <row r="10358" spans="1:16" hidden="1" x14ac:dyDescent="0.3">
      <c r="A10358" t="s">
        <v>348</v>
      </c>
      <c r="B10358" t="s">
        <v>4039</v>
      </c>
      <c r="C10358" t="s">
        <v>12427</v>
      </c>
      <c r="D10358" t="s">
        <v>15</v>
      </c>
      <c r="E10358">
        <v>57</v>
      </c>
      <c r="F10358" t="s">
        <v>454</v>
      </c>
      <c r="G10358" t="s">
        <v>1431</v>
      </c>
      <c r="H10358" t="s">
        <v>1432</v>
      </c>
      <c r="I10358">
        <v>548845</v>
      </c>
      <c r="J10358">
        <v>924</v>
      </c>
      <c r="K10358">
        <v>549769</v>
      </c>
      <c r="L10358">
        <v>1514783</v>
      </c>
      <c r="M10358">
        <v>2019</v>
      </c>
      <c r="N10358">
        <v>1248031</v>
      </c>
      <c r="O10358" s="1">
        <v>0.44050908991844001</v>
      </c>
      <c r="P10358">
        <v>2</v>
      </c>
    </row>
    <row r="10359" spans="1:16" hidden="1" x14ac:dyDescent="0.3">
      <c r="A10359" t="s">
        <v>348</v>
      </c>
      <c r="B10359" t="s">
        <v>4039</v>
      </c>
      <c r="C10359" t="s">
        <v>12428</v>
      </c>
      <c r="D10359" t="s">
        <v>15</v>
      </c>
      <c r="E10359">
        <v>56</v>
      </c>
      <c r="F10359" t="s">
        <v>454</v>
      </c>
      <c r="G10359" t="s">
        <v>1697</v>
      </c>
      <c r="H10359" t="s">
        <v>32</v>
      </c>
      <c r="I10359">
        <v>35871</v>
      </c>
      <c r="J10359">
        <v>97</v>
      </c>
      <c r="K10359">
        <v>35968</v>
      </c>
      <c r="L10359">
        <v>1514783</v>
      </c>
      <c r="M10359">
        <v>2019</v>
      </c>
      <c r="N10359">
        <v>1248031</v>
      </c>
      <c r="O10359" s="1">
        <v>2.8819796944146402E-2</v>
      </c>
      <c r="P10359">
        <v>3</v>
      </c>
    </row>
    <row r="10360" spans="1:16" hidden="1" x14ac:dyDescent="0.3">
      <c r="A10360" t="s">
        <v>348</v>
      </c>
      <c r="B10360" t="s">
        <v>4039</v>
      </c>
      <c r="C10360" t="s">
        <v>7184</v>
      </c>
      <c r="D10360" t="s">
        <v>1047</v>
      </c>
      <c r="E10360">
        <v>0</v>
      </c>
      <c r="F10360" t="s">
        <v>1047</v>
      </c>
      <c r="G10360" t="s">
        <v>1046</v>
      </c>
      <c r="H10360" t="s">
        <v>1046</v>
      </c>
      <c r="I10360">
        <v>20312</v>
      </c>
      <c r="J10360">
        <v>12</v>
      </c>
      <c r="K10360">
        <v>20324</v>
      </c>
      <c r="L10360">
        <v>1514783</v>
      </c>
      <c r="M10360">
        <v>2019</v>
      </c>
      <c r="N10360">
        <v>1248031</v>
      </c>
      <c r="O10360" s="1">
        <v>1.62848518987108E-2</v>
      </c>
      <c r="P10360">
        <v>4</v>
      </c>
    </row>
    <row r="10361" spans="1:16" hidden="1" x14ac:dyDescent="0.3">
      <c r="A10361" t="s">
        <v>348</v>
      </c>
      <c r="B10361" t="s">
        <v>4039</v>
      </c>
      <c r="C10361" t="s">
        <v>12978</v>
      </c>
      <c r="D10361" t="s">
        <v>15</v>
      </c>
      <c r="E10361">
        <v>45</v>
      </c>
      <c r="F10361" t="s">
        <v>395</v>
      </c>
      <c r="G10361" t="s">
        <v>971</v>
      </c>
      <c r="H10361" t="s">
        <v>972</v>
      </c>
      <c r="I10361">
        <v>14262</v>
      </c>
      <c r="J10361">
        <v>13</v>
      </c>
      <c r="K10361">
        <v>14275</v>
      </c>
      <c r="L10361">
        <v>1514783</v>
      </c>
      <c r="M10361">
        <v>2019</v>
      </c>
      <c r="N10361">
        <v>1248031</v>
      </c>
      <c r="O10361" s="1">
        <v>1.1438017164637699E-2</v>
      </c>
      <c r="P10361">
        <v>5</v>
      </c>
    </row>
    <row r="10362" spans="1:16" hidden="1" x14ac:dyDescent="0.3">
      <c r="A10362" t="s">
        <v>348</v>
      </c>
      <c r="B10362" t="s">
        <v>4039</v>
      </c>
      <c r="C10362" t="s">
        <v>6160</v>
      </c>
      <c r="D10362" t="s">
        <v>15</v>
      </c>
      <c r="E10362">
        <v>38</v>
      </c>
      <c r="F10362" t="s">
        <v>395</v>
      </c>
      <c r="G10362" t="s">
        <v>17</v>
      </c>
      <c r="H10362" t="s">
        <v>90</v>
      </c>
      <c r="I10362">
        <v>11426</v>
      </c>
      <c r="J10362">
        <v>0</v>
      </c>
      <c r="K10362">
        <v>11426</v>
      </c>
      <c r="L10362">
        <v>1514783</v>
      </c>
      <c r="M10362">
        <v>2019</v>
      </c>
      <c r="N10362">
        <v>1248031</v>
      </c>
      <c r="O10362" s="1">
        <v>9.1552213045990004E-3</v>
      </c>
      <c r="P10362">
        <v>6</v>
      </c>
    </row>
    <row r="10363" spans="1:16" hidden="1" x14ac:dyDescent="0.3">
      <c r="A10363" t="s">
        <v>348</v>
      </c>
      <c r="B10363" t="s">
        <v>4039</v>
      </c>
      <c r="C10363" t="s">
        <v>6379</v>
      </c>
      <c r="D10363" t="s">
        <v>15</v>
      </c>
      <c r="E10363">
        <v>51</v>
      </c>
      <c r="F10363" t="s">
        <v>16</v>
      </c>
      <c r="G10363" t="s">
        <v>17</v>
      </c>
      <c r="H10363" t="s">
        <v>41</v>
      </c>
      <c r="I10363">
        <v>6844</v>
      </c>
      <c r="J10363">
        <v>0</v>
      </c>
      <c r="K10363">
        <v>6844</v>
      </c>
      <c r="L10363">
        <v>1514783</v>
      </c>
      <c r="M10363">
        <v>2019</v>
      </c>
      <c r="N10363">
        <v>1248031</v>
      </c>
      <c r="O10363" s="1">
        <v>5.4838381418410298E-3</v>
      </c>
      <c r="P10363">
        <v>7</v>
      </c>
    </row>
    <row r="10364" spans="1:16" hidden="1" x14ac:dyDescent="0.3">
      <c r="A10364" t="s">
        <v>348</v>
      </c>
      <c r="B10364" t="s">
        <v>4039</v>
      </c>
      <c r="C10364" t="s">
        <v>12429</v>
      </c>
      <c r="D10364" t="s">
        <v>15</v>
      </c>
      <c r="E10364">
        <v>40</v>
      </c>
      <c r="F10364" t="s">
        <v>454</v>
      </c>
      <c r="G10364" t="s">
        <v>1415</v>
      </c>
      <c r="H10364" t="s">
        <v>80</v>
      </c>
      <c r="I10364">
        <v>4694</v>
      </c>
      <c r="J10364">
        <v>12</v>
      </c>
      <c r="K10364">
        <v>4706</v>
      </c>
      <c r="L10364">
        <v>1514783</v>
      </c>
      <c r="M10364">
        <v>2019</v>
      </c>
      <c r="N10364">
        <v>1248031</v>
      </c>
      <c r="O10364" s="1">
        <v>3.7707396691268099E-3</v>
      </c>
      <c r="P10364">
        <v>8</v>
      </c>
    </row>
    <row r="10365" spans="1:16" hidden="1" x14ac:dyDescent="0.3">
      <c r="A10365" t="s">
        <v>348</v>
      </c>
      <c r="B10365" t="s">
        <v>4039</v>
      </c>
      <c r="C10365" t="s">
        <v>6098</v>
      </c>
      <c r="D10365" t="s">
        <v>15</v>
      </c>
      <c r="E10365">
        <v>38</v>
      </c>
      <c r="F10365" t="s">
        <v>454</v>
      </c>
      <c r="G10365" t="s">
        <v>17</v>
      </c>
      <c r="H10365" t="s">
        <v>129</v>
      </c>
      <c r="I10365">
        <v>4186</v>
      </c>
      <c r="J10365">
        <v>0</v>
      </c>
      <c r="K10365">
        <v>4186</v>
      </c>
      <c r="L10365">
        <v>1514783</v>
      </c>
      <c r="M10365">
        <v>2019</v>
      </c>
      <c r="N10365">
        <v>1248031</v>
      </c>
      <c r="O10365" s="1">
        <v>3.3540833520962201E-3</v>
      </c>
      <c r="P10365">
        <v>9</v>
      </c>
    </row>
    <row r="10366" spans="1:16" hidden="1" x14ac:dyDescent="0.3">
      <c r="A10366" t="s">
        <v>348</v>
      </c>
      <c r="B10366" t="s">
        <v>4039</v>
      </c>
      <c r="C10366" t="s">
        <v>16159</v>
      </c>
      <c r="D10366" t="s">
        <v>15</v>
      </c>
      <c r="E10366">
        <v>47</v>
      </c>
      <c r="F10366" t="s">
        <v>16</v>
      </c>
      <c r="G10366" t="s">
        <v>17</v>
      </c>
      <c r="H10366" t="s">
        <v>75</v>
      </c>
      <c r="I10366">
        <v>3089</v>
      </c>
      <c r="J10366">
        <v>1</v>
      </c>
      <c r="K10366">
        <v>3090</v>
      </c>
      <c r="L10366">
        <v>1514783</v>
      </c>
      <c r="M10366">
        <v>2019</v>
      </c>
      <c r="N10366">
        <v>1248031</v>
      </c>
      <c r="O10366" s="1">
        <v>2.4759000377394501E-3</v>
      </c>
      <c r="P10366">
        <v>10</v>
      </c>
    </row>
    <row r="10367" spans="1:16" hidden="1" x14ac:dyDescent="0.3">
      <c r="A10367" t="s">
        <v>348</v>
      </c>
      <c r="B10367" t="s">
        <v>4039</v>
      </c>
      <c r="C10367" t="s">
        <v>15359</v>
      </c>
      <c r="D10367" t="s">
        <v>15</v>
      </c>
      <c r="E10367">
        <v>34</v>
      </c>
      <c r="F10367" t="s">
        <v>454</v>
      </c>
      <c r="G10367" t="s">
        <v>17</v>
      </c>
      <c r="H10367" t="s">
        <v>109</v>
      </c>
      <c r="I10367">
        <v>2960</v>
      </c>
      <c r="J10367">
        <v>2</v>
      </c>
      <c r="K10367">
        <v>2962</v>
      </c>
      <c r="L10367">
        <v>1514783</v>
      </c>
      <c r="M10367">
        <v>2019</v>
      </c>
      <c r="N10367">
        <v>1248031</v>
      </c>
      <c r="O10367" s="1">
        <v>2.3733384827780701E-3</v>
      </c>
      <c r="P10367">
        <v>11</v>
      </c>
    </row>
    <row r="10368" spans="1:16" hidden="1" x14ac:dyDescent="0.3">
      <c r="A10368" t="s">
        <v>348</v>
      </c>
      <c r="B10368" t="s">
        <v>4039</v>
      </c>
      <c r="C10368" t="s">
        <v>9283</v>
      </c>
      <c r="D10368" t="s">
        <v>15</v>
      </c>
      <c r="E10368">
        <v>69</v>
      </c>
      <c r="F10368" t="s">
        <v>16</v>
      </c>
      <c r="G10368" t="s">
        <v>1792</v>
      </c>
      <c r="H10368" t="s">
        <v>777</v>
      </c>
      <c r="I10368">
        <v>2271</v>
      </c>
      <c r="J10368">
        <v>1</v>
      </c>
      <c r="K10368">
        <v>2272</v>
      </c>
      <c r="L10368">
        <v>1514783</v>
      </c>
      <c r="M10368">
        <v>2019</v>
      </c>
      <c r="N10368">
        <v>1248031</v>
      </c>
      <c r="O10368" s="1">
        <v>1.8204676005644099E-3</v>
      </c>
      <c r="P10368">
        <v>12</v>
      </c>
    </row>
    <row r="10369" spans="1:16" hidden="1" x14ac:dyDescent="0.3">
      <c r="A10369" t="s">
        <v>348</v>
      </c>
      <c r="B10369" t="s">
        <v>4039</v>
      </c>
      <c r="C10369" t="s">
        <v>15920</v>
      </c>
      <c r="D10369" t="s">
        <v>15</v>
      </c>
      <c r="E10369">
        <v>58</v>
      </c>
      <c r="F10369" t="s">
        <v>454</v>
      </c>
      <c r="G10369" t="s">
        <v>17</v>
      </c>
      <c r="H10369" t="s">
        <v>103</v>
      </c>
      <c r="I10369">
        <v>1820</v>
      </c>
      <c r="J10369">
        <v>1</v>
      </c>
      <c r="K10369">
        <v>1821</v>
      </c>
      <c r="L10369">
        <v>1514783</v>
      </c>
      <c r="M10369">
        <v>2019</v>
      </c>
      <c r="N10369">
        <v>1248031</v>
      </c>
      <c r="O10369" s="1">
        <v>1.45909837175519E-3</v>
      </c>
      <c r="P10369">
        <v>13</v>
      </c>
    </row>
    <row r="10370" spans="1:16" hidden="1" x14ac:dyDescent="0.3">
      <c r="A10370" t="s">
        <v>348</v>
      </c>
      <c r="B10370" t="s">
        <v>4039</v>
      </c>
      <c r="C10370" t="s">
        <v>15066</v>
      </c>
      <c r="D10370" t="s">
        <v>15</v>
      </c>
      <c r="E10370">
        <v>56</v>
      </c>
      <c r="F10370" t="s">
        <v>454</v>
      </c>
      <c r="G10370" t="s">
        <v>17</v>
      </c>
      <c r="H10370" t="s">
        <v>491</v>
      </c>
      <c r="I10370">
        <v>1656</v>
      </c>
      <c r="J10370">
        <v>3</v>
      </c>
      <c r="K10370">
        <v>1659</v>
      </c>
      <c r="L10370">
        <v>1514783</v>
      </c>
      <c r="M10370">
        <v>2019</v>
      </c>
      <c r="N10370">
        <v>1248031</v>
      </c>
      <c r="O10370" s="1">
        <v>1.3292939037572E-3</v>
      </c>
      <c r="P10370">
        <v>14</v>
      </c>
    </row>
    <row r="10371" spans="1:16" hidden="1" x14ac:dyDescent="0.3">
      <c r="A10371" t="s">
        <v>348</v>
      </c>
      <c r="B10371" t="s">
        <v>4039</v>
      </c>
      <c r="C10371" t="s">
        <v>9282</v>
      </c>
      <c r="D10371" t="s">
        <v>15</v>
      </c>
      <c r="E10371">
        <v>48</v>
      </c>
      <c r="F10371" t="s">
        <v>16</v>
      </c>
      <c r="G10371" t="s">
        <v>1791</v>
      </c>
      <c r="H10371" t="s">
        <v>60</v>
      </c>
      <c r="I10371">
        <v>1423</v>
      </c>
      <c r="J10371">
        <v>1</v>
      </c>
      <c r="K10371">
        <v>1424</v>
      </c>
      <c r="L10371">
        <v>1514783</v>
      </c>
      <c r="M10371">
        <v>2019</v>
      </c>
      <c r="N10371">
        <v>1248031</v>
      </c>
      <c r="O10371" s="1">
        <v>1.1409972989453001E-3</v>
      </c>
      <c r="P10371">
        <v>15</v>
      </c>
    </row>
    <row r="10372" spans="1:16" hidden="1" x14ac:dyDescent="0.3">
      <c r="A10372" t="s">
        <v>312</v>
      </c>
      <c r="B10372" t="s">
        <v>317</v>
      </c>
      <c r="C10372" t="s">
        <v>11912</v>
      </c>
      <c r="D10372" t="s">
        <v>15</v>
      </c>
      <c r="E10372">
        <v>56</v>
      </c>
      <c r="F10372" t="s">
        <v>16</v>
      </c>
      <c r="G10372" t="s">
        <v>1431</v>
      </c>
      <c r="H10372" t="s">
        <v>1432</v>
      </c>
      <c r="I10372">
        <v>566242</v>
      </c>
      <c r="J10372">
        <v>7603</v>
      </c>
      <c r="K10372">
        <v>573845</v>
      </c>
      <c r="L10372">
        <v>1737133</v>
      </c>
      <c r="M10372">
        <v>2019</v>
      </c>
      <c r="N10372">
        <v>1220571</v>
      </c>
      <c r="O10372" s="1">
        <v>0.47014471095905103</v>
      </c>
      <c r="P10372">
        <v>1</v>
      </c>
    </row>
    <row r="10373" spans="1:16" hidden="1" x14ac:dyDescent="0.3">
      <c r="A10373" t="s">
        <v>312</v>
      </c>
      <c r="B10373" t="s">
        <v>317</v>
      </c>
      <c r="C10373" t="s">
        <v>11914</v>
      </c>
      <c r="D10373" t="s">
        <v>15</v>
      </c>
      <c r="E10373">
        <v>41</v>
      </c>
      <c r="F10373" t="s">
        <v>16</v>
      </c>
      <c r="G10373" t="s">
        <v>1000</v>
      </c>
      <c r="H10373" t="s">
        <v>1001</v>
      </c>
      <c r="I10373">
        <v>563606</v>
      </c>
      <c r="J10373">
        <v>2736</v>
      </c>
      <c r="K10373">
        <v>566342</v>
      </c>
      <c r="L10373">
        <v>1737133</v>
      </c>
      <c r="M10373">
        <v>2019</v>
      </c>
      <c r="N10373">
        <v>1220571</v>
      </c>
      <c r="O10373" s="1">
        <v>0.46399758801413399</v>
      </c>
      <c r="P10373">
        <v>2</v>
      </c>
    </row>
    <row r="10374" spans="1:16" hidden="1" x14ac:dyDescent="0.3">
      <c r="A10374" t="s">
        <v>312</v>
      </c>
      <c r="B10374" t="s">
        <v>317</v>
      </c>
      <c r="C10374" t="s">
        <v>13585</v>
      </c>
      <c r="D10374" t="s">
        <v>15</v>
      </c>
      <c r="E10374">
        <v>51</v>
      </c>
      <c r="F10374" t="s">
        <v>16</v>
      </c>
      <c r="G10374" t="s">
        <v>971</v>
      </c>
      <c r="H10374" t="s">
        <v>972</v>
      </c>
      <c r="I10374">
        <v>38163</v>
      </c>
      <c r="J10374">
        <v>201</v>
      </c>
      <c r="K10374">
        <v>38364</v>
      </c>
      <c r="L10374">
        <v>1737133</v>
      </c>
      <c r="M10374">
        <v>2019</v>
      </c>
      <c r="N10374">
        <v>1220571</v>
      </c>
      <c r="O10374" s="1">
        <v>3.1431190811513597E-2</v>
      </c>
      <c r="P10374">
        <v>3</v>
      </c>
    </row>
    <row r="10375" spans="1:16" hidden="1" x14ac:dyDescent="0.3">
      <c r="A10375" t="s">
        <v>312</v>
      </c>
      <c r="B10375" t="s">
        <v>317</v>
      </c>
      <c r="C10375" t="s">
        <v>13176</v>
      </c>
      <c r="D10375" t="s">
        <v>15</v>
      </c>
      <c r="E10375">
        <v>32</v>
      </c>
      <c r="F10375" t="s">
        <v>16</v>
      </c>
      <c r="G10375" t="s">
        <v>2050</v>
      </c>
      <c r="H10375" t="s">
        <v>56</v>
      </c>
      <c r="I10375">
        <v>21050</v>
      </c>
      <c r="J10375">
        <v>161</v>
      </c>
      <c r="K10375">
        <v>21211</v>
      </c>
      <c r="L10375">
        <v>1737133</v>
      </c>
      <c r="M10375">
        <v>2019</v>
      </c>
      <c r="N10375">
        <v>1220571</v>
      </c>
      <c r="O10375" s="1">
        <v>1.7377932131764601E-2</v>
      </c>
      <c r="P10375">
        <v>4</v>
      </c>
    </row>
    <row r="10376" spans="1:16" hidden="1" x14ac:dyDescent="0.3">
      <c r="A10376" t="s">
        <v>312</v>
      </c>
      <c r="B10376" t="s">
        <v>317</v>
      </c>
      <c r="C10376" t="s">
        <v>13174</v>
      </c>
      <c r="D10376" t="s">
        <v>15</v>
      </c>
      <c r="E10376">
        <v>54</v>
      </c>
      <c r="F10376" t="s">
        <v>16</v>
      </c>
      <c r="G10376" t="s">
        <v>1922</v>
      </c>
      <c r="H10376" t="s">
        <v>1923</v>
      </c>
      <c r="I10376">
        <v>7122</v>
      </c>
      <c r="J10376">
        <v>36</v>
      </c>
      <c r="K10376">
        <v>7158</v>
      </c>
      <c r="L10376">
        <v>1737133</v>
      </c>
      <c r="M10376">
        <v>2019</v>
      </c>
      <c r="N10376">
        <v>1220571</v>
      </c>
      <c r="O10376" s="1">
        <v>5.8644683512880397E-3</v>
      </c>
      <c r="P10376">
        <v>5</v>
      </c>
    </row>
    <row r="10377" spans="1:16" hidden="1" x14ac:dyDescent="0.3">
      <c r="A10377" t="s">
        <v>312</v>
      </c>
      <c r="B10377" t="s">
        <v>317</v>
      </c>
      <c r="C10377" t="s">
        <v>7184</v>
      </c>
      <c r="D10377" t="s">
        <v>1047</v>
      </c>
      <c r="E10377">
        <v>0</v>
      </c>
      <c r="F10377" t="s">
        <v>1047</v>
      </c>
      <c r="G10377" t="s">
        <v>1046</v>
      </c>
      <c r="H10377" t="s">
        <v>1046</v>
      </c>
      <c r="I10377">
        <v>2939</v>
      </c>
      <c r="J10377">
        <v>62</v>
      </c>
      <c r="K10377">
        <v>3001</v>
      </c>
      <c r="L10377">
        <v>1737133</v>
      </c>
      <c r="M10377">
        <v>2019</v>
      </c>
      <c r="N10377">
        <v>1220571</v>
      </c>
      <c r="O10377" s="1">
        <v>2.4586853202312698E-3</v>
      </c>
      <c r="P10377">
        <v>6</v>
      </c>
    </row>
    <row r="10378" spans="1:16" hidden="1" x14ac:dyDescent="0.3">
      <c r="A10378" t="s">
        <v>312</v>
      </c>
      <c r="B10378" t="s">
        <v>317</v>
      </c>
      <c r="C10378" t="s">
        <v>7103</v>
      </c>
      <c r="D10378" t="s">
        <v>15</v>
      </c>
      <c r="E10378">
        <v>37</v>
      </c>
      <c r="F10378" t="s">
        <v>16</v>
      </c>
      <c r="G10378" t="s">
        <v>17</v>
      </c>
      <c r="H10378" t="s">
        <v>49</v>
      </c>
      <c r="I10378">
        <v>2737</v>
      </c>
      <c r="J10378">
        <v>2</v>
      </c>
      <c r="K10378">
        <v>2739</v>
      </c>
      <c r="L10378">
        <v>1737133</v>
      </c>
      <c r="M10378">
        <v>2019</v>
      </c>
      <c r="N10378">
        <v>1220571</v>
      </c>
      <c r="O10378" s="1">
        <v>2.2440316868088798E-3</v>
      </c>
      <c r="P10378">
        <v>7</v>
      </c>
    </row>
    <row r="10379" spans="1:16" hidden="1" x14ac:dyDescent="0.3">
      <c r="A10379" t="s">
        <v>312</v>
      </c>
      <c r="B10379" t="s">
        <v>317</v>
      </c>
      <c r="C10379" t="s">
        <v>15137</v>
      </c>
      <c r="D10379" t="s">
        <v>15</v>
      </c>
      <c r="E10379">
        <v>27</v>
      </c>
      <c r="F10379" t="s">
        <v>16</v>
      </c>
      <c r="G10379" t="s">
        <v>17</v>
      </c>
      <c r="H10379" t="s">
        <v>112</v>
      </c>
      <c r="I10379">
        <v>2444</v>
      </c>
      <c r="J10379">
        <v>3</v>
      </c>
      <c r="K10379">
        <v>2447</v>
      </c>
      <c r="L10379">
        <v>1737133</v>
      </c>
      <c r="M10379">
        <v>2019</v>
      </c>
      <c r="N10379">
        <v>1220571</v>
      </c>
      <c r="O10379" s="1">
        <v>2.0047993930709502E-3</v>
      </c>
      <c r="P10379">
        <v>8</v>
      </c>
    </row>
    <row r="10380" spans="1:16" hidden="1" x14ac:dyDescent="0.3">
      <c r="A10380" t="s">
        <v>312</v>
      </c>
      <c r="B10380" t="s">
        <v>317</v>
      </c>
      <c r="C10380" t="s">
        <v>5313</v>
      </c>
      <c r="D10380" t="s">
        <v>15</v>
      </c>
      <c r="E10380">
        <v>35</v>
      </c>
      <c r="F10380" t="s">
        <v>16</v>
      </c>
      <c r="G10380" t="s">
        <v>17</v>
      </c>
      <c r="H10380" t="s">
        <v>486</v>
      </c>
      <c r="I10380">
        <v>1099</v>
      </c>
      <c r="J10380">
        <v>2</v>
      </c>
      <c r="K10380">
        <v>1101</v>
      </c>
      <c r="L10380">
        <v>1737133</v>
      </c>
      <c r="M10380">
        <v>2019</v>
      </c>
      <c r="N10380">
        <v>1220571</v>
      </c>
      <c r="O10380" s="1">
        <v>9.02036833580349E-4</v>
      </c>
      <c r="P10380">
        <v>9</v>
      </c>
    </row>
    <row r="10381" spans="1:16" hidden="1" x14ac:dyDescent="0.3">
      <c r="A10381" t="s">
        <v>312</v>
      </c>
      <c r="B10381" t="s">
        <v>317</v>
      </c>
      <c r="C10381" t="s">
        <v>13175</v>
      </c>
      <c r="D10381" t="s">
        <v>15</v>
      </c>
      <c r="E10381">
        <v>73</v>
      </c>
      <c r="F10381" t="s">
        <v>16</v>
      </c>
      <c r="G10381" t="s">
        <v>1061</v>
      </c>
      <c r="H10381" t="s">
        <v>96</v>
      </c>
      <c r="I10381">
        <v>1023</v>
      </c>
      <c r="J10381">
        <v>7</v>
      </c>
      <c r="K10381">
        <v>1030</v>
      </c>
      <c r="L10381">
        <v>1737133</v>
      </c>
      <c r="M10381">
        <v>2019</v>
      </c>
      <c r="N10381">
        <v>1220571</v>
      </c>
      <c r="O10381" s="1">
        <v>8.4386733750023597E-4</v>
      </c>
      <c r="P10381">
        <v>10</v>
      </c>
    </row>
    <row r="10382" spans="1:16" hidden="1" x14ac:dyDescent="0.3">
      <c r="A10382" t="s">
        <v>312</v>
      </c>
      <c r="B10382" t="s">
        <v>317</v>
      </c>
      <c r="C10382" t="s">
        <v>14696</v>
      </c>
      <c r="D10382" t="s">
        <v>15</v>
      </c>
      <c r="E10382">
        <v>55</v>
      </c>
      <c r="F10382" t="s">
        <v>16</v>
      </c>
      <c r="G10382" t="s">
        <v>17</v>
      </c>
      <c r="H10382" t="s">
        <v>41</v>
      </c>
      <c r="I10382">
        <v>761</v>
      </c>
      <c r="J10382">
        <v>6</v>
      </c>
      <c r="K10382">
        <v>767</v>
      </c>
      <c r="L10382">
        <v>1737133</v>
      </c>
      <c r="M10382">
        <v>2019</v>
      </c>
      <c r="N10382">
        <v>1220571</v>
      </c>
      <c r="O10382" s="1">
        <v>6.2839441540066103E-4</v>
      </c>
      <c r="P10382">
        <v>11</v>
      </c>
    </row>
    <row r="10383" spans="1:16" hidden="1" x14ac:dyDescent="0.3">
      <c r="A10383" t="s">
        <v>312</v>
      </c>
      <c r="B10383" t="s">
        <v>317</v>
      </c>
      <c r="C10383" t="s">
        <v>15083</v>
      </c>
      <c r="D10383" t="s">
        <v>15</v>
      </c>
      <c r="E10383">
        <v>43</v>
      </c>
      <c r="F10383" t="s">
        <v>395</v>
      </c>
      <c r="G10383" t="s">
        <v>17</v>
      </c>
      <c r="H10383" t="s">
        <v>21</v>
      </c>
      <c r="I10383">
        <v>436</v>
      </c>
      <c r="J10383">
        <v>3</v>
      </c>
      <c r="K10383">
        <v>439</v>
      </c>
      <c r="L10383">
        <v>1737133</v>
      </c>
      <c r="M10383">
        <v>2019</v>
      </c>
      <c r="N10383">
        <v>1220571</v>
      </c>
      <c r="O10383" s="1">
        <v>3.5966772928408103E-4</v>
      </c>
      <c r="P10383">
        <v>12</v>
      </c>
    </row>
    <row r="10384" spans="1:16" hidden="1" x14ac:dyDescent="0.3">
      <c r="A10384" t="s">
        <v>312</v>
      </c>
      <c r="B10384" t="s">
        <v>317</v>
      </c>
      <c r="C10384" t="s">
        <v>13178</v>
      </c>
      <c r="D10384" t="s">
        <v>15</v>
      </c>
      <c r="E10384">
        <v>41</v>
      </c>
      <c r="F10384" t="s">
        <v>16</v>
      </c>
      <c r="G10384" t="s">
        <v>2720</v>
      </c>
      <c r="H10384" t="s">
        <v>201</v>
      </c>
      <c r="I10384">
        <v>416</v>
      </c>
      <c r="J10384">
        <v>6</v>
      </c>
      <c r="K10384">
        <v>422</v>
      </c>
      <c r="L10384">
        <v>1737133</v>
      </c>
      <c r="M10384">
        <v>2019</v>
      </c>
      <c r="N10384">
        <v>1220571</v>
      </c>
      <c r="O10384" s="1">
        <v>3.4573982177194099E-4</v>
      </c>
      <c r="P10384">
        <v>13</v>
      </c>
    </row>
    <row r="10385" spans="1:16" hidden="1" x14ac:dyDescent="0.3">
      <c r="A10385" t="s">
        <v>312</v>
      </c>
      <c r="B10385" t="s">
        <v>317</v>
      </c>
      <c r="C10385" t="s">
        <v>8064</v>
      </c>
      <c r="D10385" t="s">
        <v>15</v>
      </c>
      <c r="E10385">
        <v>38</v>
      </c>
      <c r="F10385" t="s">
        <v>16</v>
      </c>
      <c r="G10385" t="s">
        <v>1045</v>
      </c>
      <c r="H10385" t="s">
        <v>567</v>
      </c>
      <c r="I10385">
        <v>357</v>
      </c>
      <c r="J10385">
        <v>12</v>
      </c>
      <c r="K10385">
        <v>369</v>
      </c>
      <c r="L10385">
        <v>1737133</v>
      </c>
      <c r="M10385">
        <v>2019</v>
      </c>
      <c r="N10385">
        <v>1220571</v>
      </c>
      <c r="O10385" s="1">
        <v>3.0231752188115198E-4</v>
      </c>
      <c r="P10385">
        <v>14</v>
      </c>
    </row>
    <row r="10386" spans="1:16" hidden="1" x14ac:dyDescent="0.3">
      <c r="A10386" t="s">
        <v>312</v>
      </c>
      <c r="B10386" t="s">
        <v>317</v>
      </c>
      <c r="C10386" t="s">
        <v>3758</v>
      </c>
      <c r="D10386" t="s">
        <v>15</v>
      </c>
      <c r="E10386">
        <v>33</v>
      </c>
      <c r="F10386" t="s">
        <v>16</v>
      </c>
      <c r="G10386" t="s">
        <v>17</v>
      </c>
      <c r="H10386" t="s">
        <v>572</v>
      </c>
      <c r="I10386">
        <v>336</v>
      </c>
      <c r="J10386">
        <v>2</v>
      </c>
      <c r="K10386">
        <v>338</v>
      </c>
      <c r="L10386">
        <v>1737133</v>
      </c>
      <c r="M10386">
        <v>2019</v>
      </c>
      <c r="N10386">
        <v>1220571</v>
      </c>
      <c r="O10386" s="1">
        <v>2.76919572888427E-4</v>
      </c>
      <c r="P10386">
        <v>15</v>
      </c>
    </row>
    <row r="10387" spans="1:16" hidden="1" x14ac:dyDescent="0.3">
      <c r="A10387" t="s">
        <v>312</v>
      </c>
      <c r="B10387" t="s">
        <v>317</v>
      </c>
      <c r="C10387" t="s">
        <v>6866</v>
      </c>
      <c r="D10387" t="s">
        <v>908</v>
      </c>
      <c r="E10387">
        <v>34</v>
      </c>
      <c r="F10387" t="s">
        <v>16</v>
      </c>
      <c r="G10387" t="s">
        <v>1091</v>
      </c>
      <c r="H10387" t="s">
        <v>485</v>
      </c>
      <c r="I10387">
        <v>295</v>
      </c>
      <c r="J10387">
        <v>18</v>
      </c>
      <c r="K10387">
        <v>313</v>
      </c>
      <c r="L10387">
        <v>1737133</v>
      </c>
      <c r="M10387">
        <v>2019</v>
      </c>
      <c r="N10387">
        <v>1220571</v>
      </c>
      <c r="O10387" s="1">
        <v>2.5643735595880902E-4</v>
      </c>
      <c r="P10387">
        <v>16</v>
      </c>
    </row>
    <row r="10388" spans="1:16" hidden="1" x14ac:dyDescent="0.3">
      <c r="A10388" t="s">
        <v>312</v>
      </c>
      <c r="B10388" t="s">
        <v>317</v>
      </c>
      <c r="C10388" t="s">
        <v>14169</v>
      </c>
      <c r="D10388" t="s">
        <v>15</v>
      </c>
      <c r="E10388">
        <v>32</v>
      </c>
      <c r="F10388" t="s">
        <v>16</v>
      </c>
      <c r="G10388" t="s">
        <v>17</v>
      </c>
      <c r="H10388" t="s">
        <v>544</v>
      </c>
      <c r="I10388">
        <v>251</v>
      </c>
      <c r="J10388">
        <v>26</v>
      </c>
      <c r="K10388">
        <v>277</v>
      </c>
      <c r="L10388">
        <v>1737133</v>
      </c>
      <c r="M10388">
        <v>2019</v>
      </c>
      <c r="N10388">
        <v>1220571</v>
      </c>
      <c r="O10388" s="1">
        <v>2.2694296358016E-4</v>
      </c>
      <c r="P10388">
        <v>17</v>
      </c>
    </row>
    <row r="10389" spans="1:16" hidden="1" x14ac:dyDescent="0.3">
      <c r="A10389" t="s">
        <v>312</v>
      </c>
      <c r="B10389" t="s">
        <v>317</v>
      </c>
      <c r="C10389" t="s">
        <v>4790</v>
      </c>
      <c r="D10389" t="s">
        <v>15</v>
      </c>
      <c r="E10389">
        <v>34</v>
      </c>
      <c r="F10389" t="s">
        <v>16</v>
      </c>
      <c r="G10389" t="s">
        <v>17</v>
      </c>
      <c r="H10389" t="s">
        <v>519</v>
      </c>
      <c r="I10389">
        <v>222</v>
      </c>
      <c r="J10389">
        <v>3</v>
      </c>
      <c r="K10389">
        <v>225</v>
      </c>
      <c r="L10389">
        <v>1737133</v>
      </c>
      <c r="M10389">
        <v>2019</v>
      </c>
      <c r="N10389">
        <v>1220571</v>
      </c>
      <c r="O10389" s="1">
        <v>1.84339952366556E-4</v>
      </c>
      <c r="P10389">
        <v>18</v>
      </c>
    </row>
    <row r="10390" spans="1:16" hidden="1" x14ac:dyDescent="0.3">
      <c r="A10390" t="s">
        <v>312</v>
      </c>
      <c r="B10390" t="s">
        <v>317</v>
      </c>
      <c r="C10390" t="s">
        <v>13177</v>
      </c>
      <c r="D10390" t="s">
        <v>15</v>
      </c>
      <c r="E10390">
        <v>26</v>
      </c>
      <c r="F10390" t="s">
        <v>16</v>
      </c>
      <c r="G10390" t="s">
        <v>1177</v>
      </c>
      <c r="H10390" t="s">
        <v>32</v>
      </c>
      <c r="I10390">
        <v>175</v>
      </c>
      <c r="J10390">
        <v>8</v>
      </c>
      <c r="K10390">
        <v>183</v>
      </c>
      <c r="L10390">
        <v>1737133</v>
      </c>
      <c r="M10390">
        <v>2019</v>
      </c>
      <c r="N10390">
        <v>1220571</v>
      </c>
      <c r="O10390" s="1">
        <v>1.4992982792479901E-4</v>
      </c>
      <c r="P10390">
        <v>19</v>
      </c>
    </row>
    <row r="10391" spans="1:16" hidden="1" x14ac:dyDescent="0.3">
      <c r="A10391" t="s">
        <v>13</v>
      </c>
      <c r="B10391" t="s">
        <v>62</v>
      </c>
      <c r="C10391" t="s">
        <v>13338</v>
      </c>
      <c r="D10391" t="s">
        <v>15</v>
      </c>
      <c r="E10391">
        <v>41</v>
      </c>
      <c r="F10391" t="s">
        <v>16</v>
      </c>
      <c r="G10391" t="s">
        <v>1938</v>
      </c>
      <c r="H10391" t="s">
        <v>1939</v>
      </c>
      <c r="I10391">
        <v>568310</v>
      </c>
      <c r="J10391">
        <v>6678</v>
      </c>
      <c r="K10391">
        <v>574988</v>
      </c>
      <c r="L10391">
        <v>1485804</v>
      </c>
      <c r="M10391">
        <v>2019</v>
      </c>
      <c r="N10391">
        <v>1223205</v>
      </c>
      <c r="O10391" s="1">
        <v>0.47006675087168498</v>
      </c>
      <c r="P10391">
        <v>1</v>
      </c>
    </row>
    <row r="10392" spans="1:16" hidden="1" x14ac:dyDescent="0.3">
      <c r="A10392" t="s">
        <v>13</v>
      </c>
      <c r="B10392" t="s">
        <v>62</v>
      </c>
      <c r="C10392" t="s">
        <v>11053</v>
      </c>
      <c r="D10392" t="s">
        <v>15</v>
      </c>
      <c r="E10392">
        <v>50</v>
      </c>
      <c r="F10392" t="s">
        <v>16</v>
      </c>
      <c r="G10392" t="s">
        <v>1929</v>
      </c>
      <c r="H10392" t="s">
        <v>1930</v>
      </c>
      <c r="I10392">
        <v>501013</v>
      </c>
      <c r="J10392">
        <v>3222</v>
      </c>
      <c r="K10392">
        <v>504235</v>
      </c>
      <c r="L10392">
        <v>1485804</v>
      </c>
      <c r="M10392">
        <v>2019</v>
      </c>
      <c r="N10392">
        <v>1223205</v>
      </c>
      <c r="O10392" s="1">
        <v>0.41222444316365597</v>
      </c>
      <c r="P10392">
        <v>2</v>
      </c>
    </row>
    <row r="10393" spans="1:16" hidden="1" x14ac:dyDescent="0.3">
      <c r="A10393" t="s">
        <v>13</v>
      </c>
      <c r="B10393" t="s">
        <v>62</v>
      </c>
      <c r="C10393" t="s">
        <v>14216</v>
      </c>
      <c r="D10393" t="s">
        <v>15</v>
      </c>
      <c r="E10393">
        <v>57</v>
      </c>
      <c r="F10393" t="s">
        <v>16</v>
      </c>
      <c r="G10393" t="s">
        <v>17</v>
      </c>
      <c r="H10393" t="s">
        <v>889</v>
      </c>
      <c r="I10393">
        <v>53155</v>
      </c>
      <c r="J10393">
        <v>500</v>
      </c>
      <c r="K10393">
        <v>53655</v>
      </c>
      <c r="L10393">
        <v>1485804</v>
      </c>
      <c r="M10393">
        <v>2019</v>
      </c>
      <c r="N10393">
        <v>1223205</v>
      </c>
      <c r="O10393" s="1">
        <v>4.3864274590113703E-2</v>
      </c>
      <c r="P10393">
        <v>3</v>
      </c>
    </row>
    <row r="10394" spans="1:16" hidden="1" x14ac:dyDescent="0.3">
      <c r="A10394" t="s">
        <v>13</v>
      </c>
      <c r="B10394" t="s">
        <v>62</v>
      </c>
      <c r="C10394" t="s">
        <v>9886</v>
      </c>
      <c r="D10394" t="s">
        <v>908</v>
      </c>
      <c r="E10394">
        <v>30</v>
      </c>
      <c r="F10394" t="s">
        <v>16</v>
      </c>
      <c r="G10394" t="s">
        <v>1974</v>
      </c>
      <c r="H10394" t="s">
        <v>519</v>
      </c>
      <c r="I10394">
        <v>19483</v>
      </c>
      <c r="J10394">
        <v>191</v>
      </c>
      <c r="K10394">
        <v>19674</v>
      </c>
      <c r="L10394">
        <v>1485804</v>
      </c>
      <c r="M10394">
        <v>2019</v>
      </c>
      <c r="N10394">
        <v>1223205</v>
      </c>
      <c r="O10394" s="1">
        <v>1.6083976111935398E-2</v>
      </c>
      <c r="P10394">
        <v>4</v>
      </c>
    </row>
    <row r="10395" spans="1:16" hidden="1" x14ac:dyDescent="0.3">
      <c r="A10395" t="s">
        <v>13</v>
      </c>
      <c r="B10395" t="s">
        <v>62</v>
      </c>
      <c r="C10395" t="s">
        <v>13339</v>
      </c>
      <c r="D10395" t="s">
        <v>15</v>
      </c>
      <c r="E10395">
        <v>43</v>
      </c>
      <c r="F10395" t="s">
        <v>16</v>
      </c>
      <c r="G10395" t="s">
        <v>2094</v>
      </c>
      <c r="H10395" t="s">
        <v>32</v>
      </c>
      <c r="I10395">
        <v>15481</v>
      </c>
      <c r="J10395">
        <v>133</v>
      </c>
      <c r="K10395">
        <v>15614</v>
      </c>
      <c r="L10395">
        <v>1485804</v>
      </c>
      <c r="M10395">
        <v>2019</v>
      </c>
      <c r="N10395">
        <v>1223205</v>
      </c>
      <c r="O10395" s="1">
        <v>1.27648268278825E-2</v>
      </c>
      <c r="P10395">
        <v>5</v>
      </c>
    </row>
    <row r="10396" spans="1:16" hidden="1" x14ac:dyDescent="0.3">
      <c r="A10396" t="s">
        <v>13</v>
      </c>
      <c r="B10396" t="s">
        <v>62</v>
      </c>
      <c r="C10396" t="s">
        <v>7184</v>
      </c>
      <c r="D10396" t="s">
        <v>1047</v>
      </c>
      <c r="E10396">
        <v>0</v>
      </c>
      <c r="F10396" t="s">
        <v>1047</v>
      </c>
      <c r="G10396" t="s">
        <v>1046</v>
      </c>
      <c r="H10396" t="s">
        <v>1046</v>
      </c>
      <c r="I10396">
        <v>13304</v>
      </c>
      <c r="J10396">
        <v>75</v>
      </c>
      <c r="K10396">
        <v>13379</v>
      </c>
      <c r="L10396">
        <v>1485804</v>
      </c>
      <c r="M10396">
        <v>2019</v>
      </c>
      <c r="N10396">
        <v>1223205</v>
      </c>
      <c r="O10396" s="1">
        <v>1.0937659672744999E-2</v>
      </c>
      <c r="P10396">
        <v>6</v>
      </c>
    </row>
    <row r="10397" spans="1:16" hidden="1" x14ac:dyDescent="0.3">
      <c r="A10397" t="s">
        <v>13</v>
      </c>
      <c r="B10397" t="s">
        <v>62</v>
      </c>
      <c r="C10397" t="s">
        <v>14215</v>
      </c>
      <c r="D10397" t="s">
        <v>15</v>
      </c>
      <c r="E10397">
        <v>59</v>
      </c>
      <c r="F10397" t="s">
        <v>16</v>
      </c>
      <c r="G10397" t="s">
        <v>17</v>
      </c>
      <c r="H10397" t="s">
        <v>685</v>
      </c>
      <c r="I10397">
        <v>10822</v>
      </c>
      <c r="J10397">
        <v>8</v>
      </c>
      <c r="K10397">
        <v>10830</v>
      </c>
      <c r="L10397">
        <v>1485804</v>
      </c>
      <c r="M10397">
        <v>2019</v>
      </c>
      <c r="N10397">
        <v>1223205</v>
      </c>
      <c r="O10397" s="1">
        <v>8.85378983898856E-3</v>
      </c>
      <c r="P10397">
        <v>7</v>
      </c>
    </row>
    <row r="10398" spans="1:16" hidden="1" x14ac:dyDescent="0.3">
      <c r="A10398" t="s">
        <v>13</v>
      </c>
      <c r="B10398" t="s">
        <v>62</v>
      </c>
      <c r="C10398" t="s">
        <v>12733</v>
      </c>
      <c r="D10398" t="s">
        <v>15</v>
      </c>
      <c r="E10398">
        <v>43</v>
      </c>
      <c r="F10398" t="s">
        <v>395</v>
      </c>
      <c r="G10398" t="s">
        <v>1120</v>
      </c>
      <c r="H10398" t="s">
        <v>694</v>
      </c>
      <c r="I10398">
        <v>8996</v>
      </c>
      <c r="J10398">
        <v>21</v>
      </c>
      <c r="K10398">
        <v>9017</v>
      </c>
      <c r="L10398">
        <v>1485804</v>
      </c>
      <c r="M10398">
        <v>2019</v>
      </c>
      <c r="N10398">
        <v>1223205</v>
      </c>
      <c r="O10398" s="1">
        <v>7.3716180035235303E-3</v>
      </c>
      <c r="P10398">
        <v>8</v>
      </c>
    </row>
    <row r="10399" spans="1:16" hidden="1" x14ac:dyDescent="0.3">
      <c r="A10399" t="s">
        <v>13</v>
      </c>
      <c r="B10399" t="s">
        <v>62</v>
      </c>
      <c r="C10399" t="s">
        <v>12999</v>
      </c>
      <c r="D10399" t="s">
        <v>15</v>
      </c>
      <c r="E10399">
        <v>39</v>
      </c>
      <c r="F10399" t="s">
        <v>395</v>
      </c>
      <c r="G10399" t="s">
        <v>971</v>
      </c>
      <c r="H10399" t="s">
        <v>972</v>
      </c>
      <c r="I10399">
        <v>5968</v>
      </c>
      <c r="J10399">
        <v>44</v>
      </c>
      <c r="K10399">
        <v>6012</v>
      </c>
      <c r="L10399">
        <v>1485804</v>
      </c>
      <c r="M10399">
        <v>2019</v>
      </c>
      <c r="N10399">
        <v>1223205</v>
      </c>
      <c r="O10399" s="1">
        <v>4.9149570186518199E-3</v>
      </c>
      <c r="P10399">
        <v>9</v>
      </c>
    </row>
    <row r="10400" spans="1:16" hidden="1" x14ac:dyDescent="0.3">
      <c r="A10400" t="s">
        <v>13</v>
      </c>
      <c r="B10400" t="s">
        <v>62</v>
      </c>
      <c r="C10400" t="s">
        <v>15538</v>
      </c>
      <c r="D10400" t="s">
        <v>15</v>
      </c>
      <c r="E10400">
        <v>54</v>
      </c>
      <c r="F10400" t="s">
        <v>16</v>
      </c>
      <c r="G10400" t="s">
        <v>17</v>
      </c>
      <c r="H10400" t="s">
        <v>25</v>
      </c>
      <c r="I10400">
        <v>4425</v>
      </c>
      <c r="J10400">
        <v>2</v>
      </c>
      <c r="K10400">
        <v>4427</v>
      </c>
      <c r="L10400">
        <v>1485804</v>
      </c>
      <c r="M10400">
        <v>2019</v>
      </c>
      <c r="N10400">
        <v>1223205</v>
      </c>
      <c r="O10400" s="1">
        <v>3.6191807587444501E-3</v>
      </c>
      <c r="P10400">
        <v>10</v>
      </c>
    </row>
    <row r="10401" spans="1:16" hidden="1" x14ac:dyDescent="0.3">
      <c r="A10401" t="s">
        <v>13</v>
      </c>
      <c r="B10401" t="s">
        <v>62</v>
      </c>
      <c r="C10401" t="s">
        <v>16256</v>
      </c>
      <c r="D10401" t="s">
        <v>15</v>
      </c>
      <c r="E10401">
        <v>49</v>
      </c>
      <c r="F10401" t="s">
        <v>16</v>
      </c>
      <c r="G10401" t="s">
        <v>17</v>
      </c>
      <c r="H10401" t="s">
        <v>71</v>
      </c>
      <c r="I10401">
        <v>3171</v>
      </c>
      <c r="J10401">
        <v>1</v>
      </c>
      <c r="K10401">
        <v>3172</v>
      </c>
      <c r="L10401">
        <v>1485804</v>
      </c>
      <c r="M10401">
        <v>2019</v>
      </c>
      <c r="N10401">
        <v>1223205</v>
      </c>
      <c r="O10401" s="1">
        <v>2.59318756872315E-3</v>
      </c>
      <c r="P10401">
        <v>11</v>
      </c>
    </row>
    <row r="10402" spans="1:16" hidden="1" x14ac:dyDescent="0.3">
      <c r="A10402" t="s">
        <v>13</v>
      </c>
      <c r="B10402" t="s">
        <v>62</v>
      </c>
      <c r="C10402" t="s">
        <v>14713</v>
      </c>
      <c r="D10402" t="s">
        <v>15</v>
      </c>
      <c r="E10402">
        <v>60</v>
      </c>
      <c r="F10402" t="s">
        <v>16</v>
      </c>
      <c r="G10402" t="s">
        <v>17</v>
      </c>
      <c r="H10402" t="s">
        <v>601</v>
      </c>
      <c r="I10402">
        <v>2856</v>
      </c>
      <c r="J10402">
        <v>6</v>
      </c>
      <c r="K10402">
        <v>2862</v>
      </c>
      <c r="L10402">
        <v>1485804</v>
      </c>
      <c r="M10402">
        <v>2019</v>
      </c>
      <c r="N10402">
        <v>1223205</v>
      </c>
      <c r="O10402" s="1">
        <v>2.3397549879210799E-3</v>
      </c>
      <c r="P10402">
        <v>12</v>
      </c>
    </row>
    <row r="10403" spans="1:16" hidden="1" x14ac:dyDescent="0.3">
      <c r="A10403" t="s">
        <v>13</v>
      </c>
      <c r="B10403" t="s">
        <v>62</v>
      </c>
      <c r="C10403" t="s">
        <v>15164</v>
      </c>
      <c r="D10403" t="s">
        <v>15</v>
      </c>
      <c r="E10403">
        <v>41</v>
      </c>
      <c r="F10403" t="s">
        <v>16</v>
      </c>
      <c r="G10403" t="s">
        <v>17</v>
      </c>
      <c r="H10403" t="s">
        <v>40</v>
      </c>
      <c r="I10403">
        <v>1500</v>
      </c>
      <c r="J10403">
        <v>3</v>
      </c>
      <c r="K10403">
        <v>1503</v>
      </c>
      <c r="L10403">
        <v>1485804</v>
      </c>
      <c r="M10403">
        <v>2019</v>
      </c>
      <c r="N10403">
        <v>1223205</v>
      </c>
      <c r="O10403" s="1">
        <v>1.22873925466296E-3</v>
      </c>
      <c r="P10403">
        <v>13</v>
      </c>
    </row>
    <row r="10404" spans="1:16" hidden="1" x14ac:dyDescent="0.3">
      <c r="A10404" t="s">
        <v>13</v>
      </c>
      <c r="B10404" t="s">
        <v>62</v>
      </c>
      <c r="C10404" t="s">
        <v>14817</v>
      </c>
      <c r="D10404" t="s">
        <v>15</v>
      </c>
      <c r="E10404">
        <v>47</v>
      </c>
      <c r="F10404" t="s">
        <v>16</v>
      </c>
      <c r="G10404" t="s">
        <v>17</v>
      </c>
      <c r="H10404" t="s">
        <v>30</v>
      </c>
      <c r="I10404">
        <v>1477</v>
      </c>
      <c r="J10404">
        <v>5</v>
      </c>
      <c r="K10404">
        <v>1482</v>
      </c>
      <c r="L10404">
        <v>1485804</v>
      </c>
      <c r="M10404">
        <v>2019</v>
      </c>
      <c r="N10404">
        <v>1223205</v>
      </c>
      <c r="O10404" s="1">
        <v>1.21157124112475E-3</v>
      </c>
      <c r="P10404">
        <v>14</v>
      </c>
    </row>
    <row r="10405" spans="1:16" hidden="1" x14ac:dyDescent="0.3">
      <c r="A10405" t="s">
        <v>13</v>
      </c>
      <c r="B10405" t="s">
        <v>62</v>
      </c>
      <c r="C10405" t="s">
        <v>14957</v>
      </c>
      <c r="D10405" t="s">
        <v>15</v>
      </c>
      <c r="E10405">
        <v>38</v>
      </c>
      <c r="F10405" t="s">
        <v>16</v>
      </c>
      <c r="G10405" t="s">
        <v>17</v>
      </c>
      <c r="H10405" t="s">
        <v>21</v>
      </c>
      <c r="I10405">
        <v>1289</v>
      </c>
      <c r="J10405">
        <v>4</v>
      </c>
      <c r="K10405">
        <v>1293</v>
      </c>
      <c r="L10405">
        <v>1485804</v>
      </c>
      <c r="M10405">
        <v>2019</v>
      </c>
      <c r="N10405">
        <v>1223205</v>
      </c>
      <c r="O10405" s="1">
        <v>1.05705911928091E-3</v>
      </c>
      <c r="P10405">
        <v>15</v>
      </c>
    </row>
    <row r="10406" spans="1:16" hidden="1" x14ac:dyDescent="0.3">
      <c r="A10406" t="s">
        <v>13</v>
      </c>
      <c r="B10406" t="s">
        <v>62</v>
      </c>
      <c r="C10406" t="s">
        <v>16255</v>
      </c>
      <c r="D10406" t="s">
        <v>15</v>
      </c>
      <c r="E10406">
        <v>45</v>
      </c>
      <c r="F10406" t="s">
        <v>16</v>
      </c>
      <c r="G10406" t="s">
        <v>17</v>
      </c>
      <c r="H10406" t="s">
        <v>643</v>
      </c>
      <c r="I10406">
        <v>1061</v>
      </c>
      <c r="J10406">
        <v>1</v>
      </c>
      <c r="K10406">
        <v>1062</v>
      </c>
      <c r="L10406">
        <v>1485804</v>
      </c>
      <c r="M10406">
        <v>2019</v>
      </c>
      <c r="N10406">
        <v>1223205</v>
      </c>
      <c r="O10406" s="1">
        <v>8.68210970360651E-4</v>
      </c>
      <c r="P10406">
        <v>16</v>
      </c>
    </row>
    <row r="10407" spans="1:16" hidden="1" x14ac:dyDescent="0.3">
      <c r="A10407" t="s">
        <v>498</v>
      </c>
      <c r="B10407" t="s">
        <v>455</v>
      </c>
      <c r="C10407" t="s">
        <v>2021</v>
      </c>
      <c r="D10407" t="s">
        <v>908</v>
      </c>
      <c r="E10407">
        <v>39</v>
      </c>
      <c r="F10407" t="s">
        <v>454</v>
      </c>
      <c r="G10407" t="s">
        <v>1934</v>
      </c>
      <c r="H10407" t="s">
        <v>207</v>
      </c>
      <c r="I10407">
        <v>461824</v>
      </c>
      <c r="J10407">
        <v>285</v>
      </c>
      <c r="K10407">
        <v>462109</v>
      </c>
      <c r="L10407">
        <v>1424385</v>
      </c>
      <c r="M10407">
        <v>2019</v>
      </c>
      <c r="N10407">
        <v>983535</v>
      </c>
      <c r="O10407" s="1">
        <v>0.46984499789026302</v>
      </c>
      <c r="P10407">
        <v>1</v>
      </c>
    </row>
    <row r="10408" spans="1:16" hidden="1" x14ac:dyDescent="0.3">
      <c r="A10408" t="s">
        <v>498</v>
      </c>
      <c r="B10408" t="s">
        <v>455</v>
      </c>
      <c r="C10408" t="s">
        <v>2338</v>
      </c>
      <c r="D10408" t="s">
        <v>15</v>
      </c>
      <c r="E10408">
        <v>55</v>
      </c>
      <c r="F10408" t="s">
        <v>454</v>
      </c>
      <c r="G10408" t="s">
        <v>1000</v>
      </c>
      <c r="H10408" t="s">
        <v>1001</v>
      </c>
      <c r="I10408">
        <v>315262</v>
      </c>
      <c r="J10408">
        <v>184</v>
      </c>
      <c r="K10408">
        <v>315446</v>
      </c>
      <c r="L10408">
        <v>1424385</v>
      </c>
      <c r="M10408">
        <v>2019</v>
      </c>
      <c r="N10408">
        <v>983535</v>
      </c>
      <c r="O10408" s="1">
        <v>0.320726766205575</v>
      </c>
      <c r="P10408">
        <v>2</v>
      </c>
    </row>
    <row r="10409" spans="1:16" hidden="1" x14ac:dyDescent="0.3">
      <c r="A10409" t="s">
        <v>498</v>
      </c>
      <c r="B10409" t="s">
        <v>455</v>
      </c>
      <c r="C10409" t="s">
        <v>2339</v>
      </c>
      <c r="D10409" t="s">
        <v>15</v>
      </c>
      <c r="E10409">
        <v>33</v>
      </c>
      <c r="F10409" t="s">
        <v>454</v>
      </c>
      <c r="G10409" t="s">
        <v>2340</v>
      </c>
      <c r="H10409" t="s">
        <v>585</v>
      </c>
      <c r="I10409">
        <v>56969</v>
      </c>
      <c r="J10409">
        <v>104</v>
      </c>
      <c r="K10409">
        <v>57073</v>
      </c>
      <c r="L10409">
        <v>1424385</v>
      </c>
      <c r="M10409">
        <v>2019</v>
      </c>
      <c r="N10409">
        <v>983535</v>
      </c>
      <c r="O10409" s="1">
        <v>5.8028438235548298E-2</v>
      </c>
      <c r="P10409">
        <v>3</v>
      </c>
    </row>
    <row r="10410" spans="1:16" hidden="1" x14ac:dyDescent="0.3">
      <c r="A10410" t="s">
        <v>498</v>
      </c>
      <c r="B10410" t="s">
        <v>455</v>
      </c>
      <c r="C10410" t="s">
        <v>2336</v>
      </c>
      <c r="D10410" t="s">
        <v>15</v>
      </c>
      <c r="E10410">
        <v>45</v>
      </c>
      <c r="F10410" t="s">
        <v>454</v>
      </c>
      <c r="G10410" t="s">
        <v>1372</v>
      </c>
      <c r="H10410" t="s">
        <v>1373</v>
      </c>
      <c r="I10410">
        <v>45694</v>
      </c>
      <c r="J10410">
        <v>25</v>
      </c>
      <c r="K10410">
        <v>45719</v>
      </c>
      <c r="L10410">
        <v>1424385</v>
      </c>
      <c r="M10410">
        <v>2019</v>
      </c>
      <c r="N10410">
        <v>983535</v>
      </c>
      <c r="O10410" s="1">
        <v>4.6484365070892202E-2</v>
      </c>
      <c r="P10410">
        <v>4</v>
      </c>
    </row>
    <row r="10411" spans="1:16" hidden="1" x14ac:dyDescent="0.3">
      <c r="A10411" t="s">
        <v>498</v>
      </c>
      <c r="B10411" t="s">
        <v>455</v>
      </c>
      <c r="C10411" t="s">
        <v>2337</v>
      </c>
      <c r="D10411" t="s">
        <v>15</v>
      </c>
      <c r="E10411">
        <v>37</v>
      </c>
      <c r="F10411" t="s">
        <v>454</v>
      </c>
      <c r="G10411" t="s">
        <v>1431</v>
      </c>
      <c r="H10411" t="s">
        <v>1432</v>
      </c>
      <c r="I10411">
        <v>25333</v>
      </c>
      <c r="J10411">
        <v>154</v>
      </c>
      <c r="K10411">
        <v>25487</v>
      </c>
      <c r="L10411">
        <v>1424385</v>
      </c>
      <c r="M10411">
        <v>2019</v>
      </c>
      <c r="N10411">
        <v>983535</v>
      </c>
      <c r="O10411" s="1">
        <v>2.5913668552720499E-2</v>
      </c>
      <c r="P10411">
        <v>5</v>
      </c>
    </row>
    <row r="10412" spans="1:16" hidden="1" x14ac:dyDescent="0.3">
      <c r="A10412" t="s">
        <v>498</v>
      </c>
      <c r="B10412" t="s">
        <v>455</v>
      </c>
      <c r="C10412" t="s">
        <v>3843</v>
      </c>
      <c r="D10412" t="s">
        <v>15</v>
      </c>
      <c r="E10412">
        <v>38</v>
      </c>
      <c r="F10412" t="s">
        <v>454</v>
      </c>
      <c r="G10412" t="s">
        <v>17</v>
      </c>
      <c r="H10412" t="s">
        <v>28</v>
      </c>
      <c r="I10412">
        <v>14865</v>
      </c>
      <c r="J10412">
        <v>1</v>
      </c>
      <c r="K10412">
        <v>14866</v>
      </c>
      <c r="L10412">
        <v>1424385</v>
      </c>
      <c r="M10412">
        <v>2019</v>
      </c>
      <c r="N10412">
        <v>983535</v>
      </c>
      <c r="O10412" s="1">
        <v>1.5114866273187999E-2</v>
      </c>
      <c r="P10412">
        <v>6</v>
      </c>
    </row>
    <row r="10413" spans="1:16" hidden="1" x14ac:dyDescent="0.3">
      <c r="A10413" t="s">
        <v>498</v>
      </c>
      <c r="B10413" t="s">
        <v>455</v>
      </c>
      <c r="C10413" t="s">
        <v>7184</v>
      </c>
      <c r="D10413" t="s">
        <v>1047</v>
      </c>
      <c r="E10413">
        <v>0</v>
      </c>
      <c r="F10413" t="s">
        <v>1047</v>
      </c>
      <c r="G10413" t="s">
        <v>1046</v>
      </c>
      <c r="H10413" t="s">
        <v>1046</v>
      </c>
      <c r="I10413">
        <v>14073</v>
      </c>
      <c r="J10413">
        <v>9</v>
      </c>
      <c r="K10413">
        <v>14082</v>
      </c>
      <c r="L10413">
        <v>1424385</v>
      </c>
      <c r="M10413">
        <v>2019</v>
      </c>
      <c r="N10413">
        <v>983535</v>
      </c>
      <c r="O10413" s="1">
        <v>1.43177416157025E-2</v>
      </c>
      <c r="P10413">
        <v>7</v>
      </c>
    </row>
    <row r="10414" spans="1:16" hidden="1" x14ac:dyDescent="0.3">
      <c r="A10414" t="s">
        <v>498</v>
      </c>
      <c r="B10414" t="s">
        <v>455</v>
      </c>
      <c r="C10414" t="s">
        <v>3554</v>
      </c>
      <c r="D10414" t="s">
        <v>908</v>
      </c>
      <c r="E10414">
        <v>49</v>
      </c>
      <c r="F10414" t="s">
        <v>454</v>
      </c>
      <c r="G10414" t="s">
        <v>17</v>
      </c>
      <c r="H10414" t="s">
        <v>52</v>
      </c>
      <c r="I10414">
        <v>11054</v>
      </c>
      <c r="J10414">
        <v>4</v>
      </c>
      <c r="K10414">
        <v>11058</v>
      </c>
      <c r="L10414">
        <v>1424385</v>
      </c>
      <c r="M10414">
        <v>2019</v>
      </c>
      <c r="N10414">
        <v>983535</v>
      </c>
      <c r="O10414" s="1">
        <v>1.1243117936829901E-2</v>
      </c>
      <c r="P10414">
        <v>8</v>
      </c>
    </row>
    <row r="10415" spans="1:16" hidden="1" x14ac:dyDescent="0.3">
      <c r="A10415" t="s">
        <v>498</v>
      </c>
      <c r="B10415" t="s">
        <v>455</v>
      </c>
      <c r="C10415" t="s">
        <v>2341</v>
      </c>
      <c r="D10415" t="s">
        <v>15</v>
      </c>
      <c r="E10415">
        <v>51</v>
      </c>
      <c r="F10415" t="s">
        <v>454</v>
      </c>
      <c r="G10415" t="s">
        <v>2223</v>
      </c>
      <c r="H10415" t="s">
        <v>96</v>
      </c>
      <c r="I10415">
        <v>9788</v>
      </c>
      <c r="J10415">
        <v>23</v>
      </c>
      <c r="K10415">
        <v>9811</v>
      </c>
      <c r="L10415">
        <v>1424385</v>
      </c>
      <c r="M10415">
        <v>2019</v>
      </c>
      <c r="N10415">
        <v>983535</v>
      </c>
      <c r="O10415" s="1">
        <v>9.9752423655487601E-3</v>
      </c>
      <c r="P10415">
        <v>9</v>
      </c>
    </row>
    <row r="10416" spans="1:16" hidden="1" x14ac:dyDescent="0.3">
      <c r="A10416" t="s">
        <v>498</v>
      </c>
      <c r="B10416" t="s">
        <v>455</v>
      </c>
      <c r="C10416" t="s">
        <v>506</v>
      </c>
      <c r="D10416" t="s">
        <v>15</v>
      </c>
      <c r="E10416">
        <v>54</v>
      </c>
      <c r="F10416" t="s">
        <v>454</v>
      </c>
      <c r="G10416" t="s">
        <v>17</v>
      </c>
      <c r="H10416" t="s">
        <v>31</v>
      </c>
      <c r="I10416">
        <v>6666</v>
      </c>
      <c r="J10416">
        <v>0</v>
      </c>
      <c r="K10416">
        <v>6666</v>
      </c>
      <c r="L10416">
        <v>1424385</v>
      </c>
      <c r="M10416">
        <v>2019</v>
      </c>
      <c r="N10416">
        <v>983535</v>
      </c>
      <c r="O10416" s="1">
        <v>6.7775930698958401E-3</v>
      </c>
      <c r="P10416">
        <v>10</v>
      </c>
    </row>
    <row r="10417" spans="1:16" hidden="1" x14ac:dyDescent="0.3">
      <c r="A10417" t="s">
        <v>498</v>
      </c>
      <c r="B10417" t="s">
        <v>455</v>
      </c>
      <c r="C10417" t="s">
        <v>3705</v>
      </c>
      <c r="D10417" t="s">
        <v>15</v>
      </c>
      <c r="E10417">
        <v>43</v>
      </c>
      <c r="F10417" t="s">
        <v>454</v>
      </c>
      <c r="G10417" t="s">
        <v>17</v>
      </c>
      <c r="H10417" t="s">
        <v>25</v>
      </c>
      <c r="I10417">
        <v>5942</v>
      </c>
      <c r="J10417">
        <v>2</v>
      </c>
      <c r="K10417">
        <v>5944</v>
      </c>
      <c r="L10417">
        <v>1424385</v>
      </c>
      <c r="M10417">
        <v>2019</v>
      </c>
      <c r="N10417">
        <v>983535</v>
      </c>
      <c r="O10417" s="1">
        <v>6.0435063317522998E-3</v>
      </c>
      <c r="P10417">
        <v>11</v>
      </c>
    </row>
    <row r="10418" spans="1:16" hidden="1" x14ac:dyDescent="0.3">
      <c r="A10418" t="s">
        <v>498</v>
      </c>
      <c r="B10418" t="s">
        <v>455</v>
      </c>
      <c r="C10418" t="s">
        <v>1063</v>
      </c>
      <c r="D10418" t="s">
        <v>15</v>
      </c>
      <c r="E10418">
        <v>33</v>
      </c>
      <c r="F10418" t="s">
        <v>454</v>
      </c>
      <c r="G10418" t="s">
        <v>1064</v>
      </c>
      <c r="H10418" t="s">
        <v>540</v>
      </c>
      <c r="I10418">
        <v>5908</v>
      </c>
      <c r="J10418">
        <v>0</v>
      </c>
      <c r="K10418">
        <v>5908</v>
      </c>
      <c r="L10418">
        <v>1424385</v>
      </c>
      <c r="M10418">
        <v>2019</v>
      </c>
      <c r="N10418">
        <v>983535</v>
      </c>
      <c r="O10418" s="1">
        <v>6.0069036689085796E-3</v>
      </c>
      <c r="P10418">
        <v>12</v>
      </c>
    </row>
    <row r="10419" spans="1:16" hidden="1" x14ac:dyDescent="0.3">
      <c r="A10419" t="s">
        <v>498</v>
      </c>
      <c r="B10419" t="s">
        <v>455</v>
      </c>
      <c r="C10419" t="s">
        <v>3547</v>
      </c>
      <c r="D10419" t="s">
        <v>15</v>
      </c>
      <c r="E10419">
        <v>39</v>
      </c>
      <c r="F10419" t="s">
        <v>454</v>
      </c>
      <c r="G10419" t="s">
        <v>17</v>
      </c>
      <c r="H10419" t="s">
        <v>486</v>
      </c>
      <c r="I10419">
        <v>3846</v>
      </c>
      <c r="J10419">
        <v>5</v>
      </c>
      <c r="K10419">
        <v>3851</v>
      </c>
      <c r="L10419">
        <v>1424385</v>
      </c>
      <c r="M10419">
        <v>2019</v>
      </c>
      <c r="N10419">
        <v>983535</v>
      </c>
      <c r="O10419" s="1">
        <v>3.9154681836436897E-3</v>
      </c>
      <c r="P10419">
        <v>13</v>
      </c>
    </row>
    <row r="10420" spans="1:16" hidden="1" x14ac:dyDescent="0.3">
      <c r="A10420" t="s">
        <v>498</v>
      </c>
      <c r="B10420" t="s">
        <v>455</v>
      </c>
      <c r="C10420" t="s">
        <v>3612</v>
      </c>
      <c r="D10420" t="s">
        <v>908</v>
      </c>
      <c r="E10420">
        <v>34</v>
      </c>
      <c r="F10420" t="s">
        <v>454</v>
      </c>
      <c r="G10420" t="s">
        <v>17</v>
      </c>
      <c r="H10420" t="s">
        <v>673</v>
      </c>
      <c r="I10420">
        <v>3210</v>
      </c>
      <c r="J10420">
        <v>3</v>
      </c>
      <c r="K10420">
        <v>3213</v>
      </c>
      <c r="L10420">
        <v>1424385</v>
      </c>
      <c r="M10420">
        <v>2019</v>
      </c>
      <c r="N10420">
        <v>983535</v>
      </c>
      <c r="O10420" s="1">
        <v>3.2667876588021801E-3</v>
      </c>
      <c r="P10420">
        <v>14</v>
      </c>
    </row>
    <row r="10421" spans="1:16" hidden="1" x14ac:dyDescent="0.3">
      <c r="A10421" t="s">
        <v>498</v>
      </c>
      <c r="B10421" t="s">
        <v>455</v>
      </c>
      <c r="C10421" t="s">
        <v>2022</v>
      </c>
      <c r="D10421" t="s">
        <v>908</v>
      </c>
      <c r="E10421">
        <v>41</v>
      </c>
      <c r="F10421" t="s">
        <v>454</v>
      </c>
      <c r="G10421" t="s">
        <v>980</v>
      </c>
      <c r="H10421" t="s">
        <v>75</v>
      </c>
      <c r="I10421">
        <v>2300</v>
      </c>
      <c r="J10421">
        <v>2</v>
      </c>
      <c r="K10421">
        <v>2302</v>
      </c>
      <c r="L10421">
        <v>1424385</v>
      </c>
      <c r="M10421">
        <v>2019</v>
      </c>
      <c r="N10421">
        <v>983535</v>
      </c>
      <c r="O10421" s="1">
        <v>2.3405369407290999E-3</v>
      </c>
      <c r="P10421">
        <v>15</v>
      </c>
    </row>
    <row r="10422" spans="1:16" x14ac:dyDescent="0.3">
      <c r="A10422" t="s">
        <v>110</v>
      </c>
      <c r="B10422" t="s">
        <v>133</v>
      </c>
      <c r="C10422" t="s">
        <v>12235</v>
      </c>
      <c r="D10422" t="s">
        <v>15</v>
      </c>
      <c r="E10422">
        <v>53</v>
      </c>
      <c r="F10422" t="s">
        <v>16</v>
      </c>
      <c r="G10422" t="s">
        <v>1431</v>
      </c>
      <c r="H10422" t="s">
        <v>1432</v>
      </c>
      <c r="I10422">
        <v>410752</v>
      </c>
      <c r="J10422">
        <v>318</v>
      </c>
      <c r="K10422">
        <v>411070</v>
      </c>
      <c r="L10422">
        <v>1696584</v>
      </c>
      <c r="M10422">
        <v>2014</v>
      </c>
      <c r="N10422">
        <v>875605</v>
      </c>
      <c r="O10422" s="1">
        <v>0.46946968096344799</v>
      </c>
      <c r="P10422">
        <v>1</v>
      </c>
    </row>
    <row r="10423" spans="1:16" x14ac:dyDescent="0.3">
      <c r="A10423" t="s">
        <v>110</v>
      </c>
      <c r="B10423" t="s">
        <v>133</v>
      </c>
      <c r="C10423" t="s">
        <v>11975</v>
      </c>
      <c r="D10423" t="s">
        <v>15</v>
      </c>
      <c r="E10423">
        <v>58</v>
      </c>
      <c r="F10423" t="s">
        <v>16</v>
      </c>
      <c r="G10423" t="s">
        <v>1000</v>
      </c>
      <c r="H10423" t="s">
        <v>1001</v>
      </c>
      <c r="I10423">
        <v>301452</v>
      </c>
      <c r="J10423">
        <v>168</v>
      </c>
      <c r="K10423">
        <v>301620</v>
      </c>
      <c r="L10423">
        <v>1696584</v>
      </c>
      <c r="M10423">
        <v>2014</v>
      </c>
      <c r="N10423">
        <v>875605</v>
      </c>
      <c r="O10423" s="1">
        <v>0.34447039475562602</v>
      </c>
      <c r="P10423">
        <v>2</v>
      </c>
    </row>
    <row r="10424" spans="1:16" x14ac:dyDescent="0.3">
      <c r="A10424" t="s">
        <v>110</v>
      </c>
      <c r="B10424" t="s">
        <v>133</v>
      </c>
      <c r="C10424" t="s">
        <v>10983</v>
      </c>
      <c r="D10424" t="s">
        <v>15</v>
      </c>
      <c r="E10424">
        <v>44</v>
      </c>
      <c r="F10424" t="s">
        <v>16</v>
      </c>
      <c r="G10424" t="s">
        <v>2194</v>
      </c>
      <c r="H10424" t="s">
        <v>2195</v>
      </c>
      <c r="I10424">
        <v>93600</v>
      </c>
      <c r="J10424">
        <v>47</v>
      </c>
      <c r="K10424">
        <v>93647</v>
      </c>
      <c r="L10424">
        <v>1696584</v>
      </c>
      <c r="M10424">
        <v>2014</v>
      </c>
      <c r="N10424">
        <v>875605</v>
      </c>
      <c r="O10424" s="1">
        <v>0.106951193746038</v>
      </c>
      <c r="P10424">
        <v>3</v>
      </c>
    </row>
    <row r="10425" spans="1:16" x14ac:dyDescent="0.3">
      <c r="A10425" t="s">
        <v>110</v>
      </c>
      <c r="B10425" t="s">
        <v>133</v>
      </c>
      <c r="C10425" t="s">
        <v>11420</v>
      </c>
      <c r="D10425" t="s">
        <v>15</v>
      </c>
      <c r="E10425">
        <v>39</v>
      </c>
      <c r="F10425" t="s">
        <v>16</v>
      </c>
      <c r="G10425" t="s">
        <v>971</v>
      </c>
      <c r="H10425" t="s">
        <v>972</v>
      </c>
      <c r="I10425">
        <v>14064</v>
      </c>
      <c r="J10425">
        <v>4</v>
      </c>
      <c r="K10425">
        <v>14068</v>
      </c>
      <c r="L10425">
        <v>1696584</v>
      </c>
      <c r="M10425">
        <v>2014</v>
      </c>
      <c r="N10425">
        <v>875605</v>
      </c>
      <c r="O10425" s="1">
        <v>1.6066605375711598E-2</v>
      </c>
      <c r="P10425">
        <v>4</v>
      </c>
    </row>
    <row r="10426" spans="1:16" x14ac:dyDescent="0.3">
      <c r="A10426" t="s">
        <v>110</v>
      </c>
      <c r="B10426" t="s">
        <v>133</v>
      </c>
      <c r="C10426" t="s">
        <v>11776</v>
      </c>
      <c r="D10426" t="s">
        <v>15</v>
      </c>
      <c r="E10426">
        <v>62</v>
      </c>
      <c r="F10426" t="s">
        <v>16</v>
      </c>
      <c r="G10426" t="s">
        <v>1372</v>
      </c>
      <c r="H10426" t="s">
        <v>1373</v>
      </c>
      <c r="I10426">
        <v>13718</v>
      </c>
      <c r="J10426">
        <v>2</v>
      </c>
      <c r="K10426">
        <v>13720</v>
      </c>
      <c r="L10426">
        <v>1696584</v>
      </c>
      <c r="M10426">
        <v>2014</v>
      </c>
      <c r="N10426">
        <v>875605</v>
      </c>
      <c r="O10426" s="1">
        <v>1.5669165891012499E-2</v>
      </c>
      <c r="P10426">
        <v>5</v>
      </c>
    </row>
    <row r="10427" spans="1:16" x14ac:dyDescent="0.3">
      <c r="A10427" t="s">
        <v>110</v>
      </c>
      <c r="B10427" t="s">
        <v>133</v>
      </c>
      <c r="C10427" t="s">
        <v>11600</v>
      </c>
      <c r="D10427" t="s">
        <v>15</v>
      </c>
      <c r="E10427">
        <v>48</v>
      </c>
      <c r="F10427" t="s">
        <v>16</v>
      </c>
      <c r="G10427" t="s">
        <v>956</v>
      </c>
      <c r="H10427" t="s">
        <v>957</v>
      </c>
      <c r="I10427">
        <v>11049</v>
      </c>
      <c r="J10427">
        <v>6</v>
      </c>
      <c r="K10427">
        <v>11055</v>
      </c>
      <c r="L10427">
        <v>1696584</v>
      </c>
      <c r="M10427">
        <v>2014</v>
      </c>
      <c r="N10427">
        <v>875605</v>
      </c>
      <c r="O10427" s="1">
        <v>1.26255560441066E-2</v>
      </c>
      <c r="P10427">
        <v>6</v>
      </c>
    </row>
    <row r="10428" spans="1:16" x14ac:dyDescent="0.3">
      <c r="A10428" t="s">
        <v>110</v>
      </c>
      <c r="B10428" t="s">
        <v>133</v>
      </c>
      <c r="C10428" t="s">
        <v>7502</v>
      </c>
      <c r="D10428" t="s">
        <v>1047</v>
      </c>
      <c r="E10428">
        <v>0</v>
      </c>
      <c r="F10428" t="s">
        <v>1047</v>
      </c>
      <c r="G10428" t="s">
        <v>1046</v>
      </c>
      <c r="H10428" t="s">
        <v>1046</v>
      </c>
      <c r="I10428">
        <v>9304</v>
      </c>
      <c r="J10428">
        <v>7</v>
      </c>
      <c r="K10428">
        <v>9311</v>
      </c>
      <c r="L10428">
        <v>1696584</v>
      </c>
      <c r="M10428">
        <v>2014</v>
      </c>
      <c r="N10428">
        <v>875605</v>
      </c>
      <c r="O10428" s="1">
        <v>1.0633790350671799E-2</v>
      </c>
      <c r="P10428">
        <v>7</v>
      </c>
    </row>
    <row r="10429" spans="1:16" x14ac:dyDescent="0.3">
      <c r="A10429" t="s">
        <v>110</v>
      </c>
      <c r="B10429" t="s">
        <v>133</v>
      </c>
      <c r="C10429" t="s">
        <v>5842</v>
      </c>
      <c r="D10429" t="s">
        <v>15</v>
      </c>
      <c r="E10429">
        <v>48</v>
      </c>
      <c r="F10429" t="s">
        <v>395</v>
      </c>
      <c r="G10429" t="s">
        <v>17</v>
      </c>
      <c r="H10429" t="s">
        <v>109</v>
      </c>
      <c r="I10429">
        <v>5941</v>
      </c>
      <c r="J10429">
        <v>0</v>
      </c>
      <c r="K10429">
        <v>5941</v>
      </c>
      <c r="L10429">
        <v>1696584</v>
      </c>
      <c r="M10429">
        <v>2014</v>
      </c>
      <c r="N10429">
        <v>875605</v>
      </c>
      <c r="O10429" s="1">
        <v>6.7850229270047602E-3</v>
      </c>
      <c r="P10429">
        <v>8</v>
      </c>
    </row>
    <row r="10430" spans="1:16" x14ac:dyDescent="0.3">
      <c r="A10430" t="s">
        <v>110</v>
      </c>
      <c r="B10430" t="s">
        <v>133</v>
      </c>
      <c r="C10430" t="s">
        <v>4462</v>
      </c>
      <c r="D10430" t="s">
        <v>15</v>
      </c>
      <c r="E10430">
        <v>55</v>
      </c>
      <c r="F10430" t="s">
        <v>16</v>
      </c>
      <c r="G10430" t="s">
        <v>17</v>
      </c>
      <c r="H10430" t="s">
        <v>25</v>
      </c>
      <c r="I10430">
        <v>4058</v>
      </c>
      <c r="J10430">
        <v>0</v>
      </c>
      <c r="K10430">
        <v>4058</v>
      </c>
      <c r="L10430">
        <v>1696584</v>
      </c>
      <c r="M10430">
        <v>2014</v>
      </c>
      <c r="N10430">
        <v>875605</v>
      </c>
      <c r="O10430" s="1">
        <v>4.6345098531872199E-3</v>
      </c>
      <c r="P10430">
        <v>9</v>
      </c>
    </row>
    <row r="10431" spans="1:16" x14ac:dyDescent="0.3">
      <c r="A10431" t="s">
        <v>110</v>
      </c>
      <c r="B10431" t="s">
        <v>133</v>
      </c>
      <c r="C10431" t="s">
        <v>10985</v>
      </c>
      <c r="D10431" t="s">
        <v>15</v>
      </c>
      <c r="E10431">
        <v>26</v>
      </c>
      <c r="F10431" t="s">
        <v>16</v>
      </c>
      <c r="G10431" t="s">
        <v>986</v>
      </c>
      <c r="H10431" t="s">
        <v>41</v>
      </c>
      <c r="I10431">
        <v>3054</v>
      </c>
      <c r="J10431">
        <v>4</v>
      </c>
      <c r="K10431">
        <v>3058</v>
      </c>
      <c r="L10431">
        <v>1696584</v>
      </c>
      <c r="M10431">
        <v>2014</v>
      </c>
      <c r="N10431">
        <v>875605</v>
      </c>
      <c r="O10431" s="1">
        <v>3.4924423684195502E-3</v>
      </c>
      <c r="P10431">
        <v>10</v>
      </c>
    </row>
    <row r="10432" spans="1:16" x14ac:dyDescent="0.3">
      <c r="A10432" t="s">
        <v>110</v>
      </c>
      <c r="B10432" t="s">
        <v>133</v>
      </c>
      <c r="C10432" t="s">
        <v>4461</v>
      </c>
      <c r="D10432" t="s">
        <v>15</v>
      </c>
      <c r="E10432">
        <v>36</v>
      </c>
      <c r="F10432" t="s">
        <v>16</v>
      </c>
      <c r="G10432" t="s">
        <v>17</v>
      </c>
      <c r="H10432" t="s">
        <v>90</v>
      </c>
      <c r="I10432">
        <v>2435</v>
      </c>
      <c r="J10432">
        <v>0</v>
      </c>
      <c r="K10432">
        <v>2435</v>
      </c>
      <c r="L10432">
        <v>1696584</v>
      </c>
      <c r="M10432">
        <v>2014</v>
      </c>
      <c r="N10432">
        <v>875605</v>
      </c>
      <c r="O10432" s="1">
        <v>2.7809343254092899E-3</v>
      </c>
      <c r="P10432">
        <v>11</v>
      </c>
    </row>
    <row r="10433" spans="1:16" x14ac:dyDescent="0.3">
      <c r="A10433" t="s">
        <v>110</v>
      </c>
      <c r="B10433" t="s">
        <v>133</v>
      </c>
      <c r="C10433" t="s">
        <v>10984</v>
      </c>
      <c r="D10433" t="s">
        <v>15</v>
      </c>
      <c r="E10433">
        <v>37</v>
      </c>
      <c r="F10433" t="s">
        <v>16</v>
      </c>
      <c r="G10433" t="s">
        <v>970</v>
      </c>
      <c r="H10433" t="s">
        <v>26</v>
      </c>
      <c r="I10433">
        <v>2122</v>
      </c>
      <c r="J10433">
        <v>4</v>
      </c>
      <c r="K10433">
        <v>2126</v>
      </c>
      <c r="L10433">
        <v>1696584</v>
      </c>
      <c r="M10433">
        <v>2014</v>
      </c>
      <c r="N10433">
        <v>875605</v>
      </c>
      <c r="O10433" s="1">
        <v>2.4280354726160802E-3</v>
      </c>
      <c r="P10433">
        <v>12</v>
      </c>
    </row>
    <row r="10434" spans="1:16" x14ac:dyDescent="0.3">
      <c r="A10434" t="s">
        <v>110</v>
      </c>
      <c r="B10434" t="s">
        <v>133</v>
      </c>
      <c r="C10434" t="s">
        <v>8336</v>
      </c>
      <c r="D10434" t="s">
        <v>15</v>
      </c>
      <c r="E10434">
        <v>30</v>
      </c>
      <c r="F10434" t="s">
        <v>16</v>
      </c>
      <c r="G10434" t="s">
        <v>997</v>
      </c>
      <c r="H10434" t="s">
        <v>33</v>
      </c>
      <c r="I10434">
        <v>2120</v>
      </c>
      <c r="J10434">
        <v>0</v>
      </c>
      <c r="K10434">
        <v>2120</v>
      </c>
      <c r="L10434">
        <v>1696584</v>
      </c>
      <c r="M10434">
        <v>2014</v>
      </c>
      <c r="N10434">
        <v>875605</v>
      </c>
      <c r="O10434" s="1">
        <v>2.4211830677074702E-3</v>
      </c>
      <c r="P10434">
        <v>13</v>
      </c>
    </row>
    <row r="10435" spans="1:16" x14ac:dyDescent="0.3">
      <c r="A10435" t="s">
        <v>110</v>
      </c>
      <c r="B10435" t="s">
        <v>133</v>
      </c>
      <c r="C10435" t="s">
        <v>9402</v>
      </c>
      <c r="D10435" t="s">
        <v>908</v>
      </c>
      <c r="E10435">
        <v>62</v>
      </c>
      <c r="F10435" t="s">
        <v>395</v>
      </c>
      <c r="G10435" t="s">
        <v>1016</v>
      </c>
      <c r="H10435" t="s">
        <v>66</v>
      </c>
      <c r="I10435">
        <v>1375</v>
      </c>
      <c r="J10435">
        <v>1</v>
      </c>
      <c r="K10435">
        <v>1376</v>
      </c>
      <c r="L10435">
        <v>1696584</v>
      </c>
      <c r="M10435">
        <v>2014</v>
      </c>
      <c r="N10435">
        <v>875605</v>
      </c>
      <c r="O10435" s="1">
        <v>1.5714848590403199E-3</v>
      </c>
      <c r="P10435">
        <v>14</v>
      </c>
    </row>
    <row r="10436" spans="1:16" x14ac:dyDescent="0.3">
      <c r="A10436" t="s">
        <v>312</v>
      </c>
      <c r="B10436" t="s">
        <v>317</v>
      </c>
      <c r="C10436" t="s">
        <v>11914</v>
      </c>
      <c r="D10436" t="s">
        <v>15</v>
      </c>
      <c r="E10436">
        <v>36</v>
      </c>
      <c r="F10436" t="s">
        <v>16</v>
      </c>
      <c r="G10436" t="s">
        <v>1000</v>
      </c>
      <c r="H10436" t="s">
        <v>1001</v>
      </c>
      <c r="I10436">
        <v>489900</v>
      </c>
      <c r="J10436">
        <v>163</v>
      </c>
      <c r="K10436">
        <v>490063</v>
      </c>
      <c r="L10436">
        <v>1567508</v>
      </c>
      <c r="M10436">
        <v>2014</v>
      </c>
      <c r="N10436">
        <v>1044331</v>
      </c>
      <c r="O10436" s="1">
        <v>0.46926022496698799</v>
      </c>
      <c r="P10436">
        <v>1</v>
      </c>
    </row>
    <row r="10437" spans="1:16" x14ac:dyDescent="0.3">
      <c r="A10437" t="s">
        <v>312</v>
      </c>
      <c r="B10437" t="s">
        <v>317</v>
      </c>
      <c r="C10437" t="s">
        <v>12167</v>
      </c>
      <c r="D10437" t="s">
        <v>15</v>
      </c>
      <c r="E10437">
        <v>52</v>
      </c>
      <c r="F10437" t="s">
        <v>16</v>
      </c>
      <c r="G10437" t="s">
        <v>1431</v>
      </c>
      <c r="H10437" t="s">
        <v>1432</v>
      </c>
      <c r="I10437">
        <v>318984</v>
      </c>
      <c r="J10437">
        <v>452</v>
      </c>
      <c r="K10437">
        <v>319436</v>
      </c>
      <c r="L10437">
        <v>1567508</v>
      </c>
      <c r="M10437">
        <v>2014</v>
      </c>
      <c r="N10437">
        <v>1044331</v>
      </c>
      <c r="O10437" s="1">
        <v>0.30587620208535399</v>
      </c>
      <c r="P10437">
        <v>2</v>
      </c>
    </row>
    <row r="10438" spans="1:16" x14ac:dyDescent="0.3">
      <c r="A10438" t="s">
        <v>312</v>
      </c>
      <c r="B10438" t="s">
        <v>317</v>
      </c>
      <c r="C10438" t="s">
        <v>10780</v>
      </c>
      <c r="D10438" t="s">
        <v>15</v>
      </c>
      <c r="E10438">
        <v>56</v>
      </c>
      <c r="F10438" t="s">
        <v>16</v>
      </c>
      <c r="G10438" t="s">
        <v>1922</v>
      </c>
      <c r="H10438" t="s">
        <v>1923</v>
      </c>
      <c r="I10438">
        <v>151085</v>
      </c>
      <c r="J10438">
        <v>35</v>
      </c>
      <c r="K10438">
        <v>151120</v>
      </c>
      <c r="L10438">
        <v>1567508</v>
      </c>
      <c r="M10438">
        <v>2014</v>
      </c>
      <c r="N10438">
        <v>1044331</v>
      </c>
      <c r="O10438" s="1">
        <v>0.14470507913678701</v>
      </c>
      <c r="P10438">
        <v>3</v>
      </c>
    </row>
    <row r="10439" spans="1:16" x14ac:dyDescent="0.3">
      <c r="A10439" t="s">
        <v>312</v>
      </c>
      <c r="B10439" t="s">
        <v>317</v>
      </c>
      <c r="C10439" t="s">
        <v>11548</v>
      </c>
      <c r="D10439" t="s">
        <v>15</v>
      </c>
      <c r="E10439">
        <v>33</v>
      </c>
      <c r="F10439" t="s">
        <v>16</v>
      </c>
      <c r="G10439" t="s">
        <v>956</v>
      </c>
      <c r="H10439" t="s">
        <v>957</v>
      </c>
      <c r="I10439">
        <v>46739</v>
      </c>
      <c r="J10439">
        <v>20</v>
      </c>
      <c r="K10439">
        <v>46759</v>
      </c>
      <c r="L10439">
        <v>1567508</v>
      </c>
      <c r="M10439">
        <v>2014</v>
      </c>
      <c r="N10439">
        <v>1044331</v>
      </c>
      <c r="O10439" s="1">
        <v>4.4774118550536202E-2</v>
      </c>
      <c r="P10439">
        <v>4</v>
      </c>
    </row>
    <row r="10440" spans="1:16" x14ac:dyDescent="0.3">
      <c r="A10440" t="s">
        <v>312</v>
      </c>
      <c r="B10440" t="s">
        <v>317</v>
      </c>
      <c r="C10440" t="s">
        <v>5086</v>
      </c>
      <c r="D10440" t="s">
        <v>15</v>
      </c>
      <c r="E10440">
        <v>41</v>
      </c>
      <c r="F10440" t="s">
        <v>16</v>
      </c>
      <c r="G10440" t="s">
        <v>971</v>
      </c>
      <c r="H10440" t="s">
        <v>972</v>
      </c>
      <c r="I10440">
        <v>18682</v>
      </c>
      <c r="J10440">
        <v>8</v>
      </c>
      <c r="K10440">
        <v>18690</v>
      </c>
      <c r="L10440">
        <v>1567508</v>
      </c>
      <c r="M10440">
        <v>2014</v>
      </c>
      <c r="N10440">
        <v>1044331</v>
      </c>
      <c r="O10440" s="1">
        <v>1.7896624729132799E-2</v>
      </c>
      <c r="P10440">
        <v>5</v>
      </c>
    </row>
    <row r="10441" spans="1:16" x14ac:dyDescent="0.3">
      <c r="A10441" t="s">
        <v>312</v>
      </c>
      <c r="B10441" t="s">
        <v>317</v>
      </c>
      <c r="C10441" t="s">
        <v>7502</v>
      </c>
      <c r="D10441" t="s">
        <v>1047</v>
      </c>
      <c r="E10441">
        <v>0</v>
      </c>
      <c r="F10441" t="s">
        <v>1047</v>
      </c>
      <c r="G10441" t="s">
        <v>1046</v>
      </c>
      <c r="H10441" t="s">
        <v>1046</v>
      </c>
      <c r="I10441">
        <v>4931</v>
      </c>
      <c r="J10441">
        <v>1</v>
      </c>
      <c r="K10441">
        <v>4932</v>
      </c>
      <c r="L10441">
        <v>1567508</v>
      </c>
      <c r="M10441">
        <v>2014</v>
      </c>
      <c r="N10441">
        <v>1044331</v>
      </c>
      <c r="O10441" s="1">
        <v>4.7226406187310301E-3</v>
      </c>
      <c r="P10441">
        <v>6</v>
      </c>
    </row>
    <row r="10442" spans="1:16" x14ac:dyDescent="0.3">
      <c r="A10442" t="s">
        <v>312</v>
      </c>
      <c r="B10442" t="s">
        <v>317</v>
      </c>
      <c r="C10442" t="s">
        <v>5526</v>
      </c>
      <c r="D10442" t="s">
        <v>15</v>
      </c>
      <c r="E10442">
        <v>39</v>
      </c>
      <c r="F10442" t="s">
        <v>395</v>
      </c>
      <c r="G10442" t="s">
        <v>17</v>
      </c>
      <c r="H10442" t="s">
        <v>33</v>
      </c>
      <c r="I10442">
        <v>3151</v>
      </c>
      <c r="J10442">
        <v>0</v>
      </c>
      <c r="K10442">
        <v>3151</v>
      </c>
      <c r="L10442">
        <v>1567508</v>
      </c>
      <c r="M10442">
        <v>2014</v>
      </c>
      <c r="N10442">
        <v>1044331</v>
      </c>
      <c r="O10442" s="1">
        <v>3.0172426175226101E-3</v>
      </c>
      <c r="P10442">
        <v>7</v>
      </c>
    </row>
    <row r="10443" spans="1:16" x14ac:dyDescent="0.3">
      <c r="A10443" t="s">
        <v>312</v>
      </c>
      <c r="B10443" t="s">
        <v>317</v>
      </c>
      <c r="C10443" t="s">
        <v>7952</v>
      </c>
      <c r="D10443" t="s">
        <v>15</v>
      </c>
      <c r="E10443">
        <v>68</v>
      </c>
      <c r="F10443" t="s">
        <v>16</v>
      </c>
      <c r="G10443" t="s">
        <v>958</v>
      </c>
      <c r="H10443" t="s">
        <v>96</v>
      </c>
      <c r="I10443">
        <v>2497</v>
      </c>
      <c r="J10443">
        <v>0</v>
      </c>
      <c r="K10443">
        <v>2497</v>
      </c>
      <c r="L10443">
        <v>1567508</v>
      </c>
      <c r="M10443">
        <v>2014</v>
      </c>
      <c r="N10443">
        <v>1044331</v>
      </c>
      <c r="O10443" s="1">
        <v>2.3910043846251802E-3</v>
      </c>
      <c r="P10443">
        <v>8</v>
      </c>
    </row>
    <row r="10444" spans="1:16" x14ac:dyDescent="0.3">
      <c r="A10444" t="s">
        <v>312</v>
      </c>
      <c r="B10444" t="s">
        <v>317</v>
      </c>
      <c r="C10444" t="s">
        <v>5096</v>
      </c>
      <c r="D10444" t="s">
        <v>15</v>
      </c>
      <c r="E10444">
        <v>44</v>
      </c>
      <c r="F10444" t="s">
        <v>16</v>
      </c>
      <c r="G10444" t="s">
        <v>17</v>
      </c>
      <c r="H10444" t="s">
        <v>24</v>
      </c>
      <c r="I10444">
        <v>2449</v>
      </c>
      <c r="J10444">
        <v>0</v>
      </c>
      <c r="K10444">
        <v>2449</v>
      </c>
      <c r="L10444">
        <v>1567508</v>
      </c>
      <c r="M10444">
        <v>2014</v>
      </c>
      <c r="N10444">
        <v>1044331</v>
      </c>
      <c r="O10444" s="1">
        <v>2.3450419455134401E-3</v>
      </c>
      <c r="P10444">
        <v>9</v>
      </c>
    </row>
    <row r="10445" spans="1:16" x14ac:dyDescent="0.3">
      <c r="A10445" t="s">
        <v>312</v>
      </c>
      <c r="B10445" t="s">
        <v>317</v>
      </c>
      <c r="C10445" t="s">
        <v>5095</v>
      </c>
      <c r="D10445" t="s">
        <v>15</v>
      </c>
      <c r="E10445">
        <v>66</v>
      </c>
      <c r="F10445" t="s">
        <v>16</v>
      </c>
      <c r="G10445" t="s">
        <v>17</v>
      </c>
      <c r="H10445" t="s">
        <v>58</v>
      </c>
      <c r="I10445">
        <v>2032</v>
      </c>
      <c r="J10445">
        <v>0</v>
      </c>
      <c r="K10445">
        <v>2032</v>
      </c>
      <c r="L10445">
        <v>1567508</v>
      </c>
      <c r="M10445">
        <v>2014</v>
      </c>
      <c r="N10445">
        <v>1044331</v>
      </c>
      <c r="O10445" s="1">
        <v>1.94574325573022E-3</v>
      </c>
      <c r="P10445">
        <v>10</v>
      </c>
    </row>
    <row r="10446" spans="1:16" x14ac:dyDescent="0.3">
      <c r="A10446" t="s">
        <v>312</v>
      </c>
      <c r="B10446" t="s">
        <v>317</v>
      </c>
      <c r="C10446" t="s">
        <v>5441</v>
      </c>
      <c r="D10446" t="s">
        <v>15</v>
      </c>
      <c r="E10446">
        <v>46</v>
      </c>
      <c r="F10446" t="s">
        <v>16</v>
      </c>
      <c r="G10446" t="s">
        <v>961</v>
      </c>
      <c r="H10446" t="s">
        <v>962</v>
      </c>
      <c r="I10446">
        <v>947</v>
      </c>
      <c r="J10446">
        <v>0</v>
      </c>
      <c r="K10446">
        <v>947</v>
      </c>
      <c r="L10446">
        <v>1567508</v>
      </c>
      <c r="M10446">
        <v>2014</v>
      </c>
      <c r="N10446">
        <v>1044331</v>
      </c>
      <c r="O10446" s="1">
        <v>9.06800621641989E-4</v>
      </c>
      <c r="P10446">
        <v>11</v>
      </c>
    </row>
    <row r="10447" spans="1:16" x14ac:dyDescent="0.3">
      <c r="A10447" t="s">
        <v>312</v>
      </c>
      <c r="B10447" t="s">
        <v>317</v>
      </c>
      <c r="C10447" t="s">
        <v>4593</v>
      </c>
      <c r="D10447" t="s">
        <v>15</v>
      </c>
      <c r="E10447">
        <v>30</v>
      </c>
      <c r="F10447" t="s">
        <v>16</v>
      </c>
      <c r="G10447" t="s">
        <v>1529</v>
      </c>
      <c r="H10447" t="s">
        <v>66</v>
      </c>
      <c r="I10447">
        <v>828</v>
      </c>
      <c r="J10447">
        <v>1</v>
      </c>
      <c r="K10447">
        <v>829</v>
      </c>
      <c r="L10447">
        <v>1567508</v>
      </c>
      <c r="M10447">
        <v>2014</v>
      </c>
      <c r="N10447">
        <v>1044331</v>
      </c>
      <c r="O10447" s="1">
        <v>7.93809625492301E-4</v>
      </c>
      <c r="P10447">
        <v>12</v>
      </c>
    </row>
    <row r="10448" spans="1:16" x14ac:dyDescent="0.3">
      <c r="A10448" t="s">
        <v>312</v>
      </c>
      <c r="B10448" t="s">
        <v>317</v>
      </c>
      <c r="C10448" t="s">
        <v>5094</v>
      </c>
      <c r="D10448" t="s">
        <v>15</v>
      </c>
      <c r="E10448">
        <v>59</v>
      </c>
      <c r="F10448" t="s">
        <v>16</v>
      </c>
      <c r="G10448" t="s">
        <v>17</v>
      </c>
      <c r="H10448" t="s">
        <v>112</v>
      </c>
      <c r="I10448">
        <v>614</v>
      </c>
      <c r="J10448">
        <v>0</v>
      </c>
      <c r="K10448">
        <v>614</v>
      </c>
      <c r="L10448">
        <v>1567508</v>
      </c>
      <c r="M10448">
        <v>2014</v>
      </c>
      <c r="N10448">
        <v>1044331</v>
      </c>
      <c r="O10448" s="1">
        <v>5.8793620030430998E-4</v>
      </c>
      <c r="P10448">
        <v>13</v>
      </c>
    </row>
    <row r="10449" spans="1:16" x14ac:dyDescent="0.3">
      <c r="A10449" t="s">
        <v>312</v>
      </c>
      <c r="B10449" t="s">
        <v>317</v>
      </c>
      <c r="C10449" t="s">
        <v>6324</v>
      </c>
      <c r="D10449" t="s">
        <v>15</v>
      </c>
      <c r="E10449">
        <v>37</v>
      </c>
      <c r="F10449" t="s">
        <v>395</v>
      </c>
      <c r="G10449" t="s">
        <v>1015</v>
      </c>
      <c r="H10449" t="s">
        <v>106</v>
      </c>
      <c r="I10449">
        <v>418</v>
      </c>
      <c r="J10449">
        <v>0</v>
      </c>
      <c r="K10449">
        <v>418</v>
      </c>
      <c r="L10449">
        <v>1567508</v>
      </c>
      <c r="M10449">
        <v>2014</v>
      </c>
      <c r="N10449">
        <v>1044331</v>
      </c>
      <c r="O10449" s="1">
        <v>4.0025624059804798E-4</v>
      </c>
      <c r="P10449">
        <v>14</v>
      </c>
    </row>
    <row r="10450" spans="1:16" x14ac:dyDescent="0.3">
      <c r="A10450" t="s">
        <v>312</v>
      </c>
      <c r="B10450" t="s">
        <v>317</v>
      </c>
      <c r="C10450" t="s">
        <v>5093</v>
      </c>
      <c r="D10450" t="s">
        <v>15</v>
      </c>
      <c r="E10450">
        <v>60</v>
      </c>
      <c r="F10450" t="s">
        <v>16</v>
      </c>
      <c r="G10450" t="s">
        <v>17</v>
      </c>
      <c r="H10450" t="s">
        <v>30</v>
      </c>
      <c r="I10450">
        <v>394</v>
      </c>
      <c r="J10450">
        <v>0</v>
      </c>
      <c r="K10450">
        <v>394</v>
      </c>
      <c r="L10450">
        <v>1567508</v>
      </c>
      <c r="M10450">
        <v>2014</v>
      </c>
      <c r="N10450">
        <v>1044331</v>
      </c>
      <c r="O10450" s="1">
        <v>3.7727502104217901E-4</v>
      </c>
      <c r="P10450">
        <v>15</v>
      </c>
    </row>
    <row r="10451" spans="1:16" x14ac:dyDescent="0.3">
      <c r="A10451" t="s">
        <v>13</v>
      </c>
      <c r="B10451" t="s">
        <v>64</v>
      </c>
      <c r="C10451" t="s">
        <v>9641</v>
      </c>
      <c r="D10451" t="s">
        <v>908</v>
      </c>
      <c r="E10451">
        <v>55</v>
      </c>
      <c r="F10451" t="s">
        <v>16</v>
      </c>
      <c r="G10451" t="s">
        <v>1927</v>
      </c>
      <c r="H10451" t="s">
        <v>1928</v>
      </c>
      <c r="I10451">
        <v>499337</v>
      </c>
      <c r="J10451">
        <v>1414</v>
      </c>
      <c r="K10451">
        <v>500751</v>
      </c>
      <c r="L10451">
        <v>1352966</v>
      </c>
      <c r="M10451">
        <v>2014</v>
      </c>
      <c r="N10451">
        <v>1067447</v>
      </c>
      <c r="O10451" s="1">
        <v>0.46911087857289402</v>
      </c>
      <c r="P10451">
        <v>1</v>
      </c>
    </row>
    <row r="10452" spans="1:16" x14ac:dyDescent="0.3">
      <c r="A10452" t="s">
        <v>13</v>
      </c>
      <c r="B10452" t="s">
        <v>64</v>
      </c>
      <c r="C10452" t="s">
        <v>11054</v>
      </c>
      <c r="D10452" t="s">
        <v>15</v>
      </c>
      <c r="E10452">
        <v>41</v>
      </c>
      <c r="F10452" t="s">
        <v>16</v>
      </c>
      <c r="G10452" t="s">
        <v>1938</v>
      </c>
      <c r="H10452" t="s">
        <v>1939</v>
      </c>
      <c r="I10452">
        <v>330266</v>
      </c>
      <c r="J10452">
        <v>1879</v>
      </c>
      <c r="K10452">
        <v>332145</v>
      </c>
      <c r="L10452">
        <v>1352966</v>
      </c>
      <c r="M10452">
        <v>2014</v>
      </c>
      <c r="N10452">
        <v>1067447</v>
      </c>
      <c r="O10452" s="1">
        <v>0.31115830575194797</v>
      </c>
      <c r="P10452">
        <v>2</v>
      </c>
    </row>
    <row r="10453" spans="1:16" x14ac:dyDescent="0.3">
      <c r="A10453" t="s">
        <v>13</v>
      </c>
      <c r="B10453" t="s">
        <v>64</v>
      </c>
      <c r="C10453" t="s">
        <v>11055</v>
      </c>
      <c r="D10453" t="s">
        <v>15</v>
      </c>
      <c r="E10453">
        <v>51</v>
      </c>
      <c r="F10453" t="s">
        <v>16</v>
      </c>
      <c r="G10453" t="s">
        <v>1929</v>
      </c>
      <c r="H10453" t="s">
        <v>1930</v>
      </c>
      <c r="I10453">
        <v>157391</v>
      </c>
      <c r="J10453">
        <v>563</v>
      </c>
      <c r="K10453">
        <v>157954</v>
      </c>
      <c r="L10453">
        <v>1352966</v>
      </c>
      <c r="M10453">
        <v>2014</v>
      </c>
      <c r="N10453">
        <v>1067447</v>
      </c>
      <c r="O10453" s="1">
        <v>0.14797362304639</v>
      </c>
      <c r="P10453">
        <v>3</v>
      </c>
    </row>
    <row r="10454" spans="1:16" x14ac:dyDescent="0.3">
      <c r="A10454" t="s">
        <v>13</v>
      </c>
      <c r="B10454" t="s">
        <v>64</v>
      </c>
      <c r="C10454" t="s">
        <v>12013</v>
      </c>
      <c r="D10454" t="s">
        <v>15</v>
      </c>
      <c r="E10454">
        <v>55</v>
      </c>
      <c r="F10454" t="s">
        <v>16</v>
      </c>
      <c r="G10454" t="s">
        <v>1000</v>
      </c>
      <c r="H10454" t="s">
        <v>1001</v>
      </c>
      <c r="I10454">
        <v>17824</v>
      </c>
      <c r="J10454">
        <v>30</v>
      </c>
      <c r="K10454">
        <v>17854</v>
      </c>
      <c r="L10454">
        <v>1352966</v>
      </c>
      <c r="M10454">
        <v>2014</v>
      </c>
      <c r="N10454">
        <v>1067447</v>
      </c>
      <c r="O10454" s="1">
        <v>1.67258889668527E-2</v>
      </c>
      <c r="P10454">
        <v>4</v>
      </c>
    </row>
    <row r="10455" spans="1:16" x14ac:dyDescent="0.3">
      <c r="A10455" t="s">
        <v>13</v>
      </c>
      <c r="B10455" t="s">
        <v>64</v>
      </c>
      <c r="C10455" t="s">
        <v>14674</v>
      </c>
      <c r="D10455" t="s">
        <v>15</v>
      </c>
      <c r="E10455">
        <v>51</v>
      </c>
      <c r="F10455" t="s">
        <v>16</v>
      </c>
      <c r="G10455" t="s">
        <v>17</v>
      </c>
      <c r="H10455" t="s">
        <v>35</v>
      </c>
      <c r="I10455">
        <v>10702</v>
      </c>
      <c r="J10455">
        <v>6</v>
      </c>
      <c r="K10455">
        <v>10708</v>
      </c>
      <c r="L10455">
        <v>1352966</v>
      </c>
      <c r="M10455">
        <v>2014</v>
      </c>
      <c r="N10455">
        <v>1067447</v>
      </c>
      <c r="O10455" s="1">
        <v>1.00314113956009E-2</v>
      </c>
      <c r="P10455">
        <v>5</v>
      </c>
    </row>
    <row r="10456" spans="1:16" x14ac:dyDescent="0.3">
      <c r="A10456" t="s">
        <v>13</v>
      </c>
      <c r="B10456" t="s">
        <v>64</v>
      </c>
      <c r="C10456" t="s">
        <v>7502</v>
      </c>
      <c r="D10456" t="s">
        <v>1047</v>
      </c>
      <c r="E10456">
        <v>0</v>
      </c>
      <c r="F10456" t="s">
        <v>1047</v>
      </c>
      <c r="G10456" t="s">
        <v>1046</v>
      </c>
      <c r="H10456" t="s">
        <v>1046</v>
      </c>
      <c r="I10456">
        <v>9563</v>
      </c>
      <c r="J10456">
        <v>32</v>
      </c>
      <c r="K10456">
        <v>9595</v>
      </c>
      <c r="L10456">
        <v>1352966</v>
      </c>
      <c r="M10456">
        <v>2014</v>
      </c>
      <c r="N10456">
        <v>1067447</v>
      </c>
      <c r="O10456" s="1">
        <v>8.9887366773244905E-3</v>
      </c>
      <c r="P10456">
        <v>6</v>
      </c>
    </row>
    <row r="10457" spans="1:16" x14ac:dyDescent="0.3">
      <c r="A10457" t="s">
        <v>13</v>
      </c>
      <c r="B10457" t="s">
        <v>64</v>
      </c>
      <c r="C10457" t="s">
        <v>11345</v>
      </c>
      <c r="D10457" t="s">
        <v>15</v>
      </c>
      <c r="E10457">
        <v>38</v>
      </c>
      <c r="F10457" t="s">
        <v>16</v>
      </c>
      <c r="G10457" t="s">
        <v>959</v>
      </c>
      <c r="H10457" t="s">
        <v>960</v>
      </c>
      <c r="I10457">
        <v>6275</v>
      </c>
      <c r="J10457">
        <v>3</v>
      </c>
      <c r="K10457">
        <v>6278</v>
      </c>
      <c r="L10457">
        <v>1352966</v>
      </c>
      <c r="M10457">
        <v>2014</v>
      </c>
      <c r="N10457">
        <v>1067447</v>
      </c>
      <c r="O10457" s="1">
        <v>5.8813224450487899E-3</v>
      </c>
      <c r="P10457">
        <v>7</v>
      </c>
    </row>
    <row r="10458" spans="1:16" x14ac:dyDescent="0.3">
      <c r="A10458" t="s">
        <v>13</v>
      </c>
      <c r="B10458" t="s">
        <v>64</v>
      </c>
      <c r="C10458" t="s">
        <v>5932</v>
      </c>
      <c r="D10458" t="s">
        <v>15</v>
      </c>
      <c r="E10458">
        <v>35</v>
      </c>
      <c r="F10458" t="s">
        <v>395</v>
      </c>
      <c r="G10458" t="s">
        <v>17</v>
      </c>
      <c r="H10458" t="s">
        <v>52</v>
      </c>
      <c r="I10458">
        <v>4688</v>
      </c>
      <c r="J10458">
        <v>0</v>
      </c>
      <c r="K10458">
        <v>4688</v>
      </c>
      <c r="L10458">
        <v>1352966</v>
      </c>
      <c r="M10458">
        <v>2014</v>
      </c>
      <c r="N10458">
        <v>1067447</v>
      </c>
      <c r="O10458" s="1">
        <v>4.3917871332253503E-3</v>
      </c>
      <c r="P10458">
        <v>8</v>
      </c>
    </row>
    <row r="10459" spans="1:16" x14ac:dyDescent="0.3">
      <c r="A10459" t="s">
        <v>13</v>
      </c>
      <c r="B10459" t="s">
        <v>64</v>
      </c>
      <c r="C10459" t="s">
        <v>10637</v>
      </c>
      <c r="D10459" t="s">
        <v>15</v>
      </c>
      <c r="E10459">
        <v>49</v>
      </c>
      <c r="F10459" t="s">
        <v>395</v>
      </c>
      <c r="G10459" t="s">
        <v>971</v>
      </c>
      <c r="H10459" t="s">
        <v>972</v>
      </c>
      <c r="I10459">
        <v>4326</v>
      </c>
      <c r="J10459">
        <v>2</v>
      </c>
      <c r="K10459">
        <v>4328</v>
      </c>
      <c r="L10459">
        <v>1352966</v>
      </c>
      <c r="M10459">
        <v>2014</v>
      </c>
      <c r="N10459">
        <v>1067447</v>
      </c>
      <c r="O10459" s="1">
        <v>4.05453385507665E-3</v>
      </c>
      <c r="P10459">
        <v>9</v>
      </c>
    </row>
    <row r="10460" spans="1:16" x14ac:dyDescent="0.3">
      <c r="A10460" t="s">
        <v>13</v>
      </c>
      <c r="B10460" t="s">
        <v>64</v>
      </c>
      <c r="C10460" t="s">
        <v>4170</v>
      </c>
      <c r="D10460" t="s">
        <v>15</v>
      </c>
      <c r="E10460">
        <v>33</v>
      </c>
      <c r="F10460" t="s">
        <v>16</v>
      </c>
      <c r="G10460" t="s">
        <v>17</v>
      </c>
      <c r="H10460" t="s">
        <v>66</v>
      </c>
      <c r="I10460">
        <v>3867</v>
      </c>
      <c r="J10460">
        <v>0</v>
      </c>
      <c r="K10460">
        <v>3867</v>
      </c>
      <c r="L10460">
        <v>1352966</v>
      </c>
      <c r="M10460">
        <v>2014</v>
      </c>
      <c r="N10460">
        <v>1067447</v>
      </c>
      <c r="O10460" s="1">
        <v>3.6226622961140001E-3</v>
      </c>
      <c r="P10460">
        <v>10</v>
      </c>
    </row>
    <row r="10461" spans="1:16" x14ac:dyDescent="0.3">
      <c r="A10461" t="s">
        <v>13</v>
      </c>
      <c r="B10461" t="s">
        <v>64</v>
      </c>
      <c r="C10461" t="s">
        <v>15724</v>
      </c>
      <c r="D10461" t="s">
        <v>15</v>
      </c>
      <c r="E10461">
        <v>33</v>
      </c>
      <c r="F10461" t="s">
        <v>16</v>
      </c>
      <c r="G10461" t="s">
        <v>17</v>
      </c>
      <c r="H10461" t="s">
        <v>30</v>
      </c>
      <c r="I10461">
        <v>2444</v>
      </c>
      <c r="J10461">
        <v>1</v>
      </c>
      <c r="K10461">
        <v>2445</v>
      </c>
      <c r="L10461">
        <v>1352966</v>
      </c>
      <c r="M10461">
        <v>2014</v>
      </c>
      <c r="N10461">
        <v>1067447</v>
      </c>
      <c r="O10461" s="1">
        <v>2.29051184742662E-3</v>
      </c>
      <c r="P10461">
        <v>11</v>
      </c>
    </row>
    <row r="10462" spans="1:16" x14ac:dyDescent="0.3">
      <c r="A10462" t="s">
        <v>13</v>
      </c>
      <c r="B10462" t="s">
        <v>64</v>
      </c>
      <c r="C10462" t="s">
        <v>8949</v>
      </c>
      <c r="D10462" t="s">
        <v>15</v>
      </c>
      <c r="E10462">
        <v>35</v>
      </c>
      <c r="F10462" t="s">
        <v>16</v>
      </c>
      <c r="G10462" t="s">
        <v>990</v>
      </c>
      <c r="H10462" t="s">
        <v>59</v>
      </c>
      <c r="I10462">
        <v>1998</v>
      </c>
      <c r="J10462">
        <v>1</v>
      </c>
      <c r="K10462">
        <v>1999</v>
      </c>
      <c r="L10462">
        <v>1352966</v>
      </c>
      <c r="M10462">
        <v>2014</v>
      </c>
      <c r="N10462">
        <v>1067447</v>
      </c>
      <c r="O10462" s="1">
        <v>1.87269250838683E-3</v>
      </c>
      <c r="P10462">
        <v>12</v>
      </c>
    </row>
    <row r="10463" spans="1:16" x14ac:dyDescent="0.3">
      <c r="A10463" t="s">
        <v>13</v>
      </c>
      <c r="B10463" t="s">
        <v>64</v>
      </c>
      <c r="C10463" t="s">
        <v>5933</v>
      </c>
      <c r="D10463" t="s">
        <v>15</v>
      </c>
      <c r="E10463">
        <v>36</v>
      </c>
      <c r="F10463" t="s">
        <v>395</v>
      </c>
      <c r="G10463" t="s">
        <v>17</v>
      </c>
      <c r="H10463" t="s">
        <v>71</v>
      </c>
      <c r="I10463">
        <v>1729</v>
      </c>
      <c r="J10463">
        <v>0</v>
      </c>
      <c r="K10463">
        <v>1729</v>
      </c>
      <c r="L10463">
        <v>1352966</v>
      </c>
      <c r="M10463">
        <v>2014</v>
      </c>
      <c r="N10463">
        <v>1067447</v>
      </c>
      <c r="O10463" s="1">
        <v>1.6197525497753001E-3</v>
      </c>
      <c r="P10463">
        <v>13</v>
      </c>
    </row>
    <row r="10464" spans="1:16" x14ac:dyDescent="0.3">
      <c r="A10464" t="s">
        <v>13</v>
      </c>
      <c r="B10464" t="s">
        <v>64</v>
      </c>
      <c r="C10464" t="s">
        <v>5930</v>
      </c>
      <c r="D10464" t="s">
        <v>15</v>
      </c>
      <c r="E10464">
        <v>46</v>
      </c>
      <c r="F10464" t="s">
        <v>395</v>
      </c>
      <c r="G10464" t="s">
        <v>17</v>
      </c>
      <c r="H10464" t="s">
        <v>90</v>
      </c>
      <c r="I10464">
        <v>1693</v>
      </c>
      <c r="J10464">
        <v>0</v>
      </c>
      <c r="K10464">
        <v>1693</v>
      </c>
      <c r="L10464">
        <v>1352966</v>
      </c>
      <c r="M10464">
        <v>2014</v>
      </c>
      <c r="N10464">
        <v>1067447</v>
      </c>
      <c r="O10464" s="1">
        <v>1.5860272219604299E-3</v>
      </c>
      <c r="P10464">
        <v>14</v>
      </c>
    </row>
    <row r="10465" spans="1:16" x14ac:dyDescent="0.3">
      <c r="A10465" t="s">
        <v>13</v>
      </c>
      <c r="B10465" t="s">
        <v>64</v>
      </c>
      <c r="C10465" t="s">
        <v>4169</v>
      </c>
      <c r="D10465" t="s">
        <v>15</v>
      </c>
      <c r="E10465">
        <v>38</v>
      </c>
      <c r="F10465" t="s">
        <v>16</v>
      </c>
      <c r="G10465" t="s">
        <v>17</v>
      </c>
      <c r="H10465" t="s">
        <v>22</v>
      </c>
      <c r="I10465">
        <v>1686</v>
      </c>
      <c r="J10465">
        <v>0</v>
      </c>
      <c r="K10465">
        <v>1686</v>
      </c>
      <c r="L10465">
        <v>1352966</v>
      </c>
      <c r="M10465">
        <v>2014</v>
      </c>
      <c r="N10465">
        <v>1067447</v>
      </c>
      <c r="O10465" s="1">
        <v>1.57946951932977E-3</v>
      </c>
      <c r="P10465">
        <v>15</v>
      </c>
    </row>
    <row r="10466" spans="1:16" x14ac:dyDescent="0.3">
      <c r="A10466" t="s">
        <v>13</v>
      </c>
      <c r="B10466" t="s">
        <v>64</v>
      </c>
      <c r="C10466" t="s">
        <v>11056</v>
      </c>
      <c r="D10466" t="s">
        <v>15</v>
      </c>
      <c r="E10466">
        <v>72</v>
      </c>
      <c r="F10466" t="s">
        <v>16</v>
      </c>
      <c r="G10466" t="s">
        <v>1410</v>
      </c>
      <c r="H10466" t="s">
        <v>1411</v>
      </c>
      <c r="I10466">
        <v>1549</v>
      </c>
      <c r="J10466">
        <v>6</v>
      </c>
      <c r="K10466">
        <v>1555</v>
      </c>
      <c r="L10466">
        <v>1352966</v>
      </c>
      <c r="M10466">
        <v>2014</v>
      </c>
      <c r="N10466">
        <v>1067447</v>
      </c>
      <c r="O10466" s="1">
        <v>1.4567467986701E-3</v>
      </c>
      <c r="P10466">
        <v>16</v>
      </c>
    </row>
    <row r="10467" spans="1:16" x14ac:dyDescent="0.3">
      <c r="A10467" t="s">
        <v>13</v>
      </c>
      <c r="B10467" t="s">
        <v>64</v>
      </c>
      <c r="C10467" t="s">
        <v>5931</v>
      </c>
      <c r="D10467" t="s">
        <v>15</v>
      </c>
      <c r="E10467">
        <v>44</v>
      </c>
      <c r="F10467" t="s">
        <v>395</v>
      </c>
      <c r="G10467" t="s">
        <v>17</v>
      </c>
      <c r="H10467" t="s">
        <v>24</v>
      </c>
      <c r="I10467">
        <v>1369</v>
      </c>
      <c r="J10467">
        <v>0</v>
      </c>
      <c r="K10467">
        <v>1369</v>
      </c>
      <c r="L10467">
        <v>1352966</v>
      </c>
      <c r="M10467">
        <v>2014</v>
      </c>
      <c r="N10467">
        <v>1067447</v>
      </c>
      <c r="O10467" s="1">
        <v>1.2824992716266E-3</v>
      </c>
      <c r="P10467">
        <v>17</v>
      </c>
    </row>
    <row r="10468" spans="1:16" x14ac:dyDescent="0.3">
      <c r="A10468" t="s">
        <v>13</v>
      </c>
      <c r="B10468" t="s">
        <v>64</v>
      </c>
      <c r="C10468" t="s">
        <v>4281</v>
      </c>
      <c r="D10468" t="s">
        <v>15</v>
      </c>
      <c r="E10468">
        <v>32</v>
      </c>
      <c r="F10468" t="s">
        <v>395</v>
      </c>
      <c r="G10468" t="s">
        <v>17</v>
      </c>
      <c r="H10468" t="s">
        <v>31</v>
      </c>
      <c r="I10468">
        <v>988</v>
      </c>
      <c r="J10468">
        <v>3</v>
      </c>
      <c r="K10468">
        <v>991</v>
      </c>
      <c r="L10468">
        <v>1352966</v>
      </c>
      <c r="M10468">
        <v>2014</v>
      </c>
      <c r="N10468">
        <v>1067447</v>
      </c>
      <c r="O10468" s="1">
        <v>9.2838332957046095E-4</v>
      </c>
      <c r="P10468">
        <v>18</v>
      </c>
    </row>
    <row r="10469" spans="1:16" x14ac:dyDescent="0.3">
      <c r="A10469" t="s">
        <v>13</v>
      </c>
      <c r="B10469" t="s">
        <v>64</v>
      </c>
      <c r="C10469" t="s">
        <v>5936</v>
      </c>
      <c r="D10469" t="s">
        <v>15</v>
      </c>
      <c r="E10469">
        <v>35</v>
      </c>
      <c r="F10469" t="s">
        <v>16</v>
      </c>
      <c r="G10469" t="s">
        <v>17</v>
      </c>
      <c r="H10469" t="s">
        <v>936</v>
      </c>
      <c r="I10469">
        <v>971</v>
      </c>
      <c r="J10469">
        <v>2</v>
      </c>
      <c r="K10469">
        <v>973</v>
      </c>
      <c r="L10469">
        <v>1352966</v>
      </c>
      <c r="M10469">
        <v>2014</v>
      </c>
      <c r="N10469">
        <v>1067447</v>
      </c>
      <c r="O10469" s="1">
        <v>9.1152066566302598E-4</v>
      </c>
      <c r="P10469">
        <v>19</v>
      </c>
    </row>
    <row r="10470" spans="1:16" x14ac:dyDescent="0.3">
      <c r="A10470" t="s">
        <v>13</v>
      </c>
      <c r="B10470" t="s">
        <v>64</v>
      </c>
      <c r="C10470" t="s">
        <v>4173</v>
      </c>
      <c r="D10470" t="s">
        <v>15</v>
      </c>
      <c r="E10470">
        <v>66</v>
      </c>
      <c r="F10470" t="s">
        <v>16</v>
      </c>
      <c r="G10470" t="s">
        <v>17</v>
      </c>
      <c r="H10470" t="s">
        <v>67</v>
      </c>
      <c r="I10470">
        <v>931</v>
      </c>
      <c r="J10470">
        <v>0</v>
      </c>
      <c r="K10470">
        <v>931</v>
      </c>
      <c r="L10470">
        <v>1352966</v>
      </c>
      <c r="M10470">
        <v>2014</v>
      </c>
      <c r="N10470">
        <v>1067447</v>
      </c>
      <c r="O10470" s="1">
        <v>8.7217444987901E-4</v>
      </c>
      <c r="P10470">
        <v>20</v>
      </c>
    </row>
    <row r="10471" spans="1:16" x14ac:dyDescent="0.3">
      <c r="A10471" t="s">
        <v>13</v>
      </c>
      <c r="B10471" t="s">
        <v>64</v>
      </c>
      <c r="C10471" t="s">
        <v>6752</v>
      </c>
      <c r="D10471" t="s">
        <v>908</v>
      </c>
      <c r="E10471">
        <v>34</v>
      </c>
      <c r="F10471" t="s">
        <v>16</v>
      </c>
      <c r="G10471" t="s">
        <v>17</v>
      </c>
      <c r="H10471" t="s">
        <v>32</v>
      </c>
      <c r="I10471">
        <v>904</v>
      </c>
      <c r="J10471">
        <v>0</v>
      </c>
      <c r="K10471">
        <v>904</v>
      </c>
      <c r="L10471">
        <v>1352966</v>
      </c>
      <c r="M10471">
        <v>2014</v>
      </c>
      <c r="N10471">
        <v>1067447</v>
      </c>
      <c r="O10471" s="1">
        <v>8.4688045401785797E-4</v>
      </c>
      <c r="P10471">
        <v>21</v>
      </c>
    </row>
    <row r="10472" spans="1:16" x14ac:dyDescent="0.3">
      <c r="A10472" t="s">
        <v>13</v>
      </c>
      <c r="B10472" t="s">
        <v>64</v>
      </c>
      <c r="C10472" t="s">
        <v>15723</v>
      </c>
      <c r="D10472" t="s">
        <v>15</v>
      </c>
      <c r="E10472">
        <v>45</v>
      </c>
      <c r="F10472" t="s">
        <v>16</v>
      </c>
      <c r="G10472" t="s">
        <v>17</v>
      </c>
      <c r="H10472" t="s">
        <v>46</v>
      </c>
      <c r="I10472">
        <v>864</v>
      </c>
      <c r="J10472">
        <v>1</v>
      </c>
      <c r="K10472">
        <v>865</v>
      </c>
      <c r="L10472">
        <v>1352966</v>
      </c>
      <c r="M10472">
        <v>2014</v>
      </c>
      <c r="N10472">
        <v>1067447</v>
      </c>
      <c r="O10472" s="1">
        <v>8.1034468221841496E-4</v>
      </c>
      <c r="P10472">
        <v>22</v>
      </c>
    </row>
    <row r="10473" spans="1:16" x14ac:dyDescent="0.3">
      <c r="A10473" t="s">
        <v>13</v>
      </c>
      <c r="B10473" t="s">
        <v>64</v>
      </c>
      <c r="C10473" t="s">
        <v>4168</v>
      </c>
      <c r="D10473" t="s">
        <v>15</v>
      </c>
      <c r="E10473">
        <v>41</v>
      </c>
      <c r="F10473" t="s">
        <v>16</v>
      </c>
      <c r="G10473" t="s">
        <v>17</v>
      </c>
      <c r="H10473" t="s">
        <v>65</v>
      </c>
      <c r="I10473">
        <v>736</v>
      </c>
      <c r="J10473">
        <v>0</v>
      </c>
      <c r="K10473">
        <v>736</v>
      </c>
      <c r="L10473">
        <v>1352966</v>
      </c>
      <c r="M10473">
        <v>2014</v>
      </c>
      <c r="N10473">
        <v>1067447</v>
      </c>
      <c r="O10473" s="1">
        <v>6.89495590881796E-4</v>
      </c>
      <c r="P10473">
        <v>23</v>
      </c>
    </row>
    <row r="10474" spans="1:16" x14ac:dyDescent="0.3">
      <c r="A10474" t="s">
        <v>13</v>
      </c>
      <c r="B10474" t="s">
        <v>64</v>
      </c>
      <c r="C10474" t="s">
        <v>4172</v>
      </c>
      <c r="D10474" t="s">
        <v>15</v>
      </c>
      <c r="E10474">
        <v>38</v>
      </c>
      <c r="F10474" t="s">
        <v>16</v>
      </c>
      <c r="G10474" t="s">
        <v>17</v>
      </c>
      <c r="H10474" t="s">
        <v>23</v>
      </c>
      <c r="I10474">
        <v>724</v>
      </c>
      <c r="J10474">
        <v>0</v>
      </c>
      <c r="K10474">
        <v>724</v>
      </c>
      <c r="L10474">
        <v>1352966</v>
      </c>
      <c r="M10474">
        <v>2014</v>
      </c>
      <c r="N10474">
        <v>1067447</v>
      </c>
      <c r="O10474" s="1">
        <v>6.7825381494350599E-4</v>
      </c>
      <c r="P10474">
        <v>24</v>
      </c>
    </row>
    <row r="10475" spans="1:16" x14ac:dyDescent="0.3">
      <c r="A10475" t="s">
        <v>13</v>
      </c>
      <c r="B10475" t="s">
        <v>64</v>
      </c>
      <c r="C10475" t="s">
        <v>4171</v>
      </c>
      <c r="D10475" t="s">
        <v>15</v>
      </c>
      <c r="E10475">
        <v>33</v>
      </c>
      <c r="F10475" t="s">
        <v>16</v>
      </c>
      <c r="G10475" t="s">
        <v>17</v>
      </c>
      <c r="H10475" t="s">
        <v>29</v>
      </c>
      <c r="I10475">
        <v>679</v>
      </c>
      <c r="J10475">
        <v>0</v>
      </c>
      <c r="K10475">
        <v>679</v>
      </c>
      <c r="L10475">
        <v>1352966</v>
      </c>
      <c r="M10475">
        <v>2014</v>
      </c>
      <c r="N10475">
        <v>1067447</v>
      </c>
      <c r="O10475" s="1">
        <v>6.3609715517491704E-4</v>
      </c>
      <c r="P10475">
        <v>25</v>
      </c>
    </row>
    <row r="10476" spans="1:16" x14ac:dyDescent="0.3">
      <c r="A10476" t="s">
        <v>361</v>
      </c>
      <c r="B10476" t="s">
        <v>1680</v>
      </c>
      <c r="C10476" t="s">
        <v>12246</v>
      </c>
      <c r="D10476" t="s">
        <v>15</v>
      </c>
      <c r="E10476">
        <v>62</v>
      </c>
      <c r="F10476" t="s">
        <v>16</v>
      </c>
      <c r="G10476" t="s">
        <v>1431</v>
      </c>
      <c r="H10476" t="s">
        <v>1432</v>
      </c>
      <c r="I10476">
        <v>496393</v>
      </c>
      <c r="J10476">
        <v>3035</v>
      </c>
      <c r="K10476">
        <v>499428</v>
      </c>
      <c r="L10476">
        <v>1769882</v>
      </c>
      <c r="M10476">
        <v>2014</v>
      </c>
      <c r="N10476">
        <v>1065750</v>
      </c>
      <c r="O10476" s="1">
        <v>0.46861646727656597</v>
      </c>
      <c r="P10476">
        <v>1</v>
      </c>
    </row>
    <row r="10477" spans="1:16" x14ac:dyDescent="0.3">
      <c r="A10477" t="s">
        <v>361</v>
      </c>
      <c r="B10477" t="s">
        <v>1680</v>
      </c>
      <c r="C10477" t="s">
        <v>11993</v>
      </c>
      <c r="D10477" t="s">
        <v>15</v>
      </c>
      <c r="E10477">
        <v>66</v>
      </c>
      <c r="F10477" t="s">
        <v>16</v>
      </c>
      <c r="G10477" t="s">
        <v>1000</v>
      </c>
      <c r="H10477" t="s">
        <v>1001</v>
      </c>
      <c r="I10477">
        <v>259374</v>
      </c>
      <c r="J10477">
        <v>858</v>
      </c>
      <c r="K10477">
        <v>260232</v>
      </c>
      <c r="L10477">
        <v>1769882</v>
      </c>
      <c r="M10477">
        <v>2014</v>
      </c>
      <c r="N10477">
        <v>1065750</v>
      </c>
      <c r="O10477" s="1">
        <v>0.244177339901478</v>
      </c>
      <c r="P10477">
        <v>2</v>
      </c>
    </row>
    <row r="10478" spans="1:16" x14ac:dyDescent="0.3">
      <c r="A10478" t="s">
        <v>361</v>
      </c>
      <c r="B10478" t="s">
        <v>1680</v>
      </c>
      <c r="C10478" t="s">
        <v>13937</v>
      </c>
      <c r="D10478" t="s">
        <v>15</v>
      </c>
      <c r="E10478">
        <v>57</v>
      </c>
      <c r="F10478" t="s">
        <v>16</v>
      </c>
      <c r="G10478" t="s">
        <v>17</v>
      </c>
      <c r="H10478" t="s">
        <v>29</v>
      </c>
      <c r="I10478">
        <v>187526</v>
      </c>
      <c r="J10478">
        <v>1315</v>
      </c>
      <c r="K10478">
        <v>188841</v>
      </c>
      <c r="L10478">
        <v>1769882</v>
      </c>
      <c r="M10478">
        <v>2014</v>
      </c>
      <c r="N10478">
        <v>1065750</v>
      </c>
      <c r="O10478" s="1">
        <v>0.177190710767065</v>
      </c>
      <c r="P10478">
        <v>3</v>
      </c>
    </row>
    <row r="10479" spans="1:16" x14ac:dyDescent="0.3">
      <c r="A10479" t="s">
        <v>361</v>
      </c>
      <c r="B10479" t="s">
        <v>1680</v>
      </c>
      <c r="C10479" t="s">
        <v>10835</v>
      </c>
      <c r="D10479" t="s">
        <v>15</v>
      </c>
      <c r="E10479">
        <v>58</v>
      </c>
      <c r="F10479" t="s">
        <v>16</v>
      </c>
      <c r="G10479" t="s">
        <v>1424</v>
      </c>
      <c r="H10479" t="s">
        <v>1425</v>
      </c>
      <c r="I10479">
        <v>53029</v>
      </c>
      <c r="J10479">
        <v>105</v>
      </c>
      <c r="K10479">
        <v>53134</v>
      </c>
      <c r="L10479">
        <v>1769882</v>
      </c>
      <c r="M10479">
        <v>2014</v>
      </c>
      <c r="N10479">
        <v>1065750</v>
      </c>
      <c r="O10479" s="1">
        <v>4.9855969974196598E-2</v>
      </c>
      <c r="P10479">
        <v>4</v>
      </c>
    </row>
    <row r="10480" spans="1:16" x14ac:dyDescent="0.3">
      <c r="A10480" t="s">
        <v>361</v>
      </c>
      <c r="B10480" t="s">
        <v>1680</v>
      </c>
      <c r="C10480" t="s">
        <v>11629</v>
      </c>
      <c r="D10480" t="s">
        <v>15</v>
      </c>
      <c r="E10480">
        <v>37</v>
      </c>
      <c r="F10480" t="s">
        <v>16</v>
      </c>
      <c r="G10480" t="s">
        <v>956</v>
      </c>
      <c r="H10480" t="s">
        <v>957</v>
      </c>
      <c r="I10480">
        <v>15560</v>
      </c>
      <c r="J10480">
        <v>106</v>
      </c>
      <c r="K10480">
        <v>15666</v>
      </c>
      <c r="L10480">
        <v>1769882</v>
      </c>
      <c r="M10480">
        <v>2014</v>
      </c>
      <c r="N10480">
        <v>1065750</v>
      </c>
      <c r="O10480" s="1">
        <v>1.46995073891626E-2</v>
      </c>
      <c r="P10480">
        <v>5</v>
      </c>
    </row>
    <row r="10481" spans="1:16" x14ac:dyDescent="0.3">
      <c r="A10481" t="s">
        <v>361</v>
      </c>
      <c r="B10481" t="s">
        <v>1680</v>
      </c>
      <c r="C10481" t="s">
        <v>11992</v>
      </c>
      <c r="D10481" t="s">
        <v>15</v>
      </c>
      <c r="E10481">
        <v>45</v>
      </c>
      <c r="F10481" t="s">
        <v>16</v>
      </c>
      <c r="G10481" t="s">
        <v>17</v>
      </c>
      <c r="H10481" t="s">
        <v>96</v>
      </c>
      <c r="I10481">
        <v>10662</v>
      </c>
      <c r="J10481">
        <v>4</v>
      </c>
      <c r="K10481">
        <v>10666</v>
      </c>
      <c r="L10481">
        <v>1769882</v>
      </c>
      <c r="M10481">
        <v>2014</v>
      </c>
      <c r="N10481">
        <v>1065750</v>
      </c>
      <c r="O10481" s="1">
        <v>1.00079756040347E-2</v>
      </c>
      <c r="P10481">
        <v>6</v>
      </c>
    </row>
    <row r="10482" spans="1:16" x14ac:dyDescent="0.3">
      <c r="A10482" t="s">
        <v>361</v>
      </c>
      <c r="B10482" t="s">
        <v>1680</v>
      </c>
      <c r="C10482" t="s">
        <v>7502</v>
      </c>
      <c r="D10482" t="s">
        <v>1047</v>
      </c>
      <c r="E10482">
        <v>0</v>
      </c>
      <c r="F10482" t="s">
        <v>1047</v>
      </c>
      <c r="G10482" t="s">
        <v>1046</v>
      </c>
      <c r="H10482" t="s">
        <v>1046</v>
      </c>
      <c r="I10482">
        <v>7401</v>
      </c>
      <c r="J10482">
        <v>9</v>
      </c>
      <c r="K10482">
        <v>7410</v>
      </c>
      <c r="L10482">
        <v>1769882</v>
      </c>
      <c r="M10482">
        <v>2014</v>
      </c>
      <c r="N10482">
        <v>1065750</v>
      </c>
      <c r="O10482" s="1">
        <v>6.9528501055594596E-3</v>
      </c>
      <c r="P10482">
        <v>7</v>
      </c>
    </row>
    <row r="10483" spans="1:16" x14ac:dyDescent="0.3">
      <c r="A10483" t="s">
        <v>361</v>
      </c>
      <c r="B10483" t="s">
        <v>1680</v>
      </c>
      <c r="C10483" t="s">
        <v>14200</v>
      </c>
      <c r="D10483" t="s">
        <v>15</v>
      </c>
      <c r="E10483">
        <v>53</v>
      </c>
      <c r="F10483" t="s">
        <v>16</v>
      </c>
      <c r="G10483" t="s">
        <v>17</v>
      </c>
      <c r="H10483" t="s">
        <v>59</v>
      </c>
      <c r="I10483">
        <v>7033</v>
      </c>
      <c r="J10483">
        <v>3</v>
      </c>
      <c r="K10483">
        <v>7036</v>
      </c>
      <c r="L10483">
        <v>1769882</v>
      </c>
      <c r="M10483">
        <v>2014</v>
      </c>
      <c r="N10483">
        <v>1065750</v>
      </c>
      <c r="O10483" s="1">
        <v>6.6019235280319003E-3</v>
      </c>
      <c r="P10483">
        <v>8</v>
      </c>
    </row>
    <row r="10484" spans="1:16" x14ac:dyDescent="0.3">
      <c r="A10484" t="s">
        <v>361</v>
      </c>
      <c r="B10484" t="s">
        <v>1680</v>
      </c>
      <c r="C10484" t="s">
        <v>11341</v>
      </c>
      <c r="D10484" t="s">
        <v>15</v>
      </c>
      <c r="E10484">
        <v>46</v>
      </c>
      <c r="F10484" t="s">
        <v>16</v>
      </c>
      <c r="G10484" t="s">
        <v>1113</v>
      </c>
      <c r="H10484" t="s">
        <v>37</v>
      </c>
      <c r="I10484">
        <v>5384</v>
      </c>
      <c r="J10484">
        <v>3</v>
      </c>
      <c r="K10484">
        <v>5387</v>
      </c>
      <c r="L10484">
        <v>1769882</v>
      </c>
      <c r="M10484">
        <v>2014</v>
      </c>
      <c r="N10484">
        <v>1065750</v>
      </c>
      <c r="O10484" s="1">
        <v>5.0546563452967402E-3</v>
      </c>
      <c r="P10484">
        <v>9</v>
      </c>
    </row>
    <row r="10485" spans="1:16" x14ac:dyDescent="0.3">
      <c r="A10485" t="s">
        <v>361</v>
      </c>
      <c r="B10485" t="s">
        <v>1680</v>
      </c>
      <c r="C10485" t="s">
        <v>14860</v>
      </c>
      <c r="D10485" t="s">
        <v>15</v>
      </c>
      <c r="E10485">
        <v>26</v>
      </c>
      <c r="F10485" t="s">
        <v>16</v>
      </c>
      <c r="G10485" t="s">
        <v>17</v>
      </c>
      <c r="H10485" t="s">
        <v>86</v>
      </c>
      <c r="I10485">
        <v>4371</v>
      </c>
      <c r="J10485">
        <v>4</v>
      </c>
      <c r="K10485">
        <v>4375</v>
      </c>
      <c r="L10485">
        <v>1769882</v>
      </c>
      <c r="M10485">
        <v>2014</v>
      </c>
      <c r="N10485">
        <v>1065750</v>
      </c>
      <c r="O10485" s="1">
        <v>4.1050903119868604E-3</v>
      </c>
      <c r="P10485">
        <v>10</v>
      </c>
    </row>
    <row r="10486" spans="1:16" x14ac:dyDescent="0.3">
      <c r="A10486" t="s">
        <v>361</v>
      </c>
      <c r="B10486" t="s">
        <v>1680</v>
      </c>
      <c r="C10486" t="s">
        <v>11439</v>
      </c>
      <c r="D10486" t="s">
        <v>15</v>
      </c>
      <c r="E10486">
        <v>76</v>
      </c>
      <c r="F10486" t="s">
        <v>16</v>
      </c>
      <c r="G10486" t="s">
        <v>971</v>
      </c>
      <c r="H10486" t="s">
        <v>972</v>
      </c>
      <c r="I10486">
        <v>4097</v>
      </c>
      <c r="J10486">
        <v>15</v>
      </c>
      <c r="K10486">
        <v>4112</v>
      </c>
      <c r="L10486">
        <v>1769882</v>
      </c>
      <c r="M10486">
        <v>2014</v>
      </c>
      <c r="N10486">
        <v>1065750</v>
      </c>
      <c r="O10486" s="1">
        <v>3.8583157400891399E-3</v>
      </c>
      <c r="P10486">
        <v>11</v>
      </c>
    </row>
    <row r="10487" spans="1:16" x14ac:dyDescent="0.3">
      <c r="A10487" t="s">
        <v>361</v>
      </c>
      <c r="B10487" t="s">
        <v>1680</v>
      </c>
      <c r="C10487" t="s">
        <v>15309</v>
      </c>
      <c r="D10487" t="s">
        <v>15</v>
      </c>
      <c r="E10487">
        <v>26</v>
      </c>
      <c r="F10487" t="s">
        <v>395</v>
      </c>
      <c r="G10487" t="s">
        <v>17</v>
      </c>
      <c r="H10487" t="s">
        <v>24</v>
      </c>
      <c r="I10487">
        <v>3631</v>
      </c>
      <c r="J10487">
        <v>2</v>
      </c>
      <c r="K10487">
        <v>3633</v>
      </c>
      <c r="L10487">
        <v>1769882</v>
      </c>
      <c r="M10487">
        <v>2014</v>
      </c>
      <c r="N10487">
        <v>1065750</v>
      </c>
      <c r="O10487" s="1">
        <v>3.40886699507389E-3</v>
      </c>
      <c r="P10487">
        <v>12</v>
      </c>
    </row>
    <row r="10488" spans="1:16" x14ac:dyDescent="0.3">
      <c r="A10488" t="s">
        <v>361</v>
      </c>
      <c r="B10488" t="s">
        <v>1680</v>
      </c>
      <c r="C10488" t="s">
        <v>14376</v>
      </c>
      <c r="D10488" t="s">
        <v>15</v>
      </c>
      <c r="E10488">
        <v>60</v>
      </c>
      <c r="F10488" t="s">
        <v>395</v>
      </c>
      <c r="G10488" t="s">
        <v>17</v>
      </c>
      <c r="H10488" t="s">
        <v>103</v>
      </c>
      <c r="I10488">
        <v>2159</v>
      </c>
      <c r="J10488">
        <v>10</v>
      </c>
      <c r="K10488">
        <v>2169</v>
      </c>
      <c r="L10488">
        <v>1769882</v>
      </c>
      <c r="M10488">
        <v>2014</v>
      </c>
      <c r="N10488">
        <v>1065750</v>
      </c>
      <c r="O10488" s="1">
        <v>2.0351864883884599E-3</v>
      </c>
      <c r="P10488">
        <v>13</v>
      </c>
    </row>
    <row r="10489" spans="1:16" x14ac:dyDescent="0.3">
      <c r="A10489" t="s">
        <v>361</v>
      </c>
      <c r="B10489" t="s">
        <v>1680</v>
      </c>
      <c r="C10489" t="s">
        <v>10836</v>
      </c>
      <c r="D10489" t="s">
        <v>15</v>
      </c>
      <c r="E10489">
        <v>58</v>
      </c>
      <c r="F10489" t="s">
        <v>16</v>
      </c>
      <c r="G10489" t="s">
        <v>2185</v>
      </c>
      <c r="H10489" t="s">
        <v>112</v>
      </c>
      <c r="I10489">
        <v>1630</v>
      </c>
      <c r="J10489">
        <v>5</v>
      </c>
      <c r="K10489">
        <v>1635</v>
      </c>
      <c r="L10489">
        <v>1769882</v>
      </c>
      <c r="M10489">
        <v>2014</v>
      </c>
      <c r="N10489">
        <v>1065750</v>
      </c>
      <c r="O10489" s="1">
        <v>1.5341308937367999E-3</v>
      </c>
      <c r="P10489">
        <v>14</v>
      </c>
    </row>
    <row r="10490" spans="1:16" x14ac:dyDescent="0.3">
      <c r="A10490" t="s">
        <v>361</v>
      </c>
      <c r="B10490" t="s">
        <v>1680</v>
      </c>
      <c r="C10490" t="s">
        <v>10837</v>
      </c>
      <c r="D10490" t="s">
        <v>15</v>
      </c>
      <c r="E10490">
        <v>62</v>
      </c>
      <c r="F10490" t="s">
        <v>16</v>
      </c>
      <c r="G10490" t="s">
        <v>1480</v>
      </c>
      <c r="H10490" t="s">
        <v>90</v>
      </c>
      <c r="I10490">
        <v>1049</v>
      </c>
      <c r="J10490">
        <v>9</v>
      </c>
      <c r="K10490">
        <v>1058</v>
      </c>
      <c r="L10490">
        <v>1769882</v>
      </c>
      <c r="M10490">
        <v>2014</v>
      </c>
      <c r="N10490">
        <v>1065750</v>
      </c>
      <c r="O10490" s="1">
        <v>9.9272812573305202E-4</v>
      </c>
      <c r="P10490">
        <v>15</v>
      </c>
    </row>
    <row r="10491" spans="1:16" x14ac:dyDescent="0.3">
      <c r="A10491" t="s">
        <v>361</v>
      </c>
      <c r="B10491" t="s">
        <v>1680</v>
      </c>
      <c r="C10491" t="s">
        <v>8937</v>
      </c>
      <c r="D10491" t="s">
        <v>15</v>
      </c>
      <c r="E10491">
        <v>34</v>
      </c>
      <c r="F10491" t="s">
        <v>16</v>
      </c>
      <c r="G10491" t="s">
        <v>1275</v>
      </c>
      <c r="H10491" t="s">
        <v>33</v>
      </c>
      <c r="I10491">
        <v>967</v>
      </c>
      <c r="J10491">
        <v>1</v>
      </c>
      <c r="K10491">
        <v>968</v>
      </c>
      <c r="L10491">
        <v>1769882</v>
      </c>
      <c r="M10491">
        <v>2014</v>
      </c>
      <c r="N10491">
        <v>1065750</v>
      </c>
      <c r="O10491" s="1">
        <v>9.0828055360075099E-4</v>
      </c>
      <c r="P10491">
        <v>16</v>
      </c>
    </row>
    <row r="10492" spans="1:16" x14ac:dyDescent="0.3">
      <c r="A10492" t="s">
        <v>154</v>
      </c>
      <c r="B10492" t="s">
        <v>1501</v>
      </c>
      <c r="C10492" t="s">
        <v>10450</v>
      </c>
      <c r="D10492" t="s">
        <v>15</v>
      </c>
      <c r="E10492">
        <v>43</v>
      </c>
      <c r="F10492" t="s">
        <v>395</v>
      </c>
      <c r="G10492" t="s">
        <v>1431</v>
      </c>
      <c r="H10492" t="s">
        <v>1432</v>
      </c>
      <c r="I10492">
        <v>438762</v>
      </c>
      <c r="J10492">
        <v>884</v>
      </c>
      <c r="K10492">
        <v>439646</v>
      </c>
      <c r="L10492">
        <v>1707237</v>
      </c>
      <c r="M10492">
        <v>2014</v>
      </c>
      <c r="N10492">
        <v>939604</v>
      </c>
      <c r="O10492" s="1">
        <v>0.46790562832853</v>
      </c>
      <c r="P10492">
        <v>1</v>
      </c>
    </row>
    <row r="10493" spans="1:16" x14ac:dyDescent="0.3">
      <c r="A10493" t="s">
        <v>154</v>
      </c>
      <c r="B10493" t="s">
        <v>1501</v>
      </c>
      <c r="C10493" t="s">
        <v>10451</v>
      </c>
      <c r="D10493" t="s">
        <v>15</v>
      </c>
      <c r="E10493">
        <v>54</v>
      </c>
      <c r="F10493" t="s">
        <v>395</v>
      </c>
      <c r="G10493" t="s">
        <v>959</v>
      </c>
      <c r="H10493" t="s">
        <v>960</v>
      </c>
      <c r="I10493">
        <v>266321</v>
      </c>
      <c r="J10493">
        <v>379</v>
      </c>
      <c r="K10493">
        <v>266700</v>
      </c>
      <c r="L10493">
        <v>1707237</v>
      </c>
      <c r="M10493">
        <v>2014</v>
      </c>
      <c r="N10493">
        <v>939604</v>
      </c>
      <c r="O10493" s="1">
        <v>0.28384298065993802</v>
      </c>
      <c r="P10493">
        <v>2</v>
      </c>
    </row>
    <row r="10494" spans="1:16" x14ac:dyDescent="0.3">
      <c r="A10494" t="s">
        <v>154</v>
      </c>
      <c r="B10494" t="s">
        <v>1501</v>
      </c>
      <c r="C10494" t="s">
        <v>10660</v>
      </c>
      <c r="D10494" t="s">
        <v>15</v>
      </c>
      <c r="E10494">
        <v>39</v>
      </c>
      <c r="F10494" t="s">
        <v>395</v>
      </c>
      <c r="G10494" t="s">
        <v>971</v>
      </c>
      <c r="H10494" t="s">
        <v>972</v>
      </c>
      <c r="I10494">
        <v>192437</v>
      </c>
      <c r="J10494">
        <v>367</v>
      </c>
      <c r="K10494">
        <v>192804</v>
      </c>
      <c r="L10494">
        <v>1707237</v>
      </c>
      <c r="M10494">
        <v>2014</v>
      </c>
      <c r="N10494">
        <v>939604</v>
      </c>
      <c r="O10494" s="1">
        <v>0.205197083026466</v>
      </c>
      <c r="P10494">
        <v>3</v>
      </c>
    </row>
    <row r="10495" spans="1:16" x14ac:dyDescent="0.3">
      <c r="A10495" t="s">
        <v>154</v>
      </c>
      <c r="B10495" t="s">
        <v>1501</v>
      </c>
      <c r="C10495" t="s">
        <v>9505</v>
      </c>
      <c r="D10495" t="s">
        <v>908</v>
      </c>
      <c r="E10495">
        <v>45</v>
      </c>
      <c r="F10495" t="s">
        <v>395</v>
      </c>
      <c r="G10495" t="s">
        <v>1000</v>
      </c>
      <c r="H10495" t="s">
        <v>1001</v>
      </c>
      <c r="I10495">
        <v>13369</v>
      </c>
      <c r="J10495">
        <v>28</v>
      </c>
      <c r="K10495">
        <v>13397</v>
      </c>
      <c r="L10495">
        <v>1707237</v>
      </c>
      <c r="M10495">
        <v>2014</v>
      </c>
      <c r="N10495">
        <v>939604</v>
      </c>
      <c r="O10495" s="1">
        <v>1.4258134277844701E-2</v>
      </c>
      <c r="P10495">
        <v>4</v>
      </c>
    </row>
    <row r="10496" spans="1:16" x14ac:dyDescent="0.3">
      <c r="A10496" t="s">
        <v>154</v>
      </c>
      <c r="B10496" t="s">
        <v>1501</v>
      </c>
      <c r="C10496" t="s">
        <v>7502</v>
      </c>
      <c r="D10496" t="s">
        <v>1047</v>
      </c>
      <c r="E10496">
        <v>0</v>
      </c>
      <c r="F10496" t="s">
        <v>1047</v>
      </c>
      <c r="G10496" t="s">
        <v>1046</v>
      </c>
      <c r="H10496" t="s">
        <v>1046</v>
      </c>
      <c r="I10496">
        <v>6140</v>
      </c>
      <c r="J10496">
        <v>25</v>
      </c>
      <c r="K10496">
        <v>6165</v>
      </c>
      <c r="L10496">
        <v>1707237</v>
      </c>
      <c r="M10496">
        <v>2014</v>
      </c>
      <c r="N10496">
        <v>939604</v>
      </c>
      <c r="O10496" s="1">
        <v>6.5612747497882096E-3</v>
      </c>
      <c r="P10496">
        <v>5</v>
      </c>
    </row>
    <row r="10497" spans="1:16" x14ac:dyDescent="0.3">
      <c r="A10497" t="s">
        <v>154</v>
      </c>
      <c r="B10497" t="s">
        <v>1501</v>
      </c>
      <c r="C10497" t="s">
        <v>10452</v>
      </c>
      <c r="D10497" t="s">
        <v>15</v>
      </c>
      <c r="E10497">
        <v>62</v>
      </c>
      <c r="F10497" t="s">
        <v>395</v>
      </c>
      <c r="G10497" t="s">
        <v>956</v>
      </c>
      <c r="H10497" t="s">
        <v>957</v>
      </c>
      <c r="I10497">
        <v>5896</v>
      </c>
      <c r="J10497">
        <v>27</v>
      </c>
      <c r="K10497">
        <v>5923</v>
      </c>
      <c r="L10497">
        <v>1707237</v>
      </c>
      <c r="M10497">
        <v>2014</v>
      </c>
      <c r="N10497">
        <v>939604</v>
      </c>
      <c r="O10497" s="1">
        <v>6.3037194392531297E-3</v>
      </c>
      <c r="P10497">
        <v>6</v>
      </c>
    </row>
    <row r="10498" spans="1:16" x14ac:dyDescent="0.3">
      <c r="A10498" t="s">
        <v>154</v>
      </c>
      <c r="B10498" t="s">
        <v>1501</v>
      </c>
      <c r="C10498" t="s">
        <v>7850</v>
      </c>
      <c r="D10498" t="s">
        <v>15</v>
      </c>
      <c r="E10498">
        <v>30</v>
      </c>
      <c r="F10498" t="s">
        <v>395</v>
      </c>
      <c r="G10498" t="s">
        <v>1464</v>
      </c>
      <c r="H10498" t="s">
        <v>101</v>
      </c>
      <c r="I10498">
        <v>4954</v>
      </c>
      <c r="J10498">
        <v>0</v>
      </c>
      <c r="K10498">
        <v>4954</v>
      </c>
      <c r="L10498">
        <v>1707237</v>
      </c>
      <c r="M10498">
        <v>2014</v>
      </c>
      <c r="N10498">
        <v>939604</v>
      </c>
      <c r="O10498" s="1">
        <v>5.2724339189701196E-3</v>
      </c>
      <c r="P10498">
        <v>7</v>
      </c>
    </row>
    <row r="10499" spans="1:16" x14ac:dyDescent="0.3">
      <c r="A10499" t="s">
        <v>154</v>
      </c>
      <c r="B10499" t="s">
        <v>1501</v>
      </c>
      <c r="C10499" t="s">
        <v>10454</v>
      </c>
      <c r="D10499" t="s">
        <v>15</v>
      </c>
      <c r="E10499">
        <v>42</v>
      </c>
      <c r="F10499" t="s">
        <v>395</v>
      </c>
      <c r="G10499" t="s">
        <v>997</v>
      </c>
      <c r="H10499" t="s">
        <v>33</v>
      </c>
      <c r="I10499">
        <v>3171</v>
      </c>
      <c r="J10499">
        <v>7</v>
      </c>
      <c r="K10499">
        <v>3178</v>
      </c>
      <c r="L10499">
        <v>1707237</v>
      </c>
      <c r="M10499">
        <v>2014</v>
      </c>
      <c r="N10499">
        <v>939604</v>
      </c>
      <c r="O10499" s="1">
        <v>3.38227593752262E-3</v>
      </c>
      <c r="P10499">
        <v>8</v>
      </c>
    </row>
    <row r="10500" spans="1:16" x14ac:dyDescent="0.3">
      <c r="A10500" t="s">
        <v>154</v>
      </c>
      <c r="B10500" t="s">
        <v>1501</v>
      </c>
      <c r="C10500" t="s">
        <v>10455</v>
      </c>
      <c r="D10500" t="s">
        <v>15</v>
      </c>
      <c r="E10500">
        <v>62</v>
      </c>
      <c r="F10500" t="s">
        <v>395</v>
      </c>
      <c r="G10500" t="s">
        <v>970</v>
      </c>
      <c r="H10500" t="s">
        <v>26</v>
      </c>
      <c r="I10500">
        <v>2674</v>
      </c>
      <c r="J10500">
        <v>3</v>
      </c>
      <c r="K10500">
        <v>2677</v>
      </c>
      <c r="L10500">
        <v>1707237</v>
      </c>
      <c r="M10500">
        <v>2014</v>
      </c>
      <c r="N10500">
        <v>939604</v>
      </c>
      <c r="O10500" s="1">
        <v>2.8490725880264398E-3</v>
      </c>
      <c r="P10500">
        <v>9</v>
      </c>
    </row>
    <row r="10501" spans="1:16" x14ac:dyDescent="0.3">
      <c r="A10501" t="s">
        <v>154</v>
      </c>
      <c r="B10501" t="s">
        <v>1501</v>
      </c>
      <c r="C10501" t="s">
        <v>10453</v>
      </c>
      <c r="D10501" t="s">
        <v>15</v>
      </c>
      <c r="E10501">
        <v>47</v>
      </c>
      <c r="F10501" t="s">
        <v>395</v>
      </c>
      <c r="G10501" t="s">
        <v>1379</v>
      </c>
      <c r="H10501" t="s">
        <v>41</v>
      </c>
      <c r="I10501">
        <v>2369</v>
      </c>
      <c r="J10501">
        <v>3</v>
      </c>
      <c r="K10501">
        <v>2372</v>
      </c>
      <c r="L10501">
        <v>1707237</v>
      </c>
      <c r="M10501">
        <v>2014</v>
      </c>
      <c r="N10501">
        <v>939604</v>
      </c>
      <c r="O10501" s="1">
        <v>2.5244677545008302E-3</v>
      </c>
      <c r="P10501">
        <v>10</v>
      </c>
    </row>
    <row r="10502" spans="1:16" x14ac:dyDescent="0.3">
      <c r="A10502" t="s">
        <v>154</v>
      </c>
      <c r="B10502" t="s">
        <v>1501</v>
      </c>
      <c r="C10502" t="s">
        <v>7851</v>
      </c>
      <c r="D10502" t="s">
        <v>15</v>
      </c>
      <c r="E10502">
        <v>44</v>
      </c>
      <c r="F10502" t="s">
        <v>395</v>
      </c>
      <c r="G10502" t="s">
        <v>982</v>
      </c>
      <c r="H10502" t="s">
        <v>69</v>
      </c>
      <c r="I10502">
        <v>1788</v>
      </c>
      <c r="J10502">
        <v>0</v>
      </c>
      <c r="K10502">
        <v>1788</v>
      </c>
      <c r="L10502">
        <v>1707237</v>
      </c>
      <c r="M10502">
        <v>2014</v>
      </c>
      <c r="N10502">
        <v>939604</v>
      </c>
      <c r="O10502" s="1">
        <v>1.9029293191599899E-3</v>
      </c>
      <c r="P10502">
        <v>11</v>
      </c>
    </row>
    <row r="10503" spans="1:16" x14ac:dyDescent="0.3">
      <c r="A10503" t="s">
        <v>324</v>
      </c>
      <c r="B10503" t="s">
        <v>328</v>
      </c>
      <c r="C10503" t="s">
        <v>12176</v>
      </c>
      <c r="D10503" t="s">
        <v>15</v>
      </c>
      <c r="E10503">
        <v>57</v>
      </c>
      <c r="F10503" t="s">
        <v>16</v>
      </c>
      <c r="G10503" t="s">
        <v>1431</v>
      </c>
      <c r="H10503" t="s">
        <v>1432</v>
      </c>
      <c r="I10503">
        <v>486820</v>
      </c>
      <c r="J10503">
        <v>549</v>
      </c>
      <c r="K10503">
        <v>487369</v>
      </c>
      <c r="L10503">
        <v>1469072</v>
      </c>
      <c r="M10503">
        <v>2014</v>
      </c>
      <c r="N10503">
        <v>1041758</v>
      </c>
      <c r="O10503" s="1">
        <v>0.46783322038323699</v>
      </c>
      <c r="P10503">
        <v>1</v>
      </c>
    </row>
    <row r="10504" spans="1:16" x14ac:dyDescent="0.3">
      <c r="A10504" t="s">
        <v>324</v>
      </c>
      <c r="B10504" t="s">
        <v>328</v>
      </c>
      <c r="C10504" t="s">
        <v>11918</v>
      </c>
      <c r="D10504" t="s">
        <v>15</v>
      </c>
      <c r="E10504">
        <v>65</v>
      </c>
      <c r="F10504" t="s">
        <v>16</v>
      </c>
      <c r="G10504" t="s">
        <v>1000</v>
      </c>
      <c r="H10504" t="s">
        <v>1001</v>
      </c>
      <c r="I10504">
        <v>426336</v>
      </c>
      <c r="J10504">
        <v>57</v>
      </c>
      <c r="K10504">
        <v>426393</v>
      </c>
      <c r="L10504">
        <v>1469072</v>
      </c>
      <c r="M10504">
        <v>2014</v>
      </c>
      <c r="N10504">
        <v>1041758</v>
      </c>
      <c r="O10504" s="1">
        <v>0.40930139245391001</v>
      </c>
      <c r="P10504">
        <v>2</v>
      </c>
    </row>
    <row r="10505" spans="1:16" x14ac:dyDescent="0.3">
      <c r="A10505" t="s">
        <v>324</v>
      </c>
      <c r="B10505" t="s">
        <v>328</v>
      </c>
      <c r="C10505" t="s">
        <v>11324</v>
      </c>
      <c r="D10505" t="s">
        <v>15</v>
      </c>
      <c r="E10505">
        <v>62</v>
      </c>
      <c r="F10505" t="s">
        <v>16</v>
      </c>
      <c r="G10505" t="s">
        <v>1536</v>
      </c>
      <c r="H10505" t="s">
        <v>1537</v>
      </c>
      <c r="I10505">
        <v>30458</v>
      </c>
      <c r="J10505">
        <v>3</v>
      </c>
      <c r="K10505">
        <v>30461</v>
      </c>
      <c r="L10505">
        <v>1469072</v>
      </c>
      <c r="M10505">
        <v>2014</v>
      </c>
      <c r="N10505">
        <v>1041758</v>
      </c>
      <c r="O10505" s="1">
        <v>2.92399962371299E-2</v>
      </c>
      <c r="P10505">
        <v>3</v>
      </c>
    </row>
    <row r="10506" spans="1:16" x14ac:dyDescent="0.3">
      <c r="A10506" t="s">
        <v>324</v>
      </c>
      <c r="B10506" t="s">
        <v>328</v>
      </c>
      <c r="C10506" t="s">
        <v>11255</v>
      </c>
      <c r="D10506" t="s">
        <v>15</v>
      </c>
      <c r="E10506">
        <v>77</v>
      </c>
      <c r="F10506" t="s">
        <v>16</v>
      </c>
      <c r="G10506" t="s">
        <v>1014</v>
      </c>
      <c r="H10506" t="s">
        <v>960</v>
      </c>
      <c r="I10506">
        <v>25304</v>
      </c>
      <c r="J10506">
        <v>8</v>
      </c>
      <c r="K10506">
        <v>25312</v>
      </c>
      <c r="L10506">
        <v>1469072</v>
      </c>
      <c r="M10506">
        <v>2014</v>
      </c>
      <c r="N10506">
        <v>1041758</v>
      </c>
      <c r="O10506" s="1">
        <v>2.4297389604879399E-2</v>
      </c>
      <c r="P10506">
        <v>4</v>
      </c>
    </row>
    <row r="10507" spans="1:16" x14ac:dyDescent="0.3">
      <c r="A10507" t="s">
        <v>324</v>
      </c>
      <c r="B10507" t="s">
        <v>328</v>
      </c>
      <c r="C10507" t="s">
        <v>11399</v>
      </c>
      <c r="D10507" t="s">
        <v>15</v>
      </c>
      <c r="E10507">
        <v>66</v>
      </c>
      <c r="F10507" t="s">
        <v>16</v>
      </c>
      <c r="G10507" t="s">
        <v>971</v>
      </c>
      <c r="H10507" t="s">
        <v>972</v>
      </c>
      <c r="I10507">
        <v>16433</v>
      </c>
      <c r="J10507">
        <v>4</v>
      </c>
      <c r="K10507">
        <v>16437</v>
      </c>
      <c r="L10507">
        <v>1469072</v>
      </c>
      <c r="M10507">
        <v>2014</v>
      </c>
      <c r="N10507">
        <v>1041758</v>
      </c>
      <c r="O10507" s="1">
        <v>1.57781365729853E-2</v>
      </c>
      <c r="P10507">
        <v>5</v>
      </c>
    </row>
    <row r="10508" spans="1:16" x14ac:dyDescent="0.3">
      <c r="A10508" t="s">
        <v>324</v>
      </c>
      <c r="B10508" t="s">
        <v>328</v>
      </c>
      <c r="C10508" t="s">
        <v>5145</v>
      </c>
      <c r="D10508" t="s">
        <v>15</v>
      </c>
      <c r="E10508">
        <v>32</v>
      </c>
      <c r="F10508" t="s">
        <v>16</v>
      </c>
      <c r="G10508" t="s">
        <v>17</v>
      </c>
      <c r="H10508" t="s">
        <v>59</v>
      </c>
      <c r="I10508">
        <v>15188</v>
      </c>
      <c r="J10508">
        <v>0</v>
      </c>
      <c r="K10508">
        <v>15188</v>
      </c>
      <c r="L10508">
        <v>1469072</v>
      </c>
      <c r="M10508">
        <v>2014</v>
      </c>
      <c r="N10508">
        <v>1041758</v>
      </c>
      <c r="O10508" s="1">
        <v>1.45792016955953E-2</v>
      </c>
      <c r="P10508">
        <v>6</v>
      </c>
    </row>
    <row r="10509" spans="1:16" x14ac:dyDescent="0.3">
      <c r="A10509" t="s">
        <v>324</v>
      </c>
      <c r="B10509" t="s">
        <v>328</v>
      </c>
      <c r="C10509" t="s">
        <v>7502</v>
      </c>
      <c r="D10509" t="s">
        <v>1047</v>
      </c>
      <c r="E10509">
        <v>0</v>
      </c>
      <c r="F10509" t="s">
        <v>1047</v>
      </c>
      <c r="G10509" t="s">
        <v>1046</v>
      </c>
      <c r="H10509" t="s">
        <v>1046</v>
      </c>
      <c r="I10509">
        <v>10477</v>
      </c>
      <c r="J10509">
        <v>1</v>
      </c>
      <c r="K10509">
        <v>10478</v>
      </c>
      <c r="L10509">
        <v>1469072</v>
      </c>
      <c r="M10509">
        <v>2014</v>
      </c>
      <c r="N10509">
        <v>1041758</v>
      </c>
      <c r="O10509" s="1">
        <v>1.0057998114725301E-2</v>
      </c>
      <c r="P10509">
        <v>7</v>
      </c>
    </row>
    <row r="10510" spans="1:16" x14ac:dyDescent="0.3">
      <c r="A10510" t="s">
        <v>324</v>
      </c>
      <c r="B10510" t="s">
        <v>328</v>
      </c>
      <c r="C10510" t="s">
        <v>6025</v>
      </c>
      <c r="D10510" t="s">
        <v>15</v>
      </c>
      <c r="E10510">
        <v>64</v>
      </c>
      <c r="F10510" t="s">
        <v>454</v>
      </c>
      <c r="G10510" t="s">
        <v>17</v>
      </c>
      <c r="H10510" t="s">
        <v>21</v>
      </c>
      <c r="I10510">
        <v>9217</v>
      </c>
      <c r="J10510">
        <v>0</v>
      </c>
      <c r="K10510">
        <v>9217</v>
      </c>
      <c r="L10510">
        <v>1469072</v>
      </c>
      <c r="M10510">
        <v>2014</v>
      </c>
      <c r="N10510">
        <v>1041758</v>
      </c>
      <c r="O10510" s="1">
        <v>8.8475442473204009E-3</v>
      </c>
      <c r="P10510">
        <v>8</v>
      </c>
    </row>
    <row r="10511" spans="1:16" x14ac:dyDescent="0.3">
      <c r="A10511" t="s">
        <v>324</v>
      </c>
      <c r="B10511" t="s">
        <v>328</v>
      </c>
      <c r="C10511" t="s">
        <v>5146</v>
      </c>
      <c r="D10511" t="s">
        <v>15</v>
      </c>
      <c r="E10511">
        <v>48</v>
      </c>
      <c r="F10511" t="s">
        <v>16</v>
      </c>
      <c r="G10511" t="s">
        <v>17</v>
      </c>
      <c r="H10511" t="s">
        <v>53</v>
      </c>
      <c r="I10511">
        <v>7339</v>
      </c>
      <c r="J10511">
        <v>0</v>
      </c>
      <c r="K10511">
        <v>7339</v>
      </c>
      <c r="L10511">
        <v>1469072</v>
      </c>
      <c r="M10511">
        <v>2014</v>
      </c>
      <c r="N10511">
        <v>1041758</v>
      </c>
      <c r="O10511" s="1">
        <v>7.0448223099798604E-3</v>
      </c>
      <c r="P10511">
        <v>9</v>
      </c>
    </row>
    <row r="10512" spans="1:16" x14ac:dyDescent="0.3">
      <c r="A10512" t="s">
        <v>324</v>
      </c>
      <c r="B10512" t="s">
        <v>328</v>
      </c>
      <c r="C10512" t="s">
        <v>5144</v>
      </c>
      <c r="D10512" t="s">
        <v>15</v>
      </c>
      <c r="E10512">
        <v>49</v>
      </c>
      <c r="F10512" t="s">
        <v>16</v>
      </c>
      <c r="G10512" t="s">
        <v>17</v>
      </c>
      <c r="H10512" t="s">
        <v>58</v>
      </c>
      <c r="I10512">
        <v>5755</v>
      </c>
      <c r="J10512">
        <v>0</v>
      </c>
      <c r="K10512">
        <v>5755</v>
      </c>
      <c r="L10512">
        <v>1469072</v>
      </c>
      <c r="M10512">
        <v>2014</v>
      </c>
      <c r="N10512">
        <v>1041758</v>
      </c>
      <c r="O10512" s="1">
        <v>5.5243156280057404E-3</v>
      </c>
      <c r="P10512">
        <v>10</v>
      </c>
    </row>
    <row r="10513" spans="1:16" x14ac:dyDescent="0.3">
      <c r="A10513" t="s">
        <v>324</v>
      </c>
      <c r="B10513" t="s">
        <v>328</v>
      </c>
      <c r="C10513" t="s">
        <v>10270</v>
      </c>
      <c r="D10513" t="s">
        <v>15</v>
      </c>
      <c r="E10513">
        <v>40</v>
      </c>
      <c r="F10513" t="s">
        <v>395</v>
      </c>
      <c r="G10513" t="s">
        <v>2162</v>
      </c>
      <c r="H10513" t="s">
        <v>109</v>
      </c>
      <c r="I10513">
        <v>2185</v>
      </c>
      <c r="J10513">
        <v>2</v>
      </c>
      <c r="K10513">
        <v>2187</v>
      </c>
      <c r="L10513">
        <v>1469072</v>
      </c>
      <c r="M10513">
        <v>2014</v>
      </c>
      <c r="N10513">
        <v>1041758</v>
      </c>
      <c r="O10513" s="1">
        <v>2.0993359302256399E-3</v>
      </c>
      <c r="P10513">
        <v>11</v>
      </c>
    </row>
    <row r="10514" spans="1:16" x14ac:dyDescent="0.3">
      <c r="A10514" t="s">
        <v>324</v>
      </c>
      <c r="B10514" t="s">
        <v>328</v>
      </c>
      <c r="C10514" t="s">
        <v>10271</v>
      </c>
      <c r="D10514" t="s">
        <v>15</v>
      </c>
      <c r="E10514">
        <v>61</v>
      </c>
      <c r="F10514" t="s">
        <v>395</v>
      </c>
      <c r="G10514" t="s">
        <v>1154</v>
      </c>
      <c r="H10514" t="s">
        <v>112</v>
      </c>
      <c r="I10514">
        <v>1967</v>
      </c>
      <c r="J10514">
        <v>4</v>
      </c>
      <c r="K10514">
        <v>1971</v>
      </c>
      <c r="L10514">
        <v>1469072</v>
      </c>
      <c r="M10514">
        <v>2014</v>
      </c>
      <c r="N10514">
        <v>1041758</v>
      </c>
      <c r="O10514" s="1">
        <v>1.8919941099564399E-3</v>
      </c>
      <c r="P10514">
        <v>12</v>
      </c>
    </row>
    <row r="10515" spans="1:16" x14ac:dyDescent="0.3">
      <c r="A10515" t="s">
        <v>324</v>
      </c>
      <c r="B10515" t="s">
        <v>328</v>
      </c>
      <c r="C10515" t="s">
        <v>7145</v>
      </c>
      <c r="D10515" t="s">
        <v>908</v>
      </c>
      <c r="E10515">
        <v>52</v>
      </c>
      <c r="F10515" t="s">
        <v>395</v>
      </c>
      <c r="G10515" t="s">
        <v>959</v>
      </c>
      <c r="H10515" t="s">
        <v>88</v>
      </c>
      <c r="I10515">
        <v>1842</v>
      </c>
      <c r="J10515">
        <v>0</v>
      </c>
      <c r="K10515">
        <v>1842</v>
      </c>
      <c r="L10515">
        <v>1469072</v>
      </c>
      <c r="M10515">
        <v>2014</v>
      </c>
      <c r="N10515">
        <v>1041758</v>
      </c>
      <c r="O10515" s="1">
        <v>1.76816496729567E-3</v>
      </c>
      <c r="P10515">
        <v>13</v>
      </c>
    </row>
    <row r="10516" spans="1:16" x14ac:dyDescent="0.3">
      <c r="A10516" t="s">
        <v>324</v>
      </c>
      <c r="B10516" t="s">
        <v>328</v>
      </c>
      <c r="C10516" t="s">
        <v>7984</v>
      </c>
      <c r="D10516" t="s">
        <v>15</v>
      </c>
      <c r="E10516">
        <v>37</v>
      </c>
      <c r="F10516" t="s">
        <v>16</v>
      </c>
      <c r="G10516" t="s">
        <v>1275</v>
      </c>
      <c r="H10516" t="s">
        <v>103</v>
      </c>
      <c r="I10516">
        <v>1809</v>
      </c>
      <c r="J10516">
        <v>0</v>
      </c>
      <c r="K10516">
        <v>1809</v>
      </c>
      <c r="L10516">
        <v>1469072</v>
      </c>
      <c r="M10516">
        <v>2014</v>
      </c>
      <c r="N10516">
        <v>1041758</v>
      </c>
      <c r="O10516" s="1">
        <v>1.73648774475454E-3</v>
      </c>
      <c r="P10516">
        <v>14</v>
      </c>
    </row>
    <row r="10517" spans="1:16" hidden="1" x14ac:dyDescent="0.3">
      <c r="A10517" t="s">
        <v>110</v>
      </c>
      <c r="B10517" t="s">
        <v>153</v>
      </c>
      <c r="C10517" t="s">
        <v>2818</v>
      </c>
      <c r="D10517" t="s">
        <v>15</v>
      </c>
      <c r="E10517">
        <v>38</v>
      </c>
      <c r="F10517" t="s">
        <v>16</v>
      </c>
      <c r="G10517" t="s">
        <v>963</v>
      </c>
      <c r="H10517" t="s">
        <v>1310</v>
      </c>
      <c r="I10517">
        <v>582776</v>
      </c>
      <c r="J10517">
        <v>3000</v>
      </c>
      <c r="K10517">
        <v>585776</v>
      </c>
      <c r="L10517">
        <v>1776555</v>
      </c>
      <c r="M10517">
        <v>2019</v>
      </c>
      <c r="N10517">
        <v>1252211</v>
      </c>
      <c r="O10517" s="1">
        <v>0.46779336709228703</v>
      </c>
      <c r="P10517">
        <v>1</v>
      </c>
    </row>
    <row r="10518" spans="1:16" hidden="1" x14ac:dyDescent="0.3">
      <c r="A10518" t="s">
        <v>110</v>
      </c>
      <c r="B10518" t="s">
        <v>153</v>
      </c>
      <c r="C10518" t="s">
        <v>2821</v>
      </c>
      <c r="D10518" t="s">
        <v>15</v>
      </c>
      <c r="E10518">
        <v>51</v>
      </c>
      <c r="F10518" t="s">
        <v>16</v>
      </c>
      <c r="G10518" t="s">
        <v>2198</v>
      </c>
      <c r="H10518" t="s">
        <v>21</v>
      </c>
      <c r="I10518">
        <v>487276</v>
      </c>
      <c r="J10518">
        <v>2461</v>
      </c>
      <c r="K10518">
        <v>489737</v>
      </c>
      <c r="L10518">
        <v>1776555</v>
      </c>
      <c r="M10518">
        <v>2019</v>
      </c>
      <c r="N10518">
        <v>1252211</v>
      </c>
      <c r="O10518" s="1">
        <v>0.39109782616507899</v>
      </c>
      <c r="P10518">
        <v>2</v>
      </c>
    </row>
    <row r="10519" spans="1:16" hidden="1" x14ac:dyDescent="0.3">
      <c r="A10519" t="s">
        <v>110</v>
      </c>
      <c r="B10519" t="s">
        <v>153</v>
      </c>
      <c r="C10519" t="s">
        <v>2819</v>
      </c>
      <c r="D10519" t="s">
        <v>15</v>
      </c>
      <c r="E10519">
        <v>56</v>
      </c>
      <c r="F10519" t="s">
        <v>16</v>
      </c>
      <c r="G10519" t="s">
        <v>1959</v>
      </c>
      <c r="H10519" t="s">
        <v>41</v>
      </c>
      <c r="I10519">
        <v>123151</v>
      </c>
      <c r="J10519">
        <v>268</v>
      </c>
      <c r="K10519">
        <v>123419</v>
      </c>
      <c r="L10519">
        <v>1776555</v>
      </c>
      <c r="M10519">
        <v>2019</v>
      </c>
      <c r="N10519">
        <v>1252211</v>
      </c>
      <c r="O10519" s="1">
        <v>9.8560865541030995E-2</v>
      </c>
      <c r="P10519">
        <v>3</v>
      </c>
    </row>
    <row r="10520" spans="1:16" hidden="1" x14ac:dyDescent="0.3">
      <c r="A10520" t="s">
        <v>110</v>
      </c>
      <c r="B10520" t="s">
        <v>153</v>
      </c>
      <c r="C10520" t="s">
        <v>3504</v>
      </c>
      <c r="D10520" t="s">
        <v>15</v>
      </c>
      <c r="E10520">
        <v>61</v>
      </c>
      <c r="F10520" t="s">
        <v>16</v>
      </c>
      <c r="G10520" t="s">
        <v>17</v>
      </c>
      <c r="H10520" t="s">
        <v>939</v>
      </c>
      <c r="I10520">
        <v>8689</v>
      </c>
      <c r="J10520">
        <v>6</v>
      </c>
      <c r="K10520">
        <v>8695</v>
      </c>
      <c r="L10520">
        <v>1776555</v>
      </c>
      <c r="M10520">
        <v>2019</v>
      </c>
      <c r="N10520">
        <v>1252211</v>
      </c>
      <c r="O10520" s="1">
        <v>6.9437179516870602E-3</v>
      </c>
      <c r="P10520">
        <v>4</v>
      </c>
    </row>
    <row r="10521" spans="1:16" hidden="1" x14ac:dyDescent="0.3">
      <c r="A10521" t="s">
        <v>110</v>
      </c>
      <c r="B10521" t="s">
        <v>153</v>
      </c>
      <c r="C10521" t="s">
        <v>2820</v>
      </c>
      <c r="D10521" t="s">
        <v>15</v>
      </c>
      <c r="E10521">
        <v>67</v>
      </c>
      <c r="F10521" t="s">
        <v>16</v>
      </c>
      <c r="G10521" t="s">
        <v>1213</v>
      </c>
      <c r="H10521" t="s">
        <v>90</v>
      </c>
      <c r="I10521">
        <v>8086</v>
      </c>
      <c r="J10521">
        <v>17</v>
      </c>
      <c r="K10521">
        <v>8103</v>
      </c>
      <c r="L10521">
        <v>1776555</v>
      </c>
      <c r="M10521">
        <v>2019</v>
      </c>
      <c r="N10521">
        <v>1252211</v>
      </c>
      <c r="O10521" s="1">
        <v>6.4709541762530401E-3</v>
      </c>
      <c r="P10521">
        <v>5</v>
      </c>
    </row>
    <row r="10522" spans="1:16" hidden="1" x14ac:dyDescent="0.3">
      <c r="A10522" t="s">
        <v>110</v>
      </c>
      <c r="B10522" t="s">
        <v>153</v>
      </c>
      <c r="C10522" t="s">
        <v>7184</v>
      </c>
      <c r="D10522" t="s">
        <v>1047</v>
      </c>
      <c r="E10522">
        <v>0</v>
      </c>
      <c r="F10522" t="s">
        <v>1047</v>
      </c>
      <c r="G10522" t="s">
        <v>1046</v>
      </c>
      <c r="H10522" t="s">
        <v>1046</v>
      </c>
      <c r="I10522">
        <v>7043</v>
      </c>
      <c r="J10522">
        <v>65</v>
      </c>
      <c r="K10522">
        <v>7108</v>
      </c>
      <c r="L10522">
        <v>1776555</v>
      </c>
      <c r="M10522">
        <v>2019</v>
      </c>
      <c r="N10522">
        <v>1252211</v>
      </c>
      <c r="O10522" s="1">
        <v>5.67635965504216E-3</v>
      </c>
      <c r="P10522">
        <v>6</v>
      </c>
    </row>
    <row r="10523" spans="1:16" hidden="1" x14ac:dyDescent="0.3">
      <c r="A10523" t="s">
        <v>110</v>
      </c>
      <c r="B10523" t="s">
        <v>153</v>
      </c>
      <c r="C10523" t="s">
        <v>883</v>
      </c>
      <c r="D10523" t="s">
        <v>15</v>
      </c>
      <c r="E10523">
        <v>42</v>
      </c>
      <c r="F10523" t="s">
        <v>16</v>
      </c>
      <c r="G10523" t="s">
        <v>17</v>
      </c>
      <c r="H10523" t="s">
        <v>183</v>
      </c>
      <c r="I10523">
        <v>5974</v>
      </c>
      <c r="J10523">
        <v>0</v>
      </c>
      <c r="K10523">
        <v>5974</v>
      </c>
      <c r="L10523">
        <v>1776555</v>
      </c>
      <c r="M10523">
        <v>2019</v>
      </c>
      <c r="N10523">
        <v>1252211</v>
      </c>
      <c r="O10523" s="1">
        <v>4.7707614770993098E-3</v>
      </c>
      <c r="P10523">
        <v>7</v>
      </c>
    </row>
    <row r="10524" spans="1:16" hidden="1" x14ac:dyDescent="0.3">
      <c r="A10524" t="s">
        <v>110</v>
      </c>
      <c r="B10524" t="s">
        <v>153</v>
      </c>
      <c r="C10524" t="s">
        <v>2601</v>
      </c>
      <c r="D10524" t="s">
        <v>15</v>
      </c>
      <c r="E10524">
        <v>44</v>
      </c>
      <c r="F10524" t="s">
        <v>395</v>
      </c>
      <c r="G10524" t="s">
        <v>971</v>
      </c>
      <c r="H10524" t="s">
        <v>972</v>
      </c>
      <c r="I10524">
        <v>4072</v>
      </c>
      <c r="J10524">
        <v>84</v>
      </c>
      <c r="K10524">
        <v>4156</v>
      </c>
      <c r="L10524">
        <v>1776555</v>
      </c>
      <c r="M10524">
        <v>2019</v>
      </c>
      <c r="N10524">
        <v>1252211</v>
      </c>
      <c r="O10524" s="1">
        <v>3.3189294775401298E-3</v>
      </c>
      <c r="P10524">
        <v>8</v>
      </c>
    </row>
    <row r="10525" spans="1:16" hidden="1" x14ac:dyDescent="0.3">
      <c r="A10525" t="s">
        <v>110</v>
      </c>
      <c r="B10525" t="s">
        <v>153</v>
      </c>
      <c r="C10525" t="s">
        <v>3787</v>
      </c>
      <c r="D10525" t="s">
        <v>15</v>
      </c>
      <c r="E10525">
        <v>35</v>
      </c>
      <c r="F10525" t="s">
        <v>16</v>
      </c>
      <c r="G10525" t="s">
        <v>17</v>
      </c>
      <c r="H10525" t="s">
        <v>480</v>
      </c>
      <c r="I10525">
        <v>3585</v>
      </c>
      <c r="J10525">
        <v>2</v>
      </c>
      <c r="K10525">
        <v>3587</v>
      </c>
      <c r="L10525">
        <v>1776555</v>
      </c>
      <c r="M10525">
        <v>2019</v>
      </c>
      <c r="N10525">
        <v>1252211</v>
      </c>
      <c r="O10525" s="1">
        <v>2.8645332136516899E-3</v>
      </c>
      <c r="P10525">
        <v>9</v>
      </c>
    </row>
    <row r="10526" spans="1:16" hidden="1" x14ac:dyDescent="0.3">
      <c r="A10526" t="s">
        <v>110</v>
      </c>
      <c r="B10526" t="s">
        <v>153</v>
      </c>
      <c r="C10526" t="s">
        <v>3389</v>
      </c>
      <c r="D10526" t="s">
        <v>15</v>
      </c>
      <c r="E10526">
        <v>58</v>
      </c>
      <c r="F10526" t="s">
        <v>16</v>
      </c>
      <c r="G10526" t="s">
        <v>17</v>
      </c>
      <c r="H10526" t="s">
        <v>32</v>
      </c>
      <c r="I10526">
        <v>3300</v>
      </c>
      <c r="J10526">
        <v>16</v>
      </c>
      <c r="K10526">
        <v>3316</v>
      </c>
      <c r="L10526">
        <v>1776555</v>
      </c>
      <c r="M10526">
        <v>2019</v>
      </c>
      <c r="N10526">
        <v>1252211</v>
      </c>
      <c r="O10526" s="1">
        <v>2.6481160123972701E-3</v>
      </c>
      <c r="P10526">
        <v>10</v>
      </c>
    </row>
    <row r="10527" spans="1:16" hidden="1" x14ac:dyDescent="0.3">
      <c r="A10527" t="s">
        <v>110</v>
      </c>
      <c r="B10527" t="s">
        <v>153</v>
      </c>
      <c r="C10527" t="s">
        <v>3979</v>
      </c>
      <c r="D10527" t="s">
        <v>15</v>
      </c>
      <c r="E10527">
        <v>68</v>
      </c>
      <c r="F10527" t="s">
        <v>16</v>
      </c>
      <c r="G10527" t="s">
        <v>17</v>
      </c>
      <c r="H10527" t="s">
        <v>124</v>
      </c>
      <c r="I10527">
        <v>2819</v>
      </c>
      <c r="J10527">
        <v>1</v>
      </c>
      <c r="K10527">
        <v>2820</v>
      </c>
      <c r="L10527">
        <v>1776555</v>
      </c>
      <c r="M10527">
        <v>2019</v>
      </c>
      <c r="N10527">
        <v>1252211</v>
      </c>
      <c r="O10527" s="1">
        <v>2.2520166329795901E-3</v>
      </c>
      <c r="P10527">
        <v>11</v>
      </c>
    </row>
    <row r="10528" spans="1:16" hidden="1" x14ac:dyDescent="0.3">
      <c r="A10528" t="s">
        <v>110</v>
      </c>
      <c r="B10528" t="s">
        <v>153</v>
      </c>
      <c r="C10528" t="s">
        <v>3532</v>
      </c>
      <c r="D10528" t="s">
        <v>15</v>
      </c>
      <c r="E10528">
        <v>73</v>
      </c>
      <c r="F10528" t="s">
        <v>16</v>
      </c>
      <c r="G10528" t="s">
        <v>17</v>
      </c>
      <c r="H10528" t="s">
        <v>484</v>
      </c>
      <c r="I10528">
        <v>1986</v>
      </c>
      <c r="J10528">
        <v>5</v>
      </c>
      <c r="K10528">
        <v>1991</v>
      </c>
      <c r="L10528">
        <v>1776555</v>
      </c>
      <c r="M10528">
        <v>2019</v>
      </c>
      <c r="N10528">
        <v>1252211</v>
      </c>
      <c r="O10528" s="1">
        <v>1.5899876298802701E-3</v>
      </c>
      <c r="P10528">
        <v>12</v>
      </c>
    </row>
    <row r="10529" spans="1:16" hidden="1" x14ac:dyDescent="0.3">
      <c r="A10529" t="s">
        <v>110</v>
      </c>
      <c r="B10529" t="s">
        <v>153</v>
      </c>
      <c r="C10529" t="s">
        <v>2429</v>
      </c>
      <c r="D10529" t="s">
        <v>15</v>
      </c>
      <c r="E10529">
        <v>36</v>
      </c>
      <c r="F10529" t="s">
        <v>395</v>
      </c>
      <c r="G10529" t="s">
        <v>1104</v>
      </c>
      <c r="H10529" t="s">
        <v>129</v>
      </c>
      <c r="I10529">
        <v>1735</v>
      </c>
      <c r="J10529">
        <v>9</v>
      </c>
      <c r="K10529">
        <v>1744</v>
      </c>
      <c r="L10529">
        <v>1776555</v>
      </c>
      <c r="M10529">
        <v>2019</v>
      </c>
      <c r="N10529">
        <v>1252211</v>
      </c>
      <c r="O10529" s="1">
        <v>1.3927365276299301E-3</v>
      </c>
      <c r="P10529">
        <v>13</v>
      </c>
    </row>
    <row r="10530" spans="1:16" hidden="1" x14ac:dyDescent="0.3">
      <c r="A10530" t="s">
        <v>110</v>
      </c>
      <c r="B10530" t="s">
        <v>153</v>
      </c>
      <c r="C10530" t="s">
        <v>3503</v>
      </c>
      <c r="D10530" t="s">
        <v>15</v>
      </c>
      <c r="E10530">
        <v>52</v>
      </c>
      <c r="F10530" t="s">
        <v>395</v>
      </c>
      <c r="G10530" t="s">
        <v>17</v>
      </c>
      <c r="H10530" t="s">
        <v>29</v>
      </c>
      <c r="I10530">
        <v>1402</v>
      </c>
      <c r="J10530">
        <v>6</v>
      </c>
      <c r="K10530">
        <v>1408</v>
      </c>
      <c r="L10530">
        <v>1776555</v>
      </c>
      <c r="M10530">
        <v>2019</v>
      </c>
      <c r="N10530">
        <v>1252211</v>
      </c>
      <c r="O10530" s="1">
        <v>1.12441114157279E-3</v>
      </c>
      <c r="P10530">
        <v>14</v>
      </c>
    </row>
    <row r="10531" spans="1:16" hidden="1" x14ac:dyDescent="0.3">
      <c r="A10531" t="s">
        <v>110</v>
      </c>
      <c r="B10531" t="s">
        <v>153</v>
      </c>
      <c r="C10531" t="s">
        <v>3668</v>
      </c>
      <c r="D10531" t="s">
        <v>15</v>
      </c>
      <c r="E10531">
        <v>26</v>
      </c>
      <c r="F10531" t="s">
        <v>16</v>
      </c>
      <c r="G10531" t="s">
        <v>17</v>
      </c>
      <c r="H10531" t="s">
        <v>504</v>
      </c>
      <c r="I10531">
        <v>1181</v>
      </c>
      <c r="J10531">
        <v>3</v>
      </c>
      <c r="K10531">
        <v>1184</v>
      </c>
      <c r="L10531">
        <v>1776555</v>
      </c>
      <c r="M10531">
        <v>2019</v>
      </c>
      <c r="N10531">
        <v>1252211</v>
      </c>
      <c r="O10531" s="1">
        <v>9.4552755086802496E-4</v>
      </c>
      <c r="P10531">
        <v>15</v>
      </c>
    </row>
    <row r="10532" spans="1:16" hidden="1" x14ac:dyDescent="0.3">
      <c r="A10532" t="s">
        <v>110</v>
      </c>
      <c r="B10532" t="s">
        <v>153</v>
      </c>
      <c r="C10532" t="s">
        <v>2430</v>
      </c>
      <c r="D10532" t="s">
        <v>15</v>
      </c>
      <c r="E10532">
        <v>39</v>
      </c>
      <c r="F10532" t="s">
        <v>395</v>
      </c>
      <c r="G10532" t="s">
        <v>970</v>
      </c>
      <c r="H10532" t="s">
        <v>26</v>
      </c>
      <c r="I10532">
        <v>1170</v>
      </c>
      <c r="J10532">
        <v>11</v>
      </c>
      <c r="K10532">
        <v>1181</v>
      </c>
      <c r="L10532">
        <v>1776555</v>
      </c>
      <c r="M10532">
        <v>2019</v>
      </c>
      <c r="N10532">
        <v>1252211</v>
      </c>
      <c r="O10532" s="1">
        <v>9.4313178849251395E-4</v>
      </c>
      <c r="P10532">
        <v>16</v>
      </c>
    </row>
    <row r="10533" spans="1:16" hidden="1" x14ac:dyDescent="0.3">
      <c r="A10533" t="s">
        <v>110</v>
      </c>
      <c r="B10533" t="s">
        <v>153</v>
      </c>
      <c r="C10533" t="s">
        <v>882</v>
      </c>
      <c r="D10533" t="s">
        <v>15</v>
      </c>
      <c r="E10533">
        <v>33</v>
      </c>
      <c r="F10533" t="s">
        <v>16</v>
      </c>
      <c r="G10533" t="s">
        <v>17</v>
      </c>
      <c r="H10533" t="s">
        <v>487</v>
      </c>
      <c r="I10533">
        <v>1011</v>
      </c>
      <c r="J10533">
        <v>0</v>
      </c>
      <c r="K10533">
        <v>1011</v>
      </c>
      <c r="L10533">
        <v>1776555</v>
      </c>
      <c r="M10533">
        <v>2019</v>
      </c>
      <c r="N10533">
        <v>1252211</v>
      </c>
      <c r="O10533" s="1">
        <v>8.0737192054693705E-4</v>
      </c>
      <c r="P10533">
        <v>17</v>
      </c>
    </row>
    <row r="10534" spans="1:16" hidden="1" x14ac:dyDescent="0.3">
      <c r="A10534" t="s">
        <v>110</v>
      </c>
      <c r="B10534" t="s">
        <v>153</v>
      </c>
      <c r="C10534" t="s">
        <v>3980</v>
      </c>
      <c r="D10534" t="s">
        <v>15</v>
      </c>
      <c r="E10534">
        <v>49</v>
      </c>
      <c r="F10534" t="s">
        <v>16</v>
      </c>
      <c r="G10534" t="s">
        <v>17</v>
      </c>
      <c r="H10534" t="s">
        <v>109</v>
      </c>
      <c r="I10534">
        <v>1000</v>
      </c>
      <c r="J10534">
        <v>1</v>
      </c>
      <c r="K10534">
        <v>1001</v>
      </c>
      <c r="L10534">
        <v>1776555</v>
      </c>
      <c r="M10534">
        <v>2019</v>
      </c>
      <c r="N10534">
        <v>1252211</v>
      </c>
      <c r="O10534" s="1">
        <v>7.9938604596190303E-4</v>
      </c>
      <c r="P10534">
        <v>18</v>
      </c>
    </row>
    <row r="10535" spans="1:16" x14ac:dyDescent="0.3">
      <c r="A10535" t="s">
        <v>274</v>
      </c>
      <c r="B10535" t="s">
        <v>637</v>
      </c>
      <c r="C10535" t="s">
        <v>11233</v>
      </c>
      <c r="D10535" t="s">
        <v>15</v>
      </c>
      <c r="E10535">
        <v>53</v>
      </c>
      <c r="F10535" t="s">
        <v>16</v>
      </c>
      <c r="G10535" t="s">
        <v>1918</v>
      </c>
      <c r="H10535" t="s">
        <v>960</v>
      </c>
      <c r="I10535">
        <v>512045</v>
      </c>
      <c r="J10535">
        <v>2357</v>
      </c>
      <c r="K10535">
        <v>514402</v>
      </c>
      <c r="L10535">
        <v>1418290</v>
      </c>
      <c r="M10535">
        <v>2014</v>
      </c>
      <c r="N10535">
        <v>1099999</v>
      </c>
      <c r="O10535" s="1">
        <v>0.46763860694418802</v>
      </c>
      <c r="P10535">
        <v>1</v>
      </c>
    </row>
    <row r="10536" spans="1:16" x14ac:dyDescent="0.3">
      <c r="A10536" t="s">
        <v>274</v>
      </c>
      <c r="B10536" t="s">
        <v>637</v>
      </c>
      <c r="C10536" t="s">
        <v>11174</v>
      </c>
      <c r="D10536" t="s">
        <v>15</v>
      </c>
      <c r="E10536">
        <v>44</v>
      </c>
      <c r="F10536" t="s">
        <v>16</v>
      </c>
      <c r="G10536" t="s">
        <v>1919</v>
      </c>
      <c r="H10536" t="s">
        <v>33</v>
      </c>
      <c r="I10536">
        <v>508068</v>
      </c>
      <c r="J10536">
        <v>2903</v>
      </c>
      <c r="K10536">
        <v>510971</v>
      </c>
      <c r="L10536">
        <v>1418290</v>
      </c>
      <c r="M10536">
        <v>2014</v>
      </c>
      <c r="N10536">
        <v>1099999</v>
      </c>
      <c r="O10536" s="1">
        <v>0.46451951319955798</v>
      </c>
      <c r="P10536">
        <v>2</v>
      </c>
    </row>
    <row r="10537" spans="1:16" x14ac:dyDescent="0.3">
      <c r="A10537" t="s">
        <v>274</v>
      </c>
      <c r="B10537" t="s">
        <v>637</v>
      </c>
      <c r="C10537" t="s">
        <v>11859</v>
      </c>
      <c r="D10537" t="s">
        <v>15</v>
      </c>
      <c r="E10537">
        <v>51</v>
      </c>
      <c r="F10537" t="s">
        <v>16</v>
      </c>
      <c r="G10537" t="s">
        <v>1000</v>
      </c>
      <c r="H10537" t="s">
        <v>1001</v>
      </c>
      <c r="I10537">
        <v>19528</v>
      </c>
      <c r="J10537">
        <v>226</v>
      </c>
      <c r="K10537">
        <v>19754</v>
      </c>
      <c r="L10537">
        <v>1418290</v>
      </c>
      <c r="M10537">
        <v>2014</v>
      </c>
      <c r="N10537">
        <v>1099999</v>
      </c>
      <c r="O10537" s="1">
        <v>1.7958198143816499E-2</v>
      </c>
      <c r="P10537">
        <v>3</v>
      </c>
    </row>
    <row r="10538" spans="1:16" x14ac:dyDescent="0.3">
      <c r="A10538" t="s">
        <v>274</v>
      </c>
      <c r="B10538" t="s">
        <v>637</v>
      </c>
      <c r="C10538" t="s">
        <v>9385</v>
      </c>
      <c r="D10538" t="s">
        <v>908</v>
      </c>
      <c r="E10538">
        <v>33</v>
      </c>
      <c r="F10538" t="s">
        <v>395</v>
      </c>
      <c r="G10538" t="s">
        <v>1070</v>
      </c>
      <c r="H10538" t="s">
        <v>109</v>
      </c>
      <c r="I10538">
        <v>6835</v>
      </c>
      <c r="J10538">
        <v>1</v>
      </c>
      <c r="K10538">
        <v>6836</v>
      </c>
      <c r="L10538">
        <v>1418290</v>
      </c>
      <c r="M10538">
        <v>2014</v>
      </c>
      <c r="N10538">
        <v>1099999</v>
      </c>
      <c r="O10538" s="1">
        <v>6.2145511041373702E-3</v>
      </c>
      <c r="P10538">
        <v>4</v>
      </c>
    </row>
    <row r="10539" spans="1:16" x14ac:dyDescent="0.3">
      <c r="A10539" t="s">
        <v>274</v>
      </c>
      <c r="B10539" t="s">
        <v>637</v>
      </c>
      <c r="C10539" t="s">
        <v>15285</v>
      </c>
      <c r="D10539" t="s">
        <v>15</v>
      </c>
      <c r="E10539">
        <v>47</v>
      </c>
      <c r="F10539" t="s">
        <v>395</v>
      </c>
      <c r="G10539" t="s">
        <v>17</v>
      </c>
      <c r="H10539" t="s">
        <v>35</v>
      </c>
      <c r="I10539">
        <v>6634</v>
      </c>
      <c r="J10539">
        <v>2</v>
      </c>
      <c r="K10539">
        <v>6636</v>
      </c>
      <c r="L10539">
        <v>1418290</v>
      </c>
      <c r="M10539">
        <v>2014</v>
      </c>
      <c r="N10539">
        <v>1099999</v>
      </c>
      <c r="O10539" s="1">
        <v>6.0327327570297799E-3</v>
      </c>
      <c r="P10539">
        <v>5</v>
      </c>
    </row>
    <row r="10540" spans="1:16" x14ac:dyDescent="0.3">
      <c r="A10540" t="s">
        <v>274</v>
      </c>
      <c r="B10540" t="s">
        <v>637</v>
      </c>
      <c r="C10540" t="s">
        <v>11176</v>
      </c>
      <c r="D10540" t="s">
        <v>15</v>
      </c>
      <c r="E10540">
        <v>38</v>
      </c>
      <c r="F10540" t="s">
        <v>16</v>
      </c>
      <c r="G10540" t="s">
        <v>1519</v>
      </c>
      <c r="H10540" t="s">
        <v>56</v>
      </c>
      <c r="I10540">
        <v>6263</v>
      </c>
      <c r="J10540">
        <v>179</v>
      </c>
      <c r="K10540">
        <v>6442</v>
      </c>
      <c r="L10540">
        <v>1418290</v>
      </c>
      <c r="M10540">
        <v>2014</v>
      </c>
      <c r="N10540">
        <v>1099999</v>
      </c>
      <c r="O10540" s="1">
        <v>5.8563689603354204E-3</v>
      </c>
      <c r="P10540">
        <v>6</v>
      </c>
    </row>
    <row r="10541" spans="1:16" x14ac:dyDescent="0.3">
      <c r="A10541" t="s">
        <v>274</v>
      </c>
      <c r="B10541" t="s">
        <v>637</v>
      </c>
      <c r="C10541" t="s">
        <v>7502</v>
      </c>
      <c r="D10541" t="s">
        <v>1047</v>
      </c>
      <c r="E10541">
        <v>0</v>
      </c>
      <c r="F10541" t="s">
        <v>1047</v>
      </c>
      <c r="G10541" t="s">
        <v>1046</v>
      </c>
      <c r="H10541" t="s">
        <v>1046</v>
      </c>
      <c r="I10541">
        <v>4158</v>
      </c>
      <c r="J10541">
        <v>200</v>
      </c>
      <c r="K10541">
        <v>4358</v>
      </c>
      <c r="L10541">
        <v>1418290</v>
      </c>
      <c r="M10541">
        <v>2014</v>
      </c>
      <c r="N10541">
        <v>1099999</v>
      </c>
      <c r="O10541" s="1">
        <v>3.9618217834743504E-3</v>
      </c>
      <c r="P10541">
        <v>7</v>
      </c>
    </row>
    <row r="10542" spans="1:16" x14ac:dyDescent="0.3">
      <c r="A10542" t="s">
        <v>274</v>
      </c>
      <c r="B10542" t="s">
        <v>637</v>
      </c>
      <c r="C10542" t="s">
        <v>11175</v>
      </c>
      <c r="D10542" t="s">
        <v>15</v>
      </c>
      <c r="E10542">
        <v>55</v>
      </c>
      <c r="F10542" t="s">
        <v>16</v>
      </c>
      <c r="G10542" t="s">
        <v>980</v>
      </c>
      <c r="H10542" t="s">
        <v>87</v>
      </c>
      <c r="I10542">
        <v>3819</v>
      </c>
      <c r="J10542">
        <v>7</v>
      </c>
      <c r="K10542">
        <v>3826</v>
      </c>
      <c r="L10542">
        <v>1418290</v>
      </c>
      <c r="M10542">
        <v>2014</v>
      </c>
      <c r="N10542">
        <v>1099999</v>
      </c>
      <c r="O10542" s="1">
        <v>3.4781849801681598E-3</v>
      </c>
      <c r="P10542">
        <v>8</v>
      </c>
    </row>
    <row r="10543" spans="1:16" x14ac:dyDescent="0.3">
      <c r="A10543" t="s">
        <v>274</v>
      </c>
      <c r="B10543" t="s">
        <v>637</v>
      </c>
      <c r="C10543" t="s">
        <v>15334</v>
      </c>
      <c r="D10543" t="s">
        <v>908</v>
      </c>
      <c r="E10543">
        <v>62</v>
      </c>
      <c r="F10543" t="s">
        <v>16</v>
      </c>
      <c r="G10543" t="s">
        <v>17</v>
      </c>
      <c r="H10543" t="s">
        <v>20</v>
      </c>
      <c r="I10543">
        <v>3754</v>
      </c>
      <c r="J10543">
        <v>2</v>
      </c>
      <c r="K10543">
        <v>3756</v>
      </c>
      <c r="L10543">
        <v>1418290</v>
      </c>
      <c r="M10543">
        <v>2014</v>
      </c>
      <c r="N10543">
        <v>1099999</v>
      </c>
      <c r="O10543" s="1">
        <v>3.4145485586805102E-3</v>
      </c>
      <c r="P10543">
        <v>9</v>
      </c>
    </row>
    <row r="10544" spans="1:16" x14ac:dyDescent="0.3">
      <c r="A10544" t="s">
        <v>274</v>
      </c>
      <c r="B10544" t="s">
        <v>637</v>
      </c>
      <c r="C10544" t="s">
        <v>11173</v>
      </c>
      <c r="D10544" t="s">
        <v>15</v>
      </c>
      <c r="E10544">
        <v>48</v>
      </c>
      <c r="F10544" t="s">
        <v>16</v>
      </c>
      <c r="G10544" t="s">
        <v>1668</v>
      </c>
      <c r="H10544" t="s">
        <v>58</v>
      </c>
      <c r="I10544">
        <v>3459</v>
      </c>
      <c r="J10544">
        <v>14</v>
      </c>
      <c r="K10544">
        <v>3473</v>
      </c>
      <c r="L10544">
        <v>1418290</v>
      </c>
      <c r="M10544">
        <v>2014</v>
      </c>
      <c r="N10544">
        <v>1099999</v>
      </c>
      <c r="O10544" s="1">
        <v>3.1572755975232702E-3</v>
      </c>
      <c r="P10544">
        <v>10</v>
      </c>
    </row>
    <row r="10545" spans="1:16" x14ac:dyDescent="0.3">
      <c r="A10545" t="s">
        <v>274</v>
      </c>
      <c r="B10545" t="s">
        <v>637</v>
      </c>
      <c r="C10545" t="s">
        <v>10557</v>
      </c>
      <c r="D10545" t="s">
        <v>15</v>
      </c>
      <c r="E10545">
        <v>37</v>
      </c>
      <c r="F10545" t="s">
        <v>395</v>
      </c>
      <c r="G10545" t="s">
        <v>971</v>
      </c>
      <c r="H10545" t="s">
        <v>972</v>
      </c>
      <c r="I10545">
        <v>2469</v>
      </c>
      <c r="J10545">
        <v>42</v>
      </c>
      <c r="K10545">
        <v>2511</v>
      </c>
      <c r="L10545">
        <v>1418290</v>
      </c>
      <c r="M10545">
        <v>2014</v>
      </c>
      <c r="N10545">
        <v>1099999</v>
      </c>
      <c r="O10545" s="1">
        <v>2.2827293479357699E-3</v>
      </c>
      <c r="P10545">
        <v>11</v>
      </c>
    </row>
    <row r="10546" spans="1:16" x14ac:dyDescent="0.3">
      <c r="A10546" t="s">
        <v>274</v>
      </c>
      <c r="B10546" t="s">
        <v>637</v>
      </c>
      <c r="C10546" t="s">
        <v>11511</v>
      </c>
      <c r="D10546" t="s">
        <v>15</v>
      </c>
      <c r="E10546">
        <v>44</v>
      </c>
      <c r="F10546" t="s">
        <v>16</v>
      </c>
      <c r="G10546" t="s">
        <v>956</v>
      </c>
      <c r="H10546" t="s">
        <v>957</v>
      </c>
      <c r="I10546">
        <v>2266</v>
      </c>
      <c r="J10546">
        <v>90</v>
      </c>
      <c r="K10546">
        <v>2356</v>
      </c>
      <c r="L10546">
        <v>1418290</v>
      </c>
      <c r="M10546">
        <v>2014</v>
      </c>
      <c r="N10546">
        <v>1099999</v>
      </c>
      <c r="O10546" s="1">
        <v>2.14182012892739E-3</v>
      </c>
      <c r="P10546">
        <v>12</v>
      </c>
    </row>
    <row r="10547" spans="1:16" x14ac:dyDescent="0.3">
      <c r="A10547" t="s">
        <v>274</v>
      </c>
      <c r="B10547" t="s">
        <v>637</v>
      </c>
      <c r="C10547" t="s">
        <v>14986</v>
      </c>
      <c r="D10547" t="s">
        <v>15</v>
      </c>
      <c r="E10547">
        <v>45</v>
      </c>
      <c r="F10547" t="s">
        <v>16</v>
      </c>
      <c r="G10547" t="s">
        <v>17</v>
      </c>
      <c r="H10547" t="s">
        <v>203</v>
      </c>
      <c r="I10547">
        <v>1904</v>
      </c>
      <c r="J10547">
        <v>3</v>
      </c>
      <c r="K10547">
        <v>1907</v>
      </c>
      <c r="L10547">
        <v>1418290</v>
      </c>
      <c r="M10547">
        <v>2014</v>
      </c>
      <c r="N10547">
        <v>1099999</v>
      </c>
      <c r="O10547" s="1">
        <v>1.7336379396708499E-3</v>
      </c>
      <c r="P10547">
        <v>13</v>
      </c>
    </row>
    <row r="10548" spans="1:16" x14ac:dyDescent="0.3">
      <c r="A10548" t="s">
        <v>274</v>
      </c>
      <c r="B10548" t="s">
        <v>637</v>
      </c>
      <c r="C10548" t="s">
        <v>10170</v>
      </c>
      <c r="D10548" t="s">
        <v>15</v>
      </c>
      <c r="E10548">
        <v>45</v>
      </c>
      <c r="F10548" t="s">
        <v>395</v>
      </c>
      <c r="G10548" t="s">
        <v>1686</v>
      </c>
      <c r="H10548" t="s">
        <v>24</v>
      </c>
      <c r="I10548">
        <v>1834</v>
      </c>
      <c r="J10548">
        <v>3</v>
      </c>
      <c r="K10548">
        <v>1837</v>
      </c>
      <c r="L10548">
        <v>1418290</v>
      </c>
      <c r="M10548">
        <v>2014</v>
      </c>
      <c r="N10548">
        <v>1099999</v>
      </c>
      <c r="O10548" s="1">
        <v>1.6700015181832001E-3</v>
      </c>
      <c r="P10548">
        <v>14</v>
      </c>
    </row>
    <row r="10549" spans="1:16" x14ac:dyDescent="0.3">
      <c r="A10549" t="s">
        <v>274</v>
      </c>
      <c r="B10549" t="s">
        <v>637</v>
      </c>
      <c r="C10549" t="s">
        <v>7205</v>
      </c>
      <c r="D10549" t="s">
        <v>15</v>
      </c>
      <c r="E10549">
        <v>42</v>
      </c>
      <c r="F10549" t="s">
        <v>395</v>
      </c>
      <c r="G10549" t="s">
        <v>17</v>
      </c>
      <c r="H10549" t="s">
        <v>31</v>
      </c>
      <c r="I10549">
        <v>1693</v>
      </c>
      <c r="J10549">
        <v>4</v>
      </c>
      <c r="K10549">
        <v>1697</v>
      </c>
      <c r="L10549">
        <v>1418290</v>
      </c>
      <c r="M10549">
        <v>2014</v>
      </c>
      <c r="N10549">
        <v>1099999</v>
      </c>
      <c r="O10549" s="1">
        <v>1.54272867520789E-3</v>
      </c>
      <c r="P10549">
        <v>15</v>
      </c>
    </row>
    <row r="10550" spans="1:16" x14ac:dyDescent="0.3">
      <c r="A10550" t="s">
        <v>274</v>
      </c>
      <c r="B10550" t="s">
        <v>637</v>
      </c>
      <c r="C10550" t="s">
        <v>10169</v>
      </c>
      <c r="D10550" t="s">
        <v>15</v>
      </c>
      <c r="E10550">
        <v>57</v>
      </c>
      <c r="F10550" t="s">
        <v>395</v>
      </c>
      <c r="G10550" t="s">
        <v>974</v>
      </c>
      <c r="H10550" t="s">
        <v>41</v>
      </c>
      <c r="I10550">
        <v>1489</v>
      </c>
      <c r="J10550">
        <v>6</v>
      </c>
      <c r="K10550">
        <v>1495</v>
      </c>
      <c r="L10550">
        <v>1418290</v>
      </c>
      <c r="M10550">
        <v>2014</v>
      </c>
      <c r="N10550">
        <v>1099999</v>
      </c>
      <c r="O10550" s="1">
        <v>1.35909214462922E-3</v>
      </c>
      <c r="P10550">
        <v>16</v>
      </c>
    </row>
    <row r="10551" spans="1:16" x14ac:dyDescent="0.3">
      <c r="A10551" t="s">
        <v>274</v>
      </c>
      <c r="B10551" t="s">
        <v>637</v>
      </c>
      <c r="C10551" t="s">
        <v>14837</v>
      </c>
      <c r="D10551" t="s">
        <v>15</v>
      </c>
      <c r="E10551">
        <v>53</v>
      </c>
      <c r="F10551" t="s">
        <v>16</v>
      </c>
      <c r="G10551" t="s">
        <v>17</v>
      </c>
      <c r="H10551" t="s">
        <v>66</v>
      </c>
      <c r="I10551">
        <v>1413</v>
      </c>
      <c r="J10551">
        <v>4</v>
      </c>
      <c r="K10551">
        <v>1417</v>
      </c>
      <c r="L10551">
        <v>1418290</v>
      </c>
      <c r="M10551">
        <v>2014</v>
      </c>
      <c r="N10551">
        <v>1099999</v>
      </c>
      <c r="O10551" s="1">
        <v>1.28818298925726E-3</v>
      </c>
      <c r="P10551">
        <v>17</v>
      </c>
    </row>
    <row r="10552" spans="1:16" x14ac:dyDescent="0.3">
      <c r="A10552" t="s">
        <v>274</v>
      </c>
      <c r="B10552" t="s">
        <v>637</v>
      </c>
      <c r="C10552" t="s">
        <v>14643</v>
      </c>
      <c r="D10552" t="s">
        <v>15</v>
      </c>
      <c r="E10552">
        <v>40</v>
      </c>
      <c r="F10552" t="s">
        <v>395</v>
      </c>
      <c r="G10552" t="s">
        <v>17</v>
      </c>
      <c r="H10552" t="s">
        <v>32</v>
      </c>
      <c r="I10552">
        <v>1394</v>
      </c>
      <c r="J10552">
        <v>6</v>
      </c>
      <c r="K10552">
        <v>1400</v>
      </c>
      <c r="L10552">
        <v>1418290</v>
      </c>
      <c r="M10552">
        <v>2014</v>
      </c>
      <c r="N10552">
        <v>1099999</v>
      </c>
      <c r="O10552" s="1">
        <v>1.2727284297531199E-3</v>
      </c>
      <c r="P10552">
        <v>18</v>
      </c>
    </row>
    <row r="10553" spans="1:16" x14ac:dyDescent="0.3">
      <c r="A10553" t="s">
        <v>274</v>
      </c>
      <c r="B10553" t="s">
        <v>637</v>
      </c>
      <c r="C10553" t="s">
        <v>14642</v>
      </c>
      <c r="D10553" t="s">
        <v>15</v>
      </c>
      <c r="E10553">
        <v>49</v>
      </c>
      <c r="F10553" t="s">
        <v>16</v>
      </c>
      <c r="G10553" t="s">
        <v>17</v>
      </c>
      <c r="H10553" t="s">
        <v>19</v>
      </c>
      <c r="I10553">
        <v>1230</v>
      </c>
      <c r="J10553">
        <v>6</v>
      </c>
      <c r="K10553">
        <v>1236</v>
      </c>
      <c r="L10553">
        <v>1418290</v>
      </c>
      <c r="M10553">
        <v>2014</v>
      </c>
      <c r="N10553">
        <v>1099999</v>
      </c>
      <c r="O10553" s="1">
        <v>1.1236373851249001E-3</v>
      </c>
      <c r="P10553">
        <v>19</v>
      </c>
    </row>
    <row r="10554" spans="1:16" x14ac:dyDescent="0.3">
      <c r="A10554" t="s">
        <v>274</v>
      </c>
      <c r="B10554" t="s">
        <v>637</v>
      </c>
      <c r="C10554" t="s">
        <v>14987</v>
      </c>
      <c r="D10554" t="s">
        <v>15</v>
      </c>
      <c r="E10554">
        <v>48</v>
      </c>
      <c r="F10554" t="s">
        <v>16</v>
      </c>
      <c r="G10554" t="s">
        <v>17</v>
      </c>
      <c r="H10554" t="s">
        <v>71</v>
      </c>
      <c r="I10554">
        <v>1158</v>
      </c>
      <c r="J10554">
        <v>3</v>
      </c>
      <c r="K10554">
        <v>1161</v>
      </c>
      <c r="L10554">
        <v>1418290</v>
      </c>
      <c r="M10554">
        <v>2014</v>
      </c>
      <c r="N10554">
        <v>1099999</v>
      </c>
      <c r="O10554" s="1">
        <v>1.0554555049595499E-3</v>
      </c>
      <c r="P10554">
        <v>20</v>
      </c>
    </row>
    <row r="10555" spans="1:16" x14ac:dyDescent="0.3">
      <c r="A10555" t="s">
        <v>274</v>
      </c>
      <c r="B10555" t="s">
        <v>637</v>
      </c>
      <c r="C10555" t="s">
        <v>14736</v>
      </c>
      <c r="D10555" t="s">
        <v>15</v>
      </c>
      <c r="E10555">
        <v>69</v>
      </c>
      <c r="F10555" t="s">
        <v>395</v>
      </c>
      <c r="G10555" t="s">
        <v>17</v>
      </c>
      <c r="H10555" t="s">
        <v>216</v>
      </c>
      <c r="I10555">
        <v>1117</v>
      </c>
      <c r="J10555">
        <v>5</v>
      </c>
      <c r="K10555">
        <v>1122</v>
      </c>
      <c r="L10555">
        <v>1418290</v>
      </c>
      <c r="M10555">
        <v>2014</v>
      </c>
      <c r="N10555">
        <v>1099999</v>
      </c>
      <c r="O10555" s="1">
        <v>1.0200009272735701E-3</v>
      </c>
      <c r="P10555">
        <v>21</v>
      </c>
    </row>
    <row r="10556" spans="1:16" x14ac:dyDescent="0.3">
      <c r="A10556" t="s">
        <v>274</v>
      </c>
      <c r="B10556" t="s">
        <v>637</v>
      </c>
      <c r="C10556" t="s">
        <v>15215</v>
      </c>
      <c r="D10556" t="s">
        <v>15</v>
      </c>
      <c r="E10556">
        <v>54</v>
      </c>
      <c r="F10556" t="s">
        <v>16</v>
      </c>
      <c r="G10556" t="s">
        <v>17</v>
      </c>
      <c r="H10556" t="s">
        <v>21</v>
      </c>
      <c r="I10556">
        <v>908</v>
      </c>
      <c r="J10556">
        <v>2</v>
      </c>
      <c r="K10556">
        <v>910</v>
      </c>
      <c r="L10556">
        <v>1418290</v>
      </c>
      <c r="M10556">
        <v>2014</v>
      </c>
      <c r="N10556">
        <v>1099999</v>
      </c>
      <c r="O10556" s="1">
        <v>8.2727347933952695E-4</v>
      </c>
      <c r="P10556">
        <v>22</v>
      </c>
    </row>
    <row r="10557" spans="1:16" x14ac:dyDescent="0.3">
      <c r="A10557" t="s">
        <v>274</v>
      </c>
      <c r="B10557" t="s">
        <v>637</v>
      </c>
      <c r="C10557" t="s">
        <v>15788</v>
      </c>
      <c r="D10557" t="s">
        <v>15</v>
      </c>
      <c r="E10557">
        <v>45</v>
      </c>
      <c r="F10557" t="s">
        <v>395</v>
      </c>
      <c r="G10557" t="s">
        <v>17</v>
      </c>
      <c r="H10557" t="s">
        <v>48</v>
      </c>
      <c r="I10557">
        <v>495</v>
      </c>
      <c r="J10557">
        <v>1</v>
      </c>
      <c r="K10557">
        <v>496</v>
      </c>
      <c r="L10557">
        <v>1418290</v>
      </c>
      <c r="M10557">
        <v>2014</v>
      </c>
      <c r="N10557">
        <v>1099999</v>
      </c>
      <c r="O10557" s="1">
        <v>4.5090950082681902E-4</v>
      </c>
      <c r="P10557">
        <v>23</v>
      </c>
    </row>
    <row r="10558" spans="1:16" x14ac:dyDescent="0.3">
      <c r="A10558" t="s">
        <v>393</v>
      </c>
      <c r="B10558" t="s">
        <v>4052</v>
      </c>
      <c r="C10558" t="s">
        <v>9715</v>
      </c>
      <c r="D10558" t="s">
        <v>908</v>
      </c>
      <c r="E10558">
        <v>46</v>
      </c>
      <c r="F10558" t="s">
        <v>16</v>
      </c>
      <c r="G10558" t="s">
        <v>1431</v>
      </c>
      <c r="H10558" t="s">
        <v>1432</v>
      </c>
      <c r="I10558">
        <v>452480</v>
      </c>
      <c r="J10558">
        <v>870</v>
      </c>
      <c r="K10558">
        <v>453350</v>
      </c>
      <c r="L10558">
        <v>1490147</v>
      </c>
      <c r="M10558">
        <v>2014</v>
      </c>
      <c r="N10558">
        <v>969812</v>
      </c>
      <c r="O10558" s="1">
        <v>0.467461734851703</v>
      </c>
      <c r="P10558">
        <v>1</v>
      </c>
    </row>
    <row r="10559" spans="1:16" x14ac:dyDescent="0.3">
      <c r="A10559" t="s">
        <v>393</v>
      </c>
      <c r="B10559" t="s">
        <v>4052</v>
      </c>
      <c r="C10559" t="s">
        <v>11699</v>
      </c>
      <c r="D10559" t="s">
        <v>15</v>
      </c>
      <c r="E10559">
        <v>38</v>
      </c>
      <c r="F10559" t="s">
        <v>16</v>
      </c>
      <c r="G10559" t="s">
        <v>956</v>
      </c>
      <c r="H10559" t="s">
        <v>957</v>
      </c>
      <c r="I10559">
        <v>290515</v>
      </c>
      <c r="J10559">
        <v>127</v>
      </c>
      <c r="K10559">
        <v>290642</v>
      </c>
      <c r="L10559">
        <v>1490147</v>
      </c>
      <c r="M10559">
        <v>2014</v>
      </c>
      <c r="N10559">
        <v>969812</v>
      </c>
      <c r="O10559" s="1">
        <v>0.29968901189096397</v>
      </c>
      <c r="P10559">
        <v>2</v>
      </c>
    </row>
    <row r="10560" spans="1:16" x14ac:dyDescent="0.3">
      <c r="A10560" t="s">
        <v>393</v>
      </c>
      <c r="B10560" t="s">
        <v>4052</v>
      </c>
      <c r="C10560" t="s">
        <v>12105</v>
      </c>
      <c r="D10560" t="s">
        <v>15</v>
      </c>
      <c r="E10560">
        <v>50</v>
      </c>
      <c r="F10560" t="s">
        <v>16</v>
      </c>
      <c r="G10560" t="s">
        <v>1000</v>
      </c>
      <c r="H10560" t="s">
        <v>1001</v>
      </c>
      <c r="I10560">
        <v>182627</v>
      </c>
      <c r="J10560">
        <v>266</v>
      </c>
      <c r="K10560">
        <v>182893</v>
      </c>
      <c r="L10560">
        <v>1490147</v>
      </c>
      <c r="M10560">
        <v>2014</v>
      </c>
      <c r="N10560">
        <v>969812</v>
      </c>
      <c r="O10560" s="1">
        <v>0.188586035231571</v>
      </c>
      <c r="P10560">
        <v>3</v>
      </c>
    </row>
    <row r="10561" spans="1:16" x14ac:dyDescent="0.3">
      <c r="A10561" t="s">
        <v>393</v>
      </c>
      <c r="B10561" t="s">
        <v>4052</v>
      </c>
      <c r="C10561" t="s">
        <v>15280</v>
      </c>
      <c r="D10561" t="s">
        <v>15</v>
      </c>
      <c r="E10561">
        <v>66</v>
      </c>
      <c r="F10561" t="s">
        <v>16</v>
      </c>
      <c r="G10561" t="s">
        <v>17</v>
      </c>
      <c r="H10561" t="s">
        <v>22</v>
      </c>
      <c r="I10561">
        <v>20026</v>
      </c>
      <c r="J10561">
        <v>2</v>
      </c>
      <c r="K10561">
        <v>20028</v>
      </c>
      <c r="L10561">
        <v>1490147</v>
      </c>
      <c r="M10561">
        <v>2014</v>
      </c>
      <c r="N10561">
        <v>969812</v>
      </c>
      <c r="O10561" s="1">
        <v>2.0651425224682701E-2</v>
      </c>
      <c r="P10561">
        <v>4</v>
      </c>
    </row>
    <row r="10562" spans="1:16" x14ac:dyDescent="0.3">
      <c r="A10562" t="s">
        <v>393</v>
      </c>
      <c r="B10562" t="s">
        <v>4052</v>
      </c>
      <c r="C10562" t="s">
        <v>11501</v>
      </c>
      <c r="D10562" t="s">
        <v>15</v>
      </c>
      <c r="E10562">
        <v>50</v>
      </c>
      <c r="F10562" t="s">
        <v>16</v>
      </c>
      <c r="G10562" t="s">
        <v>971</v>
      </c>
      <c r="H10562" t="s">
        <v>972</v>
      </c>
      <c r="I10562">
        <v>6075</v>
      </c>
      <c r="J10562">
        <v>13</v>
      </c>
      <c r="K10562">
        <v>6088</v>
      </c>
      <c r="L10562">
        <v>1490147</v>
      </c>
      <c r="M10562">
        <v>2014</v>
      </c>
      <c r="N10562">
        <v>969812</v>
      </c>
      <c r="O10562" s="1">
        <v>6.2775053309301202E-3</v>
      </c>
      <c r="P10562">
        <v>5</v>
      </c>
    </row>
    <row r="10563" spans="1:16" x14ac:dyDescent="0.3">
      <c r="A10563" t="s">
        <v>393</v>
      </c>
      <c r="B10563" t="s">
        <v>4052</v>
      </c>
      <c r="C10563" t="s">
        <v>7502</v>
      </c>
      <c r="D10563" t="s">
        <v>1047</v>
      </c>
      <c r="E10563">
        <v>0</v>
      </c>
      <c r="F10563" t="s">
        <v>1047</v>
      </c>
      <c r="G10563" t="s">
        <v>1046</v>
      </c>
      <c r="H10563" t="s">
        <v>1046</v>
      </c>
      <c r="I10563">
        <v>5583</v>
      </c>
      <c r="J10563">
        <v>6</v>
      </c>
      <c r="K10563">
        <v>5589</v>
      </c>
      <c r="L10563">
        <v>1490147</v>
      </c>
      <c r="M10563">
        <v>2014</v>
      </c>
      <c r="N10563">
        <v>969812</v>
      </c>
      <c r="O10563" s="1">
        <v>5.76297261737326E-3</v>
      </c>
      <c r="P10563">
        <v>6</v>
      </c>
    </row>
    <row r="10564" spans="1:16" x14ac:dyDescent="0.3">
      <c r="A10564" t="s">
        <v>393</v>
      </c>
      <c r="B10564" t="s">
        <v>4052</v>
      </c>
      <c r="C10564" t="s">
        <v>6788</v>
      </c>
      <c r="D10564" t="s">
        <v>908</v>
      </c>
      <c r="E10564">
        <v>26</v>
      </c>
      <c r="F10564" t="s">
        <v>16</v>
      </c>
      <c r="G10564" t="s">
        <v>17</v>
      </c>
      <c r="H10564" t="s">
        <v>37</v>
      </c>
      <c r="I10564">
        <v>1260</v>
      </c>
      <c r="J10564">
        <v>0</v>
      </c>
      <c r="K10564">
        <v>1260</v>
      </c>
      <c r="L10564">
        <v>1490147</v>
      </c>
      <c r="M10564">
        <v>2014</v>
      </c>
      <c r="N10564">
        <v>969812</v>
      </c>
      <c r="O10564" s="1">
        <v>1.2992208799231201E-3</v>
      </c>
      <c r="P10564">
        <v>7</v>
      </c>
    </row>
    <row r="10565" spans="1:16" x14ac:dyDescent="0.3">
      <c r="A10565" t="s">
        <v>393</v>
      </c>
      <c r="B10565" t="s">
        <v>4052</v>
      </c>
      <c r="C10565" t="s">
        <v>9008</v>
      </c>
      <c r="D10565" t="s">
        <v>15</v>
      </c>
      <c r="E10565">
        <v>77</v>
      </c>
      <c r="F10565" t="s">
        <v>16</v>
      </c>
      <c r="G10565" t="s">
        <v>961</v>
      </c>
      <c r="H10565" t="s">
        <v>962</v>
      </c>
      <c r="I10565">
        <v>908</v>
      </c>
      <c r="J10565">
        <v>1</v>
      </c>
      <c r="K10565">
        <v>909</v>
      </c>
      <c r="L10565">
        <v>1490147</v>
      </c>
      <c r="M10565">
        <v>2014</v>
      </c>
      <c r="N10565">
        <v>969812</v>
      </c>
      <c r="O10565" s="1">
        <v>9.3729506337310699E-4</v>
      </c>
      <c r="P10565">
        <v>8</v>
      </c>
    </row>
    <row r="10566" spans="1:16" x14ac:dyDescent="0.3">
      <c r="A10566" t="s">
        <v>393</v>
      </c>
      <c r="B10566" t="s">
        <v>4052</v>
      </c>
      <c r="C10566" t="s">
        <v>5429</v>
      </c>
      <c r="D10566" t="s">
        <v>15</v>
      </c>
      <c r="E10566">
        <v>53</v>
      </c>
      <c r="F10566" t="s">
        <v>16</v>
      </c>
      <c r="G10566" t="s">
        <v>17</v>
      </c>
      <c r="H10566" t="s">
        <v>88</v>
      </c>
      <c r="I10566">
        <v>887</v>
      </c>
      <c r="J10566">
        <v>0</v>
      </c>
      <c r="K10566">
        <v>887</v>
      </c>
      <c r="L10566">
        <v>1490147</v>
      </c>
      <c r="M10566">
        <v>2014</v>
      </c>
      <c r="N10566">
        <v>969812</v>
      </c>
      <c r="O10566" s="1">
        <v>9.1461025435857701E-4</v>
      </c>
      <c r="P10566">
        <v>9</v>
      </c>
    </row>
    <row r="10567" spans="1:16" x14ac:dyDescent="0.3">
      <c r="A10567" t="s">
        <v>393</v>
      </c>
      <c r="B10567" t="s">
        <v>4052</v>
      </c>
      <c r="C10567" t="s">
        <v>5713</v>
      </c>
      <c r="D10567" t="s">
        <v>15</v>
      </c>
      <c r="E10567">
        <v>57</v>
      </c>
      <c r="F10567" t="s">
        <v>395</v>
      </c>
      <c r="G10567" t="s">
        <v>17</v>
      </c>
      <c r="H10567" t="s">
        <v>33</v>
      </c>
      <c r="I10567">
        <v>862</v>
      </c>
      <c r="J10567">
        <v>0</v>
      </c>
      <c r="K10567">
        <v>862</v>
      </c>
      <c r="L10567">
        <v>1490147</v>
      </c>
      <c r="M10567">
        <v>2014</v>
      </c>
      <c r="N10567">
        <v>969812</v>
      </c>
      <c r="O10567" s="1">
        <v>8.8883206229661003E-4</v>
      </c>
      <c r="P10567">
        <v>10</v>
      </c>
    </row>
    <row r="10568" spans="1:16" x14ac:dyDescent="0.3">
      <c r="A10568" t="s">
        <v>393</v>
      </c>
      <c r="B10568" t="s">
        <v>4052</v>
      </c>
      <c r="C10568" t="s">
        <v>15780</v>
      </c>
      <c r="D10568" t="s">
        <v>15</v>
      </c>
      <c r="E10568">
        <v>43</v>
      </c>
      <c r="F10568" t="s">
        <v>16</v>
      </c>
      <c r="G10568" t="s">
        <v>17</v>
      </c>
      <c r="H10568" t="s">
        <v>41</v>
      </c>
      <c r="I10568">
        <v>686</v>
      </c>
      <c r="J10568">
        <v>1</v>
      </c>
      <c r="K10568">
        <v>687</v>
      </c>
      <c r="L10568">
        <v>1490147</v>
      </c>
      <c r="M10568">
        <v>2014</v>
      </c>
      <c r="N10568">
        <v>969812</v>
      </c>
      <c r="O10568" s="1">
        <v>7.0838471786284398E-4</v>
      </c>
      <c r="P10568">
        <v>11</v>
      </c>
    </row>
    <row r="10569" spans="1:16" x14ac:dyDescent="0.3">
      <c r="A10569" t="s">
        <v>393</v>
      </c>
      <c r="B10569" t="s">
        <v>4052</v>
      </c>
      <c r="C10569" t="s">
        <v>5714</v>
      </c>
      <c r="D10569" t="s">
        <v>15</v>
      </c>
      <c r="E10569">
        <v>52</v>
      </c>
      <c r="F10569" t="s">
        <v>395</v>
      </c>
      <c r="G10569" t="s">
        <v>17</v>
      </c>
      <c r="H10569" t="s">
        <v>90</v>
      </c>
      <c r="I10569">
        <v>662</v>
      </c>
      <c r="J10569">
        <v>0</v>
      </c>
      <c r="K10569">
        <v>662</v>
      </c>
      <c r="L10569">
        <v>1490147</v>
      </c>
      <c r="M10569">
        <v>2014</v>
      </c>
      <c r="N10569">
        <v>969812</v>
      </c>
      <c r="O10569" s="1">
        <v>6.82606525800877E-4</v>
      </c>
      <c r="P10569">
        <v>12</v>
      </c>
    </row>
    <row r="10570" spans="1:16" x14ac:dyDescent="0.3">
      <c r="A10570" t="s">
        <v>393</v>
      </c>
      <c r="B10570" t="s">
        <v>4052</v>
      </c>
      <c r="C10570" t="s">
        <v>11845</v>
      </c>
      <c r="D10570" t="s">
        <v>15</v>
      </c>
      <c r="E10570">
        <v>72</v>
      </c>
      <c r="F10570" t="s">
        <v>16</v>
      </c>
      <c r="G10570" t="s">
        <v>1351</v>
      </c>
      <c r="H10570" t="s">
        <v>21</v>
      </c>
      <c r="I10570">
        <v>580</v>
      </c>
      <c r="J10570">
        <v>2</v>
      </c>
      <c r="K10570">
        <v>582</v>
      </c>
      <c r="L10570">
        <v>1490147</v>
      </c>
      <c r="M10570">
        <v>2014</v>
      </c>
      <c r="N10570">
        <v>969812</v>
      </c>
      <c r="O10570" s="1">
        <v>6.0011631120258403E-4</v>
      </c>
      <c r="P10570">
        <v>13</v>
      </c>
    </row>
    <row r="10571" spans="1:16" x14ac:dyDescent="0.3">
      <c r="A10571" t="s">
        <v>393</v>
      </c>
      <c r="B10571" t="s">
        <v>4052</v>
      </c>
      <c r="C10571" t="s">
        <v>5430</v>
      </c>
      <c r="D10571" t="s">
        <v>15</v>
      </c>
      <c r="E10571">
        <v>26</v>
      </c>
      <c r="F10571" t="s">
        <v>16</v>
      </c>
      <c r="G10571" t="s">
        <v>17</v>
      </c>
      <c r="H10571" t="s">
        <v>47</v>
      </c>
      <c r="I10571">
        <v>532</v>
      </c>
      <c r="J10571">
        <v>0</v>
      </c>
      <c r="K10571">
        <v>532</v>
      </c>
      <c r="L10571">
        <v>1490147</v>
      </c>
      <c r="M10571">
        <v>2014</v>
      </c>
      <c r="N10571">
        <v>969812</v>
      </c>
      <c r="O10571" s="1">
        <v>5.4855992707864996E-4</v>
      </c>
      <c r="P10571">
        <v>14</v>
      </c>
    </row>
    <row r="10572" spans="1:16" x14ac:dyDescent="0.3">
      <c r="A10572" t="s">
        <v>393</v>
      </c>
      <c r="B10572" t="s">
        <v>4052</v>
      </c>
      <c r="C10572" t="s">
        <v>7139</v>
      </c>
      <c r="D10572" t="s">
        <v>908</v>
      </c>
      <c r="E10572">
        <v>37</v>
      </c>
      <c r="F10572" t="s">
        <v>16</v>
      </c>
      <c r="G10572" t="s">
        <v>1014</v>
      </c>
      <c r="H10572" t="s">
        <v>960</v>
      </c>
      <c r="I10572">
        <v>528</v>
      </c>
      <c r="J10572">
        <v>0</v>
      </c>
      <c r="K10572">
        <v>528</v>
      </c>
      <c r="L10572">
        <v>1490147</v>
      </c>
      <c r="M10572">
        <v>2014</v>
      </c>
      <c r="N10572">
        <v>969812</v>
      </c>
      <c r="O10572" s="1">
        <v>5.4443541634873599E-4</v>
      </c>
      <c r="P10572">
        <v>15</v>
      </c>
    </row>
    <row r="10573" spans="1:16" x14ac:dyDescent="0.3">
      <c r="A10573" t="s">
        <v>393</v>
      </c>
      <c r="B10573" t="s">
        <v>4052</v>
      </c>
      <c r="C10573" t="s">
        <v>5433</v>
      </c>
      <c r="D10573" t="s">
        <v>15</v>
      </c>
      <c r="E10573">
        <v>68</v>
      </c>
      <c r="F10573" t="s">
        <v>16</v>
      </c>
      <c r="G10573" t="s">
        <v>17</v>
      </c>
      <c r="H10573" t="s">
        <v>27</v>
      </c>
      <c r="I10573">
        <v>499</v>
      </c>
      <c r="J10573">
        <v>0</v>
      </c>
      <c r="K10573">
        <v>499</v>
      </c>
      <c r="L10573">
        <v>1490147</v>
      </c>
      <c r="M10573">
        <v>2014</v>
      </c>
      <c r="N10573">
        <v>969812</v>
      </c>
      <c r="O10573" s="1">
        <v>5.1453271355685396E-4</v>
      </c>
      <c r="P10573">
        <v>16</v>
      </c>
    </row>
    <row r="10574" spans="1:16" x14ac:dyDescent="0.3">
      <c r="A10574" t="s">
        <v>393</v>
      </c>
      <c r="B10574" t="s">
        <v>4052</v>
      </c>
      <c r="C10574" t="s">
        <v>5715</v>
      </c>
      <c r="D10574" t="s">
        <v>15</v>
      </c>
      <c r="E10574">
        <v>34</v>
      </c>
      <c r="F10574" t="s">
        <v>395</v>
      </c>
      <c r="G10574" t="s">
        <v>17</v>
      </c>
      <c r="H10574" t="s">
        <v>56</v>
      </c>
      <c r="I10574">
        <v>444</v>
      </c>
      <c r="J10574">
        <v>0</v>
      </c>
      <c r="K10574">
        <v>444</v>
      </c>
      <c r="L10574">
        <v>1490147</v>
      </c>
      <c r="M10574">
        <v>2014</v>
      </c>
      <c r="N10574">
        <v>969812</v>
      </c>
      <c r="O10574" s="1">
        <v>4.5782069102052802E-4</v>
      </c>
      <c r="P10574">
        <v>17</v>
      </c>
    </row>
    <row r="10575" spans="1:16" x14ac:dyDescent="0.3">
      <c r="A10575" t="s">
        <v>393</v>
      </c>
      <c r="B10575" t="s">
        <v>4052</v>
      </c>
      <c r="C10575" t="s">
        <v>5434</v>
      </c>
      <c r="D10575" t="s">
        <v>15</v>
      </c>
      <c r="E10575">
        <v>50</v>
      </c>
      <c r="F10575" t="s">
        <v>16</v>
      </c>
      <c r="G10575" t="s">
        <v>17</v>
      </c>
      <c r="H10575" t="s">
        <v>28</v>
      </c>
      <c r="I10575">
        <v>429</v>
      </c>
      <c r="J10575">
        <v>0</v>
      </c>
      <c r="K10575">
        <v>429</v>
      </c>
      <c r="L10575">
        <v>1490147</v>
      </c>
      <c r="M10575">
        <v>2014</v>
      </c>
      <c r="N10575">
        <v>969812</v>
      </c>
      <c r="O10575" s="1">
        <v>4.4235377578334797E-4</v>
      </c>
      <c r="P10575">
        <v>18</v>
      </c>
    </row>
    <row r="10576" spans="1:16" x14ac:dyDescent="0.3">
      <c r="A10576" t="s">
        <v>393</v>
      </c>
      <c r="B10576" t="s">
        <v>4052</v>
      </c>
      <c r="C10576" t="s">
        <v>9009</v>
      </c>
      <c r="D10576" t="s">
        <v>15</v>
      </c>
      <c r="E10576">
        <v>30</v>
      </c>
      <c r="F10576" t="s">
        <v>16</v>
      </c>
      <c r="G10576" t="s">
        <v>1685</v>
      </c>
      <c r="H10576" t="s">
        <v>40</v>
      </c>
      <c r="I10576">
        <v>387</v>
      </c>
      <c r="J10576">
        <v>1</v>
      </c>
      <c r="K10576">
        <v>388</v>
      </c>
      <c r="L10576">
        <v>1490147</v>
      </c>
      <c r="M10576">
        <v>2014</v>
      </c>
      <c r="N10576">
        <v>969812</v>
      </c>
      <c r="O10576" s="1">
        <v>4.0007754080172202E-4</v>
      </c>
      <c r="P10576">
        <v>19</v>
      </c>
    </row>
    <row r="10577" spans="1:16" x14ac:dyDescent="0.3">
      <c r="A10577" t="s">
        <v>393</v>
      </c>
      <c r="B10577" t="s">
        <v>4052</v>
      </c>
      <c r="C10577" t="s">
        <v>9123</v>
      </c>
      <c r="D10577" t="s">
        <v>15</v>
      </c>
      <c r="E10577">
        <v>46</v>
      </c>
      <c r="F10577" t="s">
        <v>395</v>
      </c>
      <c r="G10577" t="s">
        <v>1154</v>
      </c>
      <c r="H10577" t="s">
        <v>112</v>
      </c>
      <c r="I10577">
        <v>365</v>
      </c>
      <c r="J10577">
        <v>1</v>
      </c>
      <c r="K10577">
        <v>366</v>
      </c>
      <c r="L10577">
        <v>1490147</v>
      </c>
      <c r="M10577">
        <v>2014</v>
      </c>
      <c r="N10577">
        <v>969812</v>
      </c>
      <c r="O10577" s="1">
        <v>3.7739273178719198E-4</v>
      </c>
      <c r="P10577">
        <v>20</v>
      </c>
    </row>
    <row r="10578" spans="1:16" x14ac:dyDescent="0.3">
      <c r="A10578" t="s">
        <v>393</v>
      </c>
      <c r="B10578" t="s">
        <v>4052</v>
      </c>
      <c r="C10578" t="s">
        <v>8230</v>
      </c>
      <c r="D10578" t="s">
        <v>15</v>
      </c>
      <c r="E10578">
        <v>35</v>
      </c>
      <c r="F10578" t="s">
        <v>16</v>
      </c>
      <c r="G10578" t="s">
        <v>963</v>
      </c>
      <c r="H10578" t="s">
        <v>964</v>
      </c>
      <c r="I10578">
        <v>347</v>
      </c>
      <c r="J10578">
        <v>0</v>
      </c>
      <c r="K10578">
        <v>347</v>
      </c>
      <c r="L10578">
        <v>1490147</v>
      </c>
      <c r="M10578">
        <v>2014</v>
      </c>
      <c r="N10578">
        <v>969812</v>
      </c>
      <c r="O10578" s="1">
        <v>3.5780130582009699E-4</v>
      </c>
      <c r="P10578">
        <v>21</v>
      </c>
    </row>
    <row r="10579" spans="1:16" x14ac:dyDescent="0.3">
      <c r="A10579" t="s">
        <v>393</v>
      </c>
      <c r="B10579" t="s">
        <v>4052</v>
      </c>
      <c r="C10579" t="s">
        <v>5432</v>
      </c>
      <c r="D10579" t="s">
        <v>15</v>
      </c>
      <c r="E10579">
        <v>51</v>
      </c>
      <c r="F10579" t="s">
        <v>16</v>
      </c>
      <c r="G10579" t="s">
        <v>17</v>
      </c>
      <c r="H10579" t="s">
        <v>19</v>
      </c>
      <c r="I10579">
        <v>298</v>
      </c>
      <c r="J10579">
        <v>0</v>
      </c>
      <c r="K10579">
        <v>298</v>
      </c>
      <c r="L10579">
        <v>1490147</v>
      </c>
      <c r="M10579">
        <v>2014</v>
      </c>
      <c r="N10579">
        <v>969812</v>
      </c>
      <c r="O10579" s="1">
        <v>3.0727604937864201E-4</v>
      </c>
      <c r="P10579">
        <v>22</v>
      </c>
    </row>
    <row r="10580" spans="1:16" x14ac:dyDescent="0.3">
      <c r="A10580" t="s">
        <v>393</v>
      </c>
      <c r="B10580" t="s">
        <v>4052</v>
      </c>
      <c r="C10580" t="s">
        <v>8229</v>
      </c>
      <c r="D10580" t="s">
        <v>15</v>
      </c>
      <c r="E10580">
        <v>33</v>
      </c>
      <c r="F10580" t="s">
        <v>16</v>
      </c>
      <c r="G10580" t="s">
        <v>1170</v>
      </c>
      <c r="H10580" t="s">
        <v>23</v>
      </c>
      <c r="I10580">
        <v>217</v>
      </c>
      <c r="J10580">
        <v>0</v>
      </c>
      <c r="K10580">
        <v>217</v>
      </c>
      <c r="L10580">
        <v>1490147</v>
      </c>
      <c r="M10580">
        <v>2014</v>
      </c>
      <c r="N10580">
        <v>969812</v>
      </c>
      <c r="O10580" s="1">
        <v>2.23754707097871E-4</v>
      </c>
      <c r="P10580">
        <v>23</v>
      </c>
    </row>
    <row r="10581" spans="1:16" x14ac:dyDescent="0.3">
      <c r="A10581" t="s">
        <v>393</v>
      </c>
      <c r="B10581" t="s">
        <v>4052</v>
      </c>
      <c r="C10581" t="s">
        <v>6787</v>
      </c>
      <c r="D10581" t="s">
        <v>908</v>
      </c>
      <c r="E10581">
        <v>50</v>
      </c>
      <c r="F10581" t="s">
        <v>16</v>
      </c>
      <c r="G10581" t="s">
        <v>17</v>
      </c>
      <c r="H10581" t="s">
        <v>87</v>
      </c>
      <c r="I10581">
        <v>213</v>
      </c>
      <c r="J10581">
        <v>0</v>
      </c>
      <c r="K10581">
        <v>213</v>
      </c>
      <c r="L10581">
        <v>1490147</v>
      </c>
      <c r="M10581">
        <v>2014</v>
      </c>
      <c r="N10581">
        <v>969812</v>
      </c>
      <c r="O10581" s="1">
        <v>2.19630196367956E-4</v>
      </c>
      <c r="P10581">
        <v>24</v>
      </c>
    </row>
    <row r="10582" spans="1:16" x14ac:dyDescent="0.3">
      <c r="A10582" t="s">
        <v>393</v>
      </c>
      <c r="B10582" t="s">
        <v>4052</v>
      </c>
      <c r="C10582" t="s">
        <v>9716</v>
      </c>
      <c r="D10582" t="s">
        <v>908</v>
      </c>
      <c r="E10582">
        <v>44</v>
      </c>
      <c r="F10582" t="s">
        <v>16</v>
      </c>
      <c r="G10582" t="s">
        <v>1455</v>
      </c>
      <c r="H10582" t="s">
        <v>59</v>
      </c>
      <c r="I10582">
        <v>202</v>
      </c>
      <c r="J10582">
        <v>3</v>
      </c>
      <c r="K10582">
        <v>205</v>
      </c>
      <c r="L10582">
        <v>1490147</v>
      </c>
      <c r="M10582">
        <v>2014</v>
      </c>
      <c r="N10582">
        <v>969812</v>
      </c>
      <c r="O10582" s="1">
        <v>2.11381174908127E-4</v>
      </c>
      <c r="P10582">
        <v>25</v>
      </c>
    </row>
    <row r="10583" spans="1:16" x14ac:dyDescent="0.3">
      <c r="A10583" t="s">
        <v>393</v>
      </c>
      <c r="B10583" t="s">
        <v>4052</v>
      </c>
      <c r="C10583" t="s">
        <v>5431</v>
      </c>
      <c r="D10583" t="s">
        <v>15</v>
      </c>
      <c r="E10583">
        <v>52</v>
      </c>
      <c r="F10583" t="s">
        <v>16</v>
      </c>
      <c r="G10583" t="s">
        <v>17</v>
      </c>
      <c r="H10583" t="s">
        <v>58</v>
      </c>
      <c r="I10583">
        <v>203</v>
      </c>
      <c r="J10583">
        <v>0</v>
      </c>
      <c r="K10583">
        <v>203</v>
      </c>
      <c r="L10583">
        <v>1490147</v>
      </c>
      <c r="M10583">
        <v>2014</v>
      </c>
      <c r="N10583">
        <v>969812</v>
      </c>
      <c r="O10583" s="1">
        <v>2.0931891954316899E-4</v>
      </c>
      <c r="P10583">
        <v>26</v>
      </c>
    </row>
    <row r="10584" spans="1:16" x14ac:dyDescent="0.3">
      <c r="A10584" t="s">
        <v>393</v>
      </c>
      <c r="B10584" t="s">
        <v>4052</v>
      </c>
      <c r="C10584" t="s">
        <v>8231</v>
      </c>
      <c r="D10584" t="s">
        <v>15</v>
      </c>
      <c r="E10584">
        <v>40</v>
      </c>
      <c r="F10584" t="s">
        <v>16</v>
      </c>
      <c r="G10584" t="s">
        <v>1421</v>
      </c>
      <c r="H10584" t="s">
        <v>63</v>
      </c>
      <c r="I10584">
        <v>199</v>
      </c>
      <c r="J10584">
        <v>0</v>
      </c>
      <c r="K10584">
        <v>199</v>
      </c>
      <c r="L10584">
        <v>1490147</v>
      </c>
      <c r="M10584">
        <v>2014</v>
      </c>
      <c r="N10584">
        <v>969812</v>
      </c>
      <c r="O10584" s="1">
        <v>2.0519440881325499E-4</v>
      </c>
      <c r="P10584">
        <v>27</v>
      </c>
    </row>
    <row r="10585" spans="1:16" x14ac:dyDescent="0.3">
      <c r="A10585" t="s">
        <v>393</v>
      </c>
      <c r="B10585" t="s">
        <v>4052</v>
      </c>
      <c r="C10585" t="s">
        <v>5716</v>
      </c>
      <c r="D10585" t="s">
        <v>15</v>
      </c>
      <c r="E10585">
        <v>56</v>
      </c>
      <c r="F10585" t="s">
        <v>395</v>
      </c>
      <c r="G10585" t="s">
        <v>17</v>
      </c>
      <c r="H10585" t="s">
        <v>25</v>
      </c>
      <c r="I10585">
        <v>186</v>
      </c>
      <c r="J10585">
        <v>0</v>
      </c>
      <c r="K10585">
        <v>186</v>
      </c>
      <c r="L10585">
        <v>1490147</v>
      </c>
      <c r="M10585">
        <v>2014</v>
      </c>
      <c r="N10585">
        <v>969812</v>
      </c>
      <c r="O10585" s="1">
        <v>1.9178974894103201E-4</v>
      </c>
      <c r="P10585">
        <v>28</v>
      </c>
    </row>
    <row r="10586" spans="1:16" x14ac:dyDescent="0.3">
      <c r="A10586" t="s">
        <v>393</v>
      </c>
      <c r="B10586" t="s">
        <v>4052</v>
      </c>
      <c r="C10586" t="s">
        <v>8232</v>
      </c>
      <c r="D10586" t="s">
        <v>15</v>
      </c>
      <c r="E10586">
        <v>49</v>
      </c>
      <c r="F10586" t="s">
        <v>16</v>
      </c>
      <c r="G10586" t="s">
        <v>1577</v>
      </c>
      <c r="H10586" t="s">
        <v>30</v>
      </c>
      <c r="I10586">
        <v>161</v>
      </c>
      <c r="J10586">
        <v>0</v>
      </c>
      <c r="K10586">
        <v>161</v>
      </c>
      <c r="L10586">
        <v>1490147</v>
      </c>
      <c r="M10586">
        <v>2014</v>
      </c>
      <c r="N10586">
        <v>969812</v>
      </c>
      <c r="O10586" s="1">
        <v>1.66011556879065E-4</v>
      </c>
      <c r="P10586">
        <v>29</v>
      </c>
    </row>
    <row r="10587" spans="1:16" x14ac:dyDescent="0.3">
      <c r="A10587" t="s">
        <v>393</v>
      </c>
      <c r="B10587" t="s">
        <v>4052</v>
      </c>
      <c r="C10587" t="s">
        <v>8233</v>
      </c>
      <c r="D10587" t="s">
        <v>15</v>
      </c>
      <c r="E10587">
        <v>36</v>
      </c>
      <c r="F10587" t="s">
        <v>16</v>
      </c>
      <c r="G10587" t="s">
        <v>1576</v>
      </c>
      <c r="H10587" t="s">
        <v>108</v>
      </c>
      <c r="I10587">
        <v>158</v>
      </c>
      <c r="J10587">
        <v>0</v>
      </c>
      <c r="K10587">
        <v>158</v>
      </c>
      <c r="L10587">
        <v>1490147</v>
      </c>
      <c r="M10587">
        <v>2014</v>
      </c>
      <c r="N10587">
        <v>969812</v>
      </c>
      <c r="O10587" s="1">
        <v>1.6291817383162901E-4</v>
      </c>
      <c r="P10587">
        <v>30</v>
      </c>
    </row>
    <row r="10588" spans="1:16" x14ac:dyDescent="0.3">
      <c r="A10588" t="s">
        <v>154</v>
      </c>
      <c r="B10588" t="s">
        <v>182</v>
      </c>
      <c r="C10588" t="s">
        <v>8778</v>
      </c>
      <c r="D10588" t="s">
        <v>15</v>
      </c>
      <c r="E10588">
        <v>43</v>
      </c>
      <c r="F10588" t="s">
        <v>16</v>
      </c>
      <c r="G10588" t="s">
        <v>1000</v>
      </c>
      <c r="H10588" t="s">
        <v>1001</v>
      </c>
      <c r="I10588">
        <v>408650</v>
      </c>
      <c r="J10588">
        <v>1</v>
      </c>
      <c r="K10588">
        <v>408651</v>
      </c>
      <c r="L10588">
        <v>1669843</v>
      </c>
      <c r="M10588">
        <v>2014</v>
      </c>
      <c r="N10588">
        <v>874625</v>
      </c>
      <c r="O10588" s="1">
        <v>0.46722995569529802</v>
      </c>
      <c r="P10588">
        <v>1</v>
      </c>
    </row>
    <row r="10589" spans="1:16" x14ac:dyDescent="0.3">
      <c r="A10589" t="s">
        <v>154</v>
      </c>
      <c r="B10589" t="s">
        <v>182</v>
      </c>
      <c r="C10589" t="s">
        <v>9409</v>
      </c>
      <c r="D10589" t="s">
        <v>908</v>
      </c>
      <c r="E10589">
        <v>38</v>
      </c>
      <c r="F10589" t="s">
        <v>16</v>
      </c>
      <c r="G10589" t="s">
        <v>1431</v>
      </c>
      <c r="H10589" t="s">
        <v>1432</v>
      </c>
      <c r="I10589">
        <v>300747</v>
      </c>
      <c r="J10589">
        <v>1</v>
      </c>
      <c r="K10589">
        <v>300748</v>
      </c>
      <c r="L10589">
        <v>1669843</v>
      </c>
      <c r="M10589">
        <v>2014</v>
      </c>
      <c r="N10589">
        <v>874625</v>
      </c>
      <c r="O10589" s="1">
        <v>0.34385936830070002</v>
      </c>
      <c r="P10589">
        <v>2</v>
      </c>
    </row>
    <row r="10590" spans="1:16" x14ac:dyDescent="0.3">
      <c r="A10590" t="s">
        <v>154</v>
      </c>
      <c r="B10590" t="s">
        <v>182</v>
      </c>
      <c r="C10590" t="s">
        <v>8601</v>
      </c>
      <c r="D10590" t="s">
        <v>15</v>
      </c>
      <c r="E10590">
        <v>33</v>
      </c>
      <c r="F10590" t="s">
        <v>16</v>
      </c>
      <c r="G10590" t="s">
        <v>971</v>
      </c>
      <c r="H10590" t="s">
        <v>972</v>
      </c>
      <c r="I10590">
        <v>57716</v>
      </c>
      <c r="J10590">
        <v>0</v>
      </c>
      <c r="K10590">
        <v>57716</v>
      </c>
      <c r="L10590">
        <v>1669843</v>
      </c>
      <c r="M10590">
        <v>2014</v>
      </c>
      <c r="N10590">
        <v>874625</v>
      </c>
      <c r="O10590" s="1">
        <v>6.5989424038873798E-2</v>
      </c>
      <c r="P10590">
        <v>3</v>
      </c>
    </row>
    <row r="10591" spans="1:16" x14ac:dyDescent="0.3">
      <c r="A10591" t="s">
        <v>154</v>
      </c>
      <c r="B10591" t="s">
        <v>182</v>
      </c>
      <c r="C10591" t="s">
        <v>8608</v>
      </c>
      <c r="D10591" t="s">
        <v>15</v>
      </c>
      <c r="E10591">
        <v>44</v>
      </c>
      <c r="F10591" t="s">
        <v>16</v>
      </c>
      <c r="G10591" t="s">
        <v>956</v>
      </c>
      <c r="H10591" t="s">
        <v>957</v>
      </c>
      <c r="I10591">
        <v>25527</v>
      </c>
      <c r="J10591">
        <v>0</v>
      </c>
      <c r="K10591">
        <v>25527</v>
      </c>
      <c r="L10591">
        <v>1669843</v>
      </c>
      <c r="M10591">
        <v>2014</v>
      </c>
      <c r="N10591">
        <v>874625</v>
      </c>
      <c r="O10591" s="1">
        <v>2.9186222666857199E-2</v>
      </c>
      <c r="P10591">
        <v>4</v>
      </c>
    </row>
    <row r="10592" spans="1:16" x14ac:dyDescent="0.3">
      <c r="A10592" t="s">
        <v>154</v>
      </c>
      <c r="B10592" t="s">
        <v>182</v>
      </c>
      <c r="C10592" t="s">
        <v>8609</v>
      </c>
      <c r="D10592" t="s">
        <v>15</v>
      </c>
      <c r="E10592">
        <v>62</v>
      </c>
      <c r="F10592" t="s">
        <v>16</v>
      </c>
      <c r="G10592" t="s">
        <v>998</v>
      </c>
      <c r="H10592" t="s">
        <v>29</v>
      </c>
      <c r="I10592">
        <v>6464</v>
      </c>
      <c r="J10592">
        <v>0</v>
      </c>
      <c r="K10592">
        <v>6464</v>
      </c>
      <c r="L10592">
        <v>1669843</v>
      </c>
      <c r="M10592">
        <v>2014</v>
      </c>
      <c r="N10592">
        <v>874625</v>
      </c>
      <c r="O10592" s="1">
        <v>7.3905959697013E-3</v>
      </c>
      <c r="P10592">
        <v>5</v>
      </c>
    </row>
    <row r="10593" spans="1:16" x14ac:dyDescent="0.3">
      <c r="A10593" t="s">
        <v>154</v>
      </c>
      <c r="B10593" t="s">
        <v>182</v>
      </c>
      <c r="C10593" t="s">
        <v>4658</v>
      </c>
      <c r="D10593" t="s">
        <v>15</v>
      </c>
      <c r="E10593">
        <v>35</v>
      </c>
      <c r="F10593" t="s">
        <v>16</v>
      </c>
      <c r="G10593" t="s">
        <v>17</v>
      </c>
      <c r="H10593" t="s">
        <v>22</v>
      </c>
      <c r="I10593">
        <v>6422</v>
      </c>
      <c r="J10593">
        <v>0</v>
      </c>
      <c r="K10593">
        <v>6422</v>
      </c>
      <c r="L10593">
        <v>1669843</v>
      </c>
      <c r="M10593">
        <v>2014</v>
      </c>
      <c r="N10593">
        <v>874625</v>
      </c>
      <c r="O10593" s="1">
        <v>7.3425753894526199E-3</v>
      </c>
      <c r="P10593">
        <v>6</v>
      </c>
    </row>
    <row r="10594" spans="1:16" x14ac:dyDescent="0.3">
      <c r="A10594" t="s">
        <v>154</v>
      </c>
      <c r="B10594" t="s">
        <v>182</v>
      </c>
      <c r="C10594" t="s">
        <v>4661</v>
      </c>
      <c r="D10594" t="s">
        <v>15</v>
      </c>
      <c r="E10594">
        <v>32</v>
      </c>
      <c r="F10594" t="s">
        <v>16</v>
      </c>
      <c r="G10594" t="s">
        <v>17</v>
      </c>
      <c r="H10594" t="s">
        <v>51</v>
      </c>
      <c r="I10594">
        <v>5537</v>
      </c>
      <c r="J10594">
        <v>0</v>
      </c>
      <c r="K10594">
        <v>5537</v>
      </c>
      <c r="L10594">
        <v>1669843</v>
      </c>
      <c r="M10594">
        <v>2014</v>
      </c>
      <c r="N10594">
        <v>874625</v>
      </c>
      <c r="O10594" s="1">
        <v>6.3307131627840501E-3</v>
      </c>
      <c r="P10594">
        <v>7</v>
      </c>
    </row>
    <row r="10595" spans="1:16" x14ac:dyDescent="0.3">
      <c r="A10595" t="s">
        <v>154</v>
      </c>
      <c r="B10595" t="s">
        <v>182</v>
      </c>
      <c r="C10595" t="s">
        <v>7473</v>
      </c>
      <c r="D10595" t="s">
        <v>15</v>
      </c>
      <c r="E10595">
        <v>51</v>
      </c>
      <c r="F10595" t="s">
        <v>16</v>
      </c>
      <c r="G10595" t="s">
        <v>1379</v>
      </c>
      <c r="H10595" t="s">
        <v>41</v>
      </c>
      <c r="I10595">
        <v>5467</v>
      </c>
      <c r="J10595">
        <v>0</v>
      </c>
      <c r="K10595">
        <v>5467</v>
      </c>
      <c r="L10595">
        <v>1669843</v>
      </c>
      <c r="M10595">
        <v>2014</v>
      </c>
      <c r="N10595">
        <v>874625</v>
      </c>
      <c r="O10595" s="1">
        <v>6.2506788623695898E-3</v>
      </c>
      <c r="P10595">
        <v>8</v>
      </c>
    </row>
    <row r="10596" spans="1:16" x14ac:dyDescent="0.3">
      <c r="A10596" t="s">
        <v>154</v>
      </c>
      <c r="B10596" t="s">
        <v>182</v>
      </c>
      <c r="C10596" t="s">
        <v>5759</v>
      </c>
      <c r="D10596" t="s">
        <v>15</v>
      </c>
      <c r="E10596">
        <v>26</v>
      </c>
      <c r="F10596" t="s">
        <v>395</v>
      </c>
      <c r="G10596" t="s">
        <v>17</v>
      </c>
      <c r="H10596" t="s">
        <v>55</v>
      </c>
      <c r="I10596">
        <v>4884</v>
      </c>
      <c r="J10596">
        <v>0</v>
      </c>
      <c r="K10596">
        <v>4884</v>
      </c>
      <c r="L10596">
        <v>1669843</v>
      </c>
      <c r="M10596">
        <v>2014</v>
      </c>
      <c r="N10596">
        <v>874625</v>
      </c>
      <c r="O10596" s="1">
        <v>5.58410747463198E-3</v>
      </c>
      <c r="P10596">
        <v>9</v>
      </c>
    </row>
    <row r="10597" spans="1:16" x14ac:dyDescent="0.3">
      <c r="A10597" t="s">
        <v>154</v>
      </c>
      <c r="B10597" t="s">
        <v>182</v>
      </c>
      <c r="C10597" t="s">
        <v>8610</v>
      </c>
      <c r="D10597" t="s">
        <v>15</v>
      </c>
      <c r="E10597">
        <v>33</v>
      </c>
      <c r="F10597" t="s">
        <v>16</v>
      </c>
      <c r="G10597" t="s">
        <v>1018</v>
      </c>
      <c r="H10597" t="s">
        <v>96</v>
      </c>
      <c r="I10597">
        <v>4457</v>
      </c>
      <c r="J10597">
        <v>0</v>
      </c>
      <c r="K10597">
        <v>4457</v>
      </c>
      <c r="L10597">
        <v>1669843</v>
      </c>
      <c r="M10597">
        <v>2014</v>
      </c>
      <c r="N10597">
        <v>874625</v>
      </c>
      <c r="O10597" s="1">
        <v>5.0958982421037604E-3</v>
      </c>
      <c r="P10597">
        <v>10</v>
      </c>
    </row>
    <row r="10598" spans="1:16" x14ac:dyDescent="0.3">
      <c r="A10598" t="s">
        <v>154</v>
      </c>
      <c r="B10598" t="s">
        <v>182</v>
      </c>
      <c r="C10598" t="s">
        <v>7114</v>
      </c>
      <c r="D10598" t="s">
        <v>908</v>
      </c>
      <c r="E10598">
        <v>27</v>
      </c>
      <c r="F10598" t="s">
        <v>16</v>
      </c>
      <c r="G10598" t="s">
        <v>961</v>
      </c>
      <c r="H10598" t="s">
        <v>962</v>
      </c>
      <c r="I10598">
        <v>4109</v>
      </c>
      <c r="J10598">
        <v>0</v>
      </c>
      <c r="K10598">
        <v>4109</v>
      </c>
      <c r="L10598">
        <v>1669843</v>
      </c>
      <c r="M10598">
        <v>2014</v>
      </c>
      <c r="N10598">
        <v>874625</v>
      </c>
      <c r="O10598" s="1">
        <v>4.6980134343289999E-3</v>
      </c>
      <c r="P10598">
        <v>11</v>
      </c>
    </row>
    <row r="10599" spans="1:16" x14ac:dyDescent="0.3">
      <c r="A10599" t="s">
        <v>154</v>
      </c>
      <c r="B10599" t="s">
        <v>182</v>
      </c>
      <c r="C10599" t="s">
        <v>4651</v>
      </c>
      <c r="D10599" t="s">
        <v>15</v>
      </c>
      <c r="E10599">
        <v>51</v>
      </c>
      <c r="F10599" t="s">
        <v>16</v>
      </c>
      <c r="G10599" t="s">
        <v>17</v>
      </c>
      <c r="H10599" t="s">
        <v>31</v>
      </c>
      <c r="I10599">
        <v>3305</v>
      </c>
      <c r="J10599">
        <v>0</v>
      </c>
      <c r="K10599">
        <v>3305</v>
      </c>
      <c r="L10599">
        <v>1669843</v>
      </c>
      <c r="M10599">
        <v>2014</v>
      </c>
      <c r="N10599">
        <v>874625</v>
      </c>
      <c r="O10599" s="1">
        <v>3.7787623267114502E-3</v>
      </c>
      <c r="P10599">
        <v>12</v>
      </c>
    </row>
    <row r="10600" spans="1:16" x14ac:dyDescent="0.3">
      <c r="A10600" t="s">
        <v>154</v>
      </c>
      <c r="B10600" t="s">
        <v>182</v>
      </c>
      <c r="C10600" t="s">
        <v>4659</v>
      </c>
      <c r="D10600" t="s">
        <v>15</v>
      </c>
      <c r="E10600">
        <v>40</v>
      </c>
      <c r="F10600" t="s">
        <v>16</v>
      </c>
      <c r="G10600" t="s">
        <v>17</v>
      </c>
      <c r="H10600" t="s">
        <v>124</v>
      </c>
      <c r="I10600">
        <v>2845</v>
      </c>
      <c r="J10600">
        <v>0</v>
      </c>
      <c r="K10600">
        <v>2845</v>
      </c>
      <c r="L10600">
        <v>1669843</v>
      </c>
      <c r="M10600">
        <v>2014</v>
      </c>
      <c r="N10600">
        <v>874625</v>
      </c>
      <c r="O10600" s="1">
        <v>3.2528226382735502E-3</v>
      </c>
      <c r="P10600">
        <v>13</v>
      </c>
    </row>
    <row r="10601" spans="1:16" x14ac:dyDescent="0.3">
      <c r="A10601" t="s">
        <v>154</v>
      </c>
      <c r="B10601" t="s">
        <v>182</v>
      </c>
      <c r="C10601" t="s">
        <v>6770</v>
      </c>
      <c r="D10601" t="s">
        <v>908</v>
      </c>
      <c r="E10601">
        <v>29</v>
      </c>
      <c r="F10601" t="s">
        <v>16</v>
      </c>
      <c r="G10601" t="s">
        <v>17</v>
      </c>
      <c r="H10601" t="s">
        <v>119</v>
      </c>
      <c r="I10601">
        <v>2726</v>
      </c>
      <c r="J10601">
        <v>0</v>
      </c>
      <c r="K10601">
        <v>2726</v>
      </c>
      <c r="L10601">
        <v>1669843</v>
      </c>
      <c r="M10601">
        <v>2014</v>
      </c>
      <c r="N10601">
        <v>874625</v>
      </c>
      <c r="O10601" s="1">
        <v>3.11676432756896E-3</v>
      </c>
      <c r="P10601">
        <v>14</v>
      </c>
    </row>
    <row r="10602" spans="1:16" x14ac:dyDescent="0.3">
      <c r="A10602" t="s">
        <v>154</v>
      </c>
      <c r="B10602" t="s">
        <v>182</v>
      </c>
      <c r="C10602" t="s">
        <v>8607</v>
      </c>
      <c r="D10602" t="s">
        <v>15</v>
      </c>
      <c r="E10602">
        <v>52</v>
      </c>
      <c r="F10602" t="s">
        <v>16</v>
      </c>
      <c r="G10602" t="s">
        <v>992</v>
      </c>
      <c r="H10602" t="s">
        <v>80</v>
      </c>
      <c r="I10602">
        <v>2546</v>
      </c>
      <c r="J10602">
        <v>0</v>
      </c>
      <c r="K10602">
        <v>2546</v>
      </c>
      <c r="L10602">
        <v>1669843</v>
      </c>
      <c r="M10602">
        <v>2014</v>
      </c>
      <c r="N10602">
        <v>874625</v>
      </c>
      <c r="O10602" s="1">
        <v>2.91096184078891E-3</v>
      </c>
      <c r="P10602">
        <v>15</v>
      </c>
    </row>
    <row r="10603" spans="1:16" x14ac:dyDescent="0.3">
      <c r="A10603" t="s">
        <v>154</v>
      </c>
      <c r="B10603" t="s">
        <v>182</v>
      </c>
      <c r="C10603" t="s">
        <v>4652</v>
      </c>
      <c r="D10603" t="s">
        <v>15</v>
      </c>
      <c r="E10603">
        <v>52</v>
      </c>
      <c r="F10603" t="s">
        <v>16</v>
      </c>
      <c r="G10603" t="s">
        <v>17</v>
      </c>
      <c r="H10603" t="s">
        <v>114</v>
      </c>
      <c r="I10603">
        <v>2454</v>
      </c>
      <c r="J10603">
        <v>0</v>
      </c>
      <c r="K10603">
        <v>2454</v>
      </c>
      <c r="L10603">
        <v>1669843</v>
      </c>
      <c r="M10603">
        <v>2014</v>
      </c>
      <c r="N10603">
        <v>874625</v>
      </c>
      <c r="O10603" s="1">
        <v>2.80577390310133E-3</v>
      </c>
      <c r="P10603">
        <v>16</v>
      </c>
    </row>
    <row r="10604" spans="1:16" x14ac:dyDescent="0.3">
      <c r="A10604" t="s">
        <v>154</v>
      </c>
      <c r="B10604" t="s">
        <v>182</v>
      </c>
      <c r="C10604" t="s">
        <v>5761</v>
      </c>
      <c r="D10604" t="s">
        <v>15</v>
      </c>
      <c r="E10604">
        <v>40</v>
      </c>
      <c r="F10604" t="s">
        <v>395</v>
      </c>
      <c r="G10604" t="s">
        <v>17</v>
      </c>
      <c r="H10604" t="s">
        <v>32</v>
      </c>
      <c r="I10604">
        <v>2384</v>
      </c>
      <c r="J10604">
        <v>0</v>
      </c>
      <c r="K10604">
        <v>2384</v>
      </c>
      <c r="L10604">
        <v>1669843</v>
      </c>
      <c r="M10604">
        <v>2014</v>
      </c>
      <c r="N10604">
        <v>874625</v>
      </c>
      <c r="O10604" s="1">
        <v>2.7257396026868701E-3</v>
      </c>
      <c r="P10604">
        <v>17</v>
      </c>
    </row>
    <row r="10605" spans="1:16" x14ac:dyDescent="0.3">
      <c r="A10605" t="s">
        <v>154</v>
      </c>
      <c r="B10605" t="s">
        <v>182</v>
      </c>
      <c r="C10605" t="s">
        <v>4656</v>
      </c>
      <c r="D10605" t="s">
        <v>15</v>
      </c>
      <c r="E10605">
        <v>55</v>
      </c>
      <c r="F10605" t="s">
        <v>16</v>
      </c>
      <c r="G10605" t="s">
        <v>17</v>
      </c>
      <c r="H10605" t="s">
        <v>109</v>
      </c>
      <c r="I10605">
        <v>2345</v>
      </c>
      <c r="J10605">
        <v>0</v>
      </c>
      <c r="K10605">
        <v>2345</v>
      </c>
      <c r="L10605">
        <v>1669843</v>
      </c>
      <c r="M10605">
        <v>2014</v>
      </c>
      <c r="N10605">
        <v>874625</v>
      </c>
      <c r="O10605" s="1">
        <v>2.6811490638845199E-3</v>
      </c>
      <c r="P10605">
        <v>18</v>
      </c>
    </row>
    <row r="10606" spans="1:16" x14ac:dyDescent="0.3">
      <c r="A10606" t="s">
        <v>154</v>
      </c>
      <c r="B10606" t="s">
        <v>182</v>
      </c>
      <c r="C10606" t="s">
        <v>4660</v>
      </c>
      <c r="D10606" t="s">
        <v>15</v>
      </c>
      <c r="E10606">
        <v>38</v>
      </c>
      <c r="F10606" t="s">
        <v>16</v>
      </c>
      <c r="G10606" t="s">
        <v>17</v>
      </c>
      <c r="H10606" t="s">
        <v>103</v>
      </c>
      <c r="I10606">
        <v>2289</v>
      </c>
      <c r="J10606">
        <v>0</v>
      </c>
      <c r="K10606">
        <v>2289</v>
      </c>
      <c r="L10606">
        <v>1669843</v>
      </c>
      <c r="M10606">
        <v>2014</v>
      </c>
      <c r="N10606">
        <v>874625</v>
      </c>
      <c r="O10606" s="1">
        <v>2.6171216235529502E-3</v>
      </c>
      <c r="P10606">
        <v>19</v>
      </c>
    </row>
    <row r="10607" spans="1:16" x14ac:dyDescent="0.3">
      <c r="A10607" t="s">
        <v>154</v>
      </c>
      <c r="B10607" t="s">
        <v>182</v>
      </c>
      <c r="C10607" t="s">
        <v>4655</v>
      </c>
      <c r="D10607" t="s">
        <v>15</v>
      </c>
      <c r="E10607">
        <v>26</v>
      </c>
      <c r="F10607" t="s">
        <v>16</v>
      </c>
      <c r="G10607" t="s">
        <v>17</v>
      </c>
      <c r="H10607" t="s">
        <v>21</v>
      </c>
      <c r="I10607">
        <v>2201</v>
      </c>
      <c r="J10607">
        <v>0</v>
      </c>
      <c r="K10607">
        <v>2201</v>
      </c>
      <c r="L10607">
        <v>1669843</v>
      </c>
      <c r="M10607">
        <v>2014</v>
      </c>
      <c r="N10607">
        <v>874625</v>
      </c>
      <c r="O10607" s="1">
        <v>2.5165070744604802E-3</v>
      </c>
      <c r="P10607">
        <v>20</v>
      </c>
    </row>
    <row r="10608" spans="1:16" x14ac:dyDescent="0.3">
      <c r="A10608" t="s">
        <v>154</v>
      </c>
      <c r="B10608" t="s">
        <v>182</v>
      </c>
      <c r="C10608" t="s">
        <v>8606</v>
      </c>
      <c r="D10608" t="s">
        <v>15</v>
      </c>
      <c r="E10608">
        <v>58</v>
      </c>
      <c r="F10608" t="s">
        <v>16</v>
      </c>
      <c r="G10608" t="s">
        <v>1505</v>
      </c>
      <c r="H10608" t="s">
        <v>90</v>
      </c>
      <c r="I10608">
        <v>2189</v>
      </c>
      <c r="J10608">
        <v>0</v>
      </c>
      <c r="K10608">
        <v>2189</v>
      </c>
      <c r="L10608">
        <v>1669843</v>
      </c>
      <c r="M10608">
        <v>2014</v>
      </c>
      <c r="N10608">
        <v>874625</v>
      </c>
      <c r="O10608" s="1">
        <v>2.5027869086751502E-3</v>
      </c>
      <c r="P10608">
        <v>21</v>
      </c>
    </row>
    <row r="10609" spans="1:16" x14ac:dyDescent="0.3">
      <c r="A10609" t="s">
        <v>154</v>
      </c>
      <c r="B10609" t="s">
        <v>182</v>
      </c>
      <c r="C10609" t="s">
        <v>8602</v>
      </c>
      <c r="D10609" t="s">
        <v>15</v>
      </c>
      <c r="E10609">
        <v>39</v>
      </c>
      <c r="F10609" t="s">
        <v>16</v>
      </c>
      <c r="G10609" t="s">
        <v>1626</v>
      </c>
      <c r="H10609" t="s">
        <v>83</v>
      </c>
      <c r="I10609">
        <v>1871</v>
      </c>
      <c r="J10609">
        <v>0</v>
      </c>
      <c r="K10609">
        <v>1871</v>
      </c>
      <c r="L10609">
        <v>1669843</v>
      </c>
      <c r="M10609">
        <v>2014</v>
      </c>
      <c r="N10609">
        <v>874625</v>
      </c>
      <c r="O10609" s="1">
        <v>2.1392025153637302E-3</v>
      </c>
      <c r="P10609">
        <v>22</v>
      </c>
    </row>
    <row r="10610" spans="1:16" x14ac:dyDescent="0.3">
      <c r="A10610" t="s">
        <v>154</v>
      </c>
      <c r="B10610" t="s">
        <v>182</v>
      </c>
      <c r="C10610" t="s">
        <v>7502</v>
      </c>
      <c r="D10610" t="s">
        <v>1047</v>
      </c>
      <c r="E10610">
        <v>0</v>
      </c>
      <c r="F10610" t="s">
        <v>1047</v>
      </c>
      <c r="G10610" t="s">
        <v>1046</v>
      </c>
      <c r="H10610" t="s">
        <v>1046</v>
      </c>
      <c r="I10610">
        <v>1784</v>
      </c>
      <c r="J10610">
        <v>0</v>
      </c>
      <c r="K10610">
        <v>1784</v>
      </c>
      <c r="L10610">
        <v>1669843</v>
      </c>
      <c r="M10610">
        <v>2014</v>
      </c>
      <c r="N10610">
        <v>874625</v>
      </c>
      <c r="O10610" s="1">
        <v>2.0397313134200398E-3</v>
      </c>
      <c r="P10610">
        <v>23</v>
      </c>
    </row>
    <row r="10611" spans="1:16" x14ac:dyDescent="0.3">
      <c r="A10611" t="s">
        <v>154</v>
      </c>
      <c r="B10611" t="s">
        <v>182</v>
      </c>
      <c r="C10611" t="s">
        <v>8603</v>
      </c>
      <c r="D10611" t="s">
        <v>15</v>
      </c>
      <c r="E10611">
        <v>39</v>
      </c>
      <c r="F10611" t="s">
        <v>16</v>
      </c>
      <c r="G10611" t="s">
        <v>1270</v>
      </c>
      <c r="H10611" t="s">
        <v>27</v>
      </c>
      <c r="I10611">
        <v>1753</v>
      </c>
      <c r="J10611">
        <v>0</v>
      </c>
      <c r="K10611">
        <v>1753</v>
      </c>
      <c r="L10611">
        <v>1669843</v>
      </c>
      <c r="M10611">
        <v>2014</v>
      </c>
      <c r="N10611">
        <v>874625</v>
      </c>
      <c r="O10611" s="1">
        <v>2.0042875518079201E-3</v>
      </c>
      <c r="P10611">
        <v>24</v>
      </c>
    </row>
    <row r="10612" spans="1:16" x14ac:dyDescent="0.3">
      <c r="A10612" t="s">
        <v>154</v>
      </c>
      <c r="B10612" t="s">
        <v>182</v>
      </c>
      <c r="C10612" t="s">
        <v>7862</v>
      </c>
      <c r="D10612" t="s">
        <v>15</v>
      </c>
      <c r="E10612">
        <v>51</v>
      </c>
      <c r="F10612" t="s">
        <v>16</v>
      </c>
      <c r="G10612" t="s">
        <v>970</v>
      </c>
      <c r="H10612" t="s">
        <v>26</v>
      </c>
      <c r="I10612">
        <v>1617</v>
      </c>
      <c r="J10612">
        <v>0</v>
      </c>
      <c r="K10612">
        <v>1617</v>
      </c>
      <c r="L10612">
        <v>1669843</v>
      </c>
      <c r="M10612">
        <v>2014</v>
      </c>
      <c r="N10612">
        <v>874625</v>
      </c>
      <c r="O10612" s="1">
        <v>1.8487923395741001E-3</v>
      </c>
      <c r="P10612">
        <v>25</v>
      </c>
    </row>
    <row r="10613" spans="1:16" x14ac:dyDescent="0.3">
      <c r="A10613" t="s">
        <v>154</v>
      </c>
      <c r="B10613" t="s">
        <v>182</v>
      </c>
      <c r="C10613" t="s">
        <v>8604</v>
      </c>
      <c r="D10613" t="s">
        <v>15</v>
      </c>
      <c r="E10613">
        <v>44</v>
      </c>
      <c r="F10613" t="s">
        <v>16</v>
      </c>
      <c r="G10613" t="s">
        <v>1627</v>
      </c>
      <c r="H10613" t="s">
        <v>58</v>
      </c>
      <c r="I10613">
        <v>1572</v>
      </c>
      <c r="J10613">
        <v>0</v>
      </c>
      <c r="K10613">
        <v>1572</v>
      </c>
      <c r="L10613">
        <v>1669843</v>
      </c>
      <c r="M10613">
        <v>2014</v>
      </c>
      <c r="N10613">
        <v>874625</v>
      </c>
      <c r="O10613" s="1">
        <v>1.79734171787909E-3</v>
      </c>
      <c r="P10613">
        <v>26</v>
      </c>
    </row>
    <row r="10614" spans="1:16" x14ac:dyDescent="0.3">
      <c r="A10614" t="s">
        <v>154</v>
      </c>
      <c r="B10614" t="s">
        <v>182</v>
      </c>
      <c r="C10614" t="s">
        <v>7115</v>
      </c>
      <c r="D10614" t="s">
        <v>908</v>
      </c>
      <c r="E10614">
        <v>46</v>
      </c>
      <c r="F10614" t="s">
        <v>16</v>
      </c>
      <c r="G10614" t="s">
        <v>997</v>
      </c>
      <c r="H10614" t="s">
        <v>33</v>
      </c>
      <c r="I10614">
        <v>1387</v>
      </c>
      <c r="J10614">
        <v>0</v>
      </c>
      <c r="K10614">
        <v>1387</v>
      </c>
      <c r="L10614">
        <v>1669843</v>
      </c>
      <c r="M10614">
        <v>2014</v>
      </c>
      <c r="N10614">
        <v>874625</v>
      </c>
      <c r="O10614" s="1">
        <v>1.5858224953551501E-3</v>
      </c>
      <c r="P10614">
        <v>27</v>
      </c>
    </row>
    <row r="10615" spans="1:16" x14ac:dyDescent="0.3">
      <c r="A10615" t="s">
        <v>154</v>
      </c>
      <c r="B10615" t="s">
        <v>182</v>
      </c>
      <c r="C10615" t="s">
        <v>4653</v>
      </c>
      <c r="D10615" t="s">
        <v>15</v>
      </c>
      <c r="E10615">
        <v>32</v>
      </c>
      <c r="F10615" t="s">
        <v>16</v>
      </c>
      <c r="G10615" t="s">
        <v>17</v>
      </c>
      <c r="H10615" t="s">
        <v>42</v>
      </c>
      <c r="I10615">
        <v>1307</v>
      </c>
      <c r="J10615">
        <v>0</v>
      </c>
      <c r="K10615">
        <v>1307</v>
      </c>
      <c r="L10615">
        <v>1669843</v>
      </c>
      <c r="M10615">
        <v>2014</v>
      </c>
      <c r="N10615">
        <v>874625</v>
      </c>
      <c r="O10615" s="1">
        <v>1.49435472345291E-3</v>
      </c>
      <c r="P10615">
        <v>28</v>
      </c>
    </row>
    <row r="10616" spans="1:16" x14ac:dyDescent="0.3">
      <c r="A10616" t="s">
        <v>154</v>
      </c>
      <c r="B10616" t="s">
        <v>182</v>
      </c>
      <c r="C10616" t="s">
        <v>5760</v>
      </c>
      <c r="D10616" t="s">
        <v>15</v>
      </c>
      <c r="E10616">
        <v>50</v>
      </c>
      <c r="F10616" t="s">
        <v>395</v>
      </c>
      <c r="G10616" t="s">
        <v>17</v>
      </c>
      <c r="H10616" t="s">
        <v>120</v>
      </c>
      <c r="I10616">
        <v>1299</v>
      </c>
      <c r="J10616">
        <v>0</v>
      </c>
      <c r="K10616">
        <v>1299</v>
      </c>
      <c r="L10616">
        <v>1669843</v>
      </c>
      <c r="M10616">
        <v>2014</v>
      </c>
      <c r="N10616">
        <v>874625</v>
      </c>
      <c r="O10616" s="1">
        <v>1.4852079462626801E-3</v>
      </c>
      <c r="P10616">
        <v>29</v>
      </c>
    </row>
    <row r="10617" spans="1:16" x14ac:dyDescent="0.3">
      <c r="A10617" t="s">
        <v>154</v>
      </c>
      <c r="B10617" t="s">
        <v>182</v>
      </c>
      <c r="C10617" t="s">
        <v>4657</v>
      </c>
      <c r="D10617" t="s">
        <v>15</v>
      </c>
      <c r="E10617">
        <v>51</v>
      </c>
      <c r="F10617" t="s">
        <v>16</v>
      </c>
      <c r="G10617" t="s">
        <v>17</v>
      </c>
      <c r="H10617" t="s">
        <v>25</v>
      </c>
      <c r="I10617">
        <v>1255</v>
      </c>
      <c r="J10617">
        <v>0</v>
      </c>
      <c r="K10617">
        <v>1255</v>
      </c>
      <c r="L10617">
        <v>1669843</v>
      </c>
      <c r="M10617">
        <v>2014</v>
      </c>
      <c r="N10617">
        <v>874625</v>
      </c>
      <c r="O10617" s="1">
        <v>1.4349006717164501E-3</v>
      </c>
      <c r="P10617">
        <v>30</v>
      </c>
    </row>
    <row r="10618" spans="1:16" x14ac:dyDescent="0.3">
      <c r="A10618" t="s">
        <v>154</v>
      </c>
      <c r="B10618" t="s">
        <v>182</v>
      </c>
      <c r="C10618" t="s">
        <v>6845</v>
      </c>
      <c r="D10618" t="s">
        <v>909</v>
      </c>
      <c r="E10618">
        <v>35</v>
      </c>
      <c r="F10618" t="s">
        <v>16</v>
      </c>
      <c r="G10618" t="s">
        <v>17</v>
      </c>
      <c r="H10618" t="s">
        <v>112</v>
      </c>
      <c r="I10618">
        <v>1252</v>
      </c>
      <c r="J10618">
        <v>0</v>
      </c>
      <c r="K10618">
        <v>1252</v>
      </c>
      <c r="L10618">
        <v>1669843</v>
      </c>
      <c r="M10618">
        <v>2014</v>
      </c>
      <c r="N10618">
        <v>874625</v>
      </c>
      <c r="O10618" s="1">
        <v>1.43147063027012E-3</v>
      </c>
      <c r="P10618">
        <v>31</v>
      </c>
    </row>
    <row r="10619" spans="1:16" x14ac:dyDescent="0.3">
      <c r="A10619" t="s">
        <v>154</v>
      </c>
      <c r="B10619" t="s">
        <v>182</v>
      </c>
      <c r="C10619" t="s">
        <v>8605</v>
      </c>
      <c r="D10619" t="s">
        <v>15</v>
      </c>
      <c r="E10619">
        <v>50</v>
      </c>
      <c r="F10619" t="s">
        <v>16</v>
      </c>
      <c r="G10619" t="s">
        <v>1002</v>
      </c>
      <c r="H10619" t="s">
        <v>88</v>
      </c>
      <c r="I10619">
        <v>1140</v>
      </c>
      <c r="J10619">
        <v>0</v>
      </c>
      <c r="K10619">
        <v>1140</v>
      </c>
      <c r="L10619">
        <v>1669843</v>
      </c>
      <c r="M10619">
        <v>2014</v>
      </c>
      <c r="N10619">
        <v>874625</v>
      </c>
      <c r="O10619" s="1">
        <v>1.3034157496069701E-3</v>
      </c>
      <c r="P10619">
        <v>32</v>
      </c>
    </row>
    <row r="10620" spans="1:16" x14ac:dyDescent="0.3">
      <c r="A10620" t="s">
        <v>154</v>
      </c>
      <c r="B10620" t="s">
        <v>182</v>
      </c>
      <c r="C10620" t="s">
        <v>6264</v>
      </c>
      <c r="D10620" t="s">
        <v>15</v>
      </c>
      <c r="E10620">
        <v>35</v>
      </c>
      <c r="F10620" t="s">
        <v>16</v>
      </c>
      <c r="G10620" t="s">
        <v>1508</v>
      </c>
      <c r="H10620" t="s">
        <v>52</v>
      </c>
      <c r="I10620">
        <v>1064</v>
      </c>
      <c r="J10620">
        <v>0</v>
      </c>
      <c r="K10620">
        <v>1064</v>
      </c>
      <c r="L10620">
        <v>1669843</v>
      </c>
      <c r="M10620">
        <v>2014</v>
      </c>
      <c r="N10620">
        <v>874625</v>
      </c>
      <c r="O10620" s="1">
        <v>1.21652136629984E-3</v>
      </c>
      <c r="P10620">
        <v>33</v>
      </c>
    </row>
    <row r="10621" spans="1:16" x14ac:dyDescent="0.3">
      <c r="A10621" t="s">
        <v>154</v>
      </c>
      <c r="B10621" t="s">
        <v>182</v>
      </c>
      <c r="C10621" t="s">
        <v>4654</v>
      </c>
      <c r="D10621" t="s">
        <v>15</v>
      </c>
      <c r="E10621">
        <v>58</v>
      </c>
      <c r="F10621" t="s">
        <v>16</v>
      </c>
      <c r="G10621" t="s">
        <v>17</v>
      </c>
      <c r="H10621" t="s">
        <v>183</v>
      </c>
      <c r="I10621">
        <v>1043</v>
      </c>
      <c r="J10621">
        <v>0</v>
      </c>
      <c r="K10621">
        <v>1043</v>
      </c>
      <c r="L10621">
        <v>1669843</v>
      </c>
      <c r="M10621">
        <v>2014</v>
      </c>
      <c r="N10621">
        <v>874625</v>
      </c>
      <c r="O10621" s="1">
        <v>1.1925110761755E-3</v>
      </c>
      <c r="P10621">
        <v>34</v>
      </c>
    </row>
    <row r="10622" spans="1:16" x14ac:dyDescent="0.3">
      <c r="A10622" t="s">
        <v>154</v>
      </c>
      <c r="B10622" t="s">
        <v>182</v>
      </c>
      <c r="C10622" t="s">
        <v>4608</v>
      </c>
      <c r="D10622" t="s">
        <v>15</v>
      </c>
      <c r="E10622">
        <v>26</v>
      </c>
      <c r="F10622" t="s">
        <v>395</v>
      </c>
      <c r="G10622" t="s">
        <v>17</v>
      </c>
      <c r="H10622" t="s">
        <v>87</v>
      </c>
      <c r="I10622">
        <v>1015</v>
      </c>
      <c r="J10622">
        <v>0</v>
      </c>
      <c r="K10622">
        <v>1015</v>
      </c>
      <c r="L10622">
        <v>1669843</v>
      </c>
      <c r="M10622">
        <v>2014</v>
      </c>
      <c r="N10622">
        <v>874625</v>
      </c>
      <c r="O10622" s="1">
        <v>1.1604973560097201E-3</v>
      </c>
      <c r="P10622">
        <v>35</v>
      </c>
    </row>
    <row r="10623" spans="1:16" x14ac:dyDescent="0.3">
      <c r="A10623" t="s">
        <v>110</v>
      </c>
      <c r="B10623" t="s">
        <v>440</v>
      </c>
      <c r="C10623" t="s">
        <v>12228</v>
      </c>
      <c r="D10623" t="s">
        <v>15</v>
      </c>
      <c r="E10623">
        <v>55</v>
      </c>
      <c r="F10623" t="s">
        <v>16</v>
      </c>
      <c r="G10623" t="s">
        <v>1431</v>
      </c>
      <c r="H10623" t="s">
        <v>1432</v>
      </c>
      <c r="I10623">
        <v>455996</v>
      </c>
      <c r="J10623">
        <v>476</v>
      </c>
      <c r="K10623">
        <v>456472</v>
      </c>
      <c r="L10623">
        <v>1672643</v>
      </c>
      <c r="M10623">
        <v>2014</v>
      </c>
      <c r="N10623">
        <v>978491</v>
      </c>
      <c r="O10623" s="1">
        <v>0.46650607925877702</v>
      </c>
      <c r="P10623">
        <v>1</v>
      </c>
    </row>
    <row r="10624" spans="1:16" x14ac:dyDescent="0.3">
      <c r="A10624" t="s">
        <v>110</v>
      </c>
      <c r="B10624" t="s">
        <v>440</v>
      </c>
      <c r="C10624" t="s">
        <v>11967</v>
      </c>
      <c r="D10624" t="s">
        <v>15</v>
      </c>
      <c r="E10624">
        <v>55</v>
      </c>
      <c r="F10624" t="s">
        <v>16</v>
      </c>
      <c r="G10624" t="s">
        <v>1000</v>
      </c>
      <c r="H10624" t="s">
        <v>1001</v>
      </c>
      <c r="I10624">
        <v>253055</v>
      </c>
      <c r="J10624">
        <v>301</v>
      </c>
      <c r="K10624">
        <v>253356</v>
      </c>
      <c r="L10624">
        <v>1672643</v>
      </c>
      <c r="M10624">
        <v>2014</v>
      </c>
      <c r="N10624">
        <v>978491</v>
      </c>
      <c r="O10624" s="1">
        <v>0.25892522261318701</v>
      </c>
      <c r="P10624">
        <v>2</v>
      </c>
    </row>
    <row r="10625" spans="1:16" x14ac:dyDescent="0.3">
      <c r="A10625" t="s">
        <v>110</v>
      </c>
      <c r="B10625" t="s">
        <v>440</v>
      </c>
      <c r="C10625" t="s">
        <v>10962</v>
      </c>
      <c r="D10625" t="s">
        <v>15</v>
      </c>
      <c r="E10625">
        <v>59</v>
      </c>
      <c r="F10625" t="s">
        <v>16</v>
      </c>
      <c r="G10625" t="s">
        <v>986</v>
      </c>
      <c r="H10625" t="s">
        <v>41</v>
      </c>
      <c r="I10625">
        <v>238669</v>
      </c>
      <c r="J10625">
        <v>107</v>
      </c>
      <c r="K10625">
        <v>238776</v>
      </c>
      <c r="L10625">
        <v>1672643</v>
      </c>
      <c r="M10625">
        <v>2014</v>
      </c>
      <c r="N10625">
        <v>978491</v>
      </c>
      <c r="O10625" s="1">
        <v>0.24402472787179399</v>
      </c>
      <c r="P10625">
        <v>3</v>
      </c>
    </row>
    <row r="10626" spans="1:16" x14ac:dyDescent="0.3">
      <c r="A10626" t="s">
        <v>110</v>
      </c>
      <c r="B10626" t="s">
        <v>440</v>
      </c>
      <c r="C10626" t="s">
        <v>11590</v>
      </c>
      <c r="D10626" t="s">
        <v>15</v>
      </c>
      <c r="E10626">
        <v>44</v>
      </c>
      <c r="F10626" t="s">
        <v>16</v>
      </c>
      <c r="G10626" t="s">
        <v>956</v>
      </c>
      <c r="H10626" t="s">
        <v>957</v>
      </c>
      <c r="I10626">
        <v>8069</v>
      </c>
      <c r="J10626">
        <v>7</v>
      </c>
      <c r="K10626">
        <v>8076</v>
      </c>
      <c r="L10626">
        <v>1672643</v>
      </c>
      <c r="M10626">
        <v>2014</v>
      </c>
      <c r="N10626">
        <v>978491</v>
      </c>
      <c r="O10626" s="1">
        <v>8.2535250707466892E-3</v>
      </c>
      <c r="P10626">
        <v>4</v>
      </c>
    </row>
    <row r="10627" spans="1:16" x14ac:dyDescent="0.3">
      <c r="A10627" t="s">
        <v>110</v>
      </c>
      <c r="B10627" t="s">
        <v>440</v>
      </c>
      <c r="C10627" t="s">
        <v>10611</v>
      </c>
      <c r="D10627" t="s">
        <v>15</v>
      </c>
      <c r="E10627">
        <v>45</v>
      </c>
      <c r="F10627" t="s">
        <v>395</v>
      </c>
      <c r="G10627" t="s">
        <v>971</v>
      </c>
      <c r="H10627" t="s">
        <v>972</v>
      </c>
      <c r="I10627">
        <v>7855</v>
      </c>
      <c r="J10627">
        <v>3</v>
      </c>
      <c r="K10627">
        <v>7858</v>
      </c>
      <c r="L10627">
        <v>1672643</v>
      </c>
      <c r="M10627">
        <v>2014</v>
      </c>
      <c r="N10627">
        <v>978491</v>
      </c>
      <c r="O10627" s="1">
        <v>8.0307330368904802E-3</v>
      </c>
      <c r="P10627">
        <v>5</v>
      </c>
    </row>
    <row r="10628" spans="1:16" x14ac:dyDescent="0.3">
      <c r="A10628" t="s">
        <v>110</v>
      </c>
      <c r="B10628" t="s">
        <v>440</v>
      </c>
      <c r="C10628" t="s">
        <v>7502</v>
      </c>
      <c r="D10628" t="s">
        <v>1047</v>
      </c>
      <c r="E10628">
        <v>0</v>
      </c>
      <c r="F10628" t="s">
        <v>1047</v>
      </c>
      <c r="G10628" t="s">
        <v>1046</v>
      </c>
      <c r="H10628" t="s">
        <v>1046</v>
      </c>
      <c r="I10628">
        <v>6200</v>
      </c>
      <c r="J10628">
        <v>6</v>
      </c>
      <c r="K10628">
        <v>6206</v>
      </c>
      <c r="L10628">
        <v>1672643</v>
      </c>
      <c r="M10628">
        <v>2014</v>
      </c>
      <c r="N10628">
        <v>978491</v>
      </c>
      <c r="O10628" s="1">
        <v>6.3424190922553199E-3</v>
      </c>
      <c r="P10628">
        <v>6</v>
      </c>
    </row>
    <row r="10629" spans="1:16" x14ac:dyDescent="0.3">
      <c r="A10629" t="s">
        <v>110</v>
      </c>
      <c r="B10629" t="s">
        <v>440</v>
      </c>
      <c r="C10629" t="s">
        <v>11770</v>
      </c>
      <c r="D10629" t="s">
        <v>15</v>
      </c>
      <c r="E10629">
        <v>58</v>
      </c>
      <c r="F10629" t="s">
        <v>16</v>
      </c>
      <c r="G10629" t="s">
        <v>970</v>
      </c>
      <c r="H10629" t="s">
        <v>26</v>
      </c>
      <c r="I10629">
        <v>3989</v>
      </c>
      <c r="J10629">
        <v>2</v>
      </c>
      <c r="K10629">
        <v>3991</v>
      </c>
      <c r="L10629">
        <v>1672643</v>
      </c>
      <c r="M10629">
        <v>2014</v>
      </c>
      <c r="N10629">
        <v>978491</v>
      </c>
      <c r="O10629" s="1">
        <v>4.0787293904593902E-3</v>
      </c>
      <c r="P10629">
        <v>7</v>
      </c>
    </row>
    <row r="10630" spans="1:16" x14ac:dyDescent="0.3">
      <c r="A10630" t="s">
        <v>110</v>
      </c>
      <c r="B10630" t="s">
        <v>440</v>
      </c>
      <c r="C10630" t="s">
        <v>5804</v>
      </c>
      <c r="D10630" t="s">
        <v>15</v>
      </c>
      <c r="E10630">
        <v>25</v>
      </c>
      <c r="F10630" t="s">
        <v>395</v>
      </c>
      <c r="G10630" t="s">
        <v>17</v>
      </c>
      <c r="H10630" t="s">
        <v>66</v>
      </c>
      <c r="I10630">
        <v>3756</v>
      </c>
      <c r="J10630">
        <v>0</v>
      </c>
      <c r="K10630">
        <v>3756</v>
      </c>
      <c r="L10630">
        <v>1672643</v>
      </c>
      <c r="M10630">
        <v>2014</v>
      </c>
      <c r="N10630">
        <v>978491</v>
      </c>
      <c r="O10630" s="1">
        <v>3.8385636658896201E-3</v>
      </c>
      <c r="P10630">
        <v>8</v>
      </c>
    </row>
    <row r="10631" spans="1:16" x14ac:dyDescent="0.3">
      <c r="A10631" t="s">
        <v>330</v>
      </c>
      <c r="B10631" t="s">
        <v>341</v>
      </c>
      <c r="C10631" t="s">
        <v>14418</v>
      </c>
      <c r="D10631" t="s">
        <v>15</v>
      </c>
      <c r="E10631">
        <v>44</v>
      </c>
      <c r="F10631" t="s">
        <v>16</v>
      </c>
      <c r="G10631" t="s">
        <v>17</v>
      </c>
      <c r="H10631" t="s">
        <v>32</v>
      </c>
      <c r="I10631">
        <v>381638</v>
      </c>
      <c r="J10631">
        <v>381</v>
      </c>
      <c r="K10631">
        <v>382019</v>
      </c>
      <c r="L10631">
        <v>1158735</v>
      </c>
      <c r="M10631">
        <v>2014</v>
      </c>
      <c r="N10631">
        <v>819766</v>
      </c>
      <c r="O10631" s="1">
        <v>0.466009812556266</v>
      </c>
      <c r="P10631">
        <v>1</v>
      </c>
    </row>
    <row r="10632" spans="1:16" x14ac:dyDescent="0.3">
      <c r="A10632" t="s">
        <v>330</v>
      </c>
      <c r="B10632" t="s">
        <v>341</v>
      </c>
      <c r="C10632" t="s">
        <v>11947</v>
      </c>
      <c r="D10632" t="s">
        <v>15</v>
      </c>
      <c r="E10632">
        <v>32</v>
      </c>
      <c r="F10632" t="s">
        <v>16</v>
      </c>
      <c r="G10632" t="s">
        <v>1000</v>
      </c>
      <c r="H10632" t="s">
        <v>1001</v>
      </c>
      <c r="I10632">
        <v>330755</v>
      </c>
      <c r="J10632">
        <v>722</v>
      </c>
      <c r="K10632">
        <v>331477</v>
      </c>
      <c r="L10632">
        <v>1158735</v>
      </c>
      <c r="M10632">
        <v>2014</v>
      </c>
      <c r="N10632">
        <v>819766</v>
      </c>
      <c r="O10632" s="1">
        <v>0.40435563319288698</v>
      </c>
      <c r="P10632">
        <v>2</v>
      </c>
    </row>
    <row r="10633" spans="1:16" x14ac:dyDescent="0.3">
      <c r="A10633" t="s">
        <v>330</v>
      </c>
      <c r="B10633" t="s">
        <v>341</v>
      </c>
      <c r="C10633" t="s">
        <v>12208</v>
      </c>
      <c r="D10633" t="s">
        <v>15</v>
      </c>
      <c r="E10633">
        <v>51</v>
      </c>
      <c r="F10633" t="s">
        <v>16</v>
      </c>
      <c r="G10633" t="s">
        <v>1431</v>
      </c>
      <c r="H10633" t="s">
        <v>1432</v>
      </c>
      <c r="I10633">
        <v>50405</v>
      </c>
      <c r="J10633">
        <v>33</v>
      </c>
      <c r="K10633">
        <v>50438</v>
      </c>
      <c r="L10633">
        <v>1158735</v>
      </c>
      <c r="M10633">
        <v>2014</v>
      </c>
      <c r="N10633">
        <v>819766</v>
      </c>
      <c r="O10633" s="1">
        <v>6.1527313892013102E-2</v>
      </c>
      <c r="P10633">
        <v>3</v>
      </c>
    </row>
    <row r="10634" spans="1:16" x14ac:dyDescent="0.3">
      <c r="A10634" t="s">
        <v>330</v>
      </c>
      <c r="B10634" t="s">
        <v>341</v>
      </c>
      <c r="C10634" t="s">
        <v>7502</v>
      </c>
      <c r="D10634" t="s">
        <v>1047</v>
      </c>
      <c r="E10634">
        <v>0</v>
      </c>
      <c r="F10634" t="s">
        <v>1047</v>
      </c>
      <c r="G10634" t="s">
        <v>1046</v>
      </c>
      <c r="H10634" t="s">
        <v>1046</v>
      </c>
      <c r="I10634">
        <v>12325</v>
      </c>
      <c r="J10634">
        <v>13</v>
      </c>
      <c r="K10634">
        <v>12338</v>
      </c>
      <c r="L10634">
        <v>1158735</v>
      </c>
      <c r="M10634">
        <v>2014</v>
      </c>
      <c r="N10634">
        <v>819766</v>
      </c>
      <c r="O10634" s="1">
        <v>1.50506364011193E-2</v>
      </c>
      <c r="P10634">
        <v>4</v>
      </c>
    </row>
    <row r="10635" spans="1:16" x14ac:dyDescent="0.3">
      <c r="A10635" t="s">
        <v>330</v>
      </c>
      <c r="B10635" t="s">
        <v>341</v>
      </c>
      <c r="C10635" t="s">
        <v>9598</v>
      </c>
      <c r="D10635" t="s">
        <v>908</v>
      </c>
      <c r="E10635">
        <v>38</v>
      </c>
      <c r="F10635" t="s">
        <v>16</v>
      </c>
      <c r="G10635" t="s">
        <v>956</v>
      </c>
      <c r="H10635" t="s">
        <v>957</v>
      </c>
      <c r="I10635">
        <v>11199</v>
      </c>
      <c r="J10635">
        <v>16</v>
      </c>
      <c r="K10635">
        <v>11215</v>
      </c>
      <c r="L10635">
        <v>1158735</v>
      </c>
      <c r="M10635">
        <v>2014</v>
      </c>
      <c r="N10635">
        <v>819766</v>
      </c>
      <c r="O10635" s="1">
        <v>1.3680733282424499E-2</v>
      </c>
      <c r="P10635">
        <v>5</v>
      </c>
    </row>
    <row r="10636" spans="1:16" x14ac:dyDescent="0.3">
      <c r="A10636" t="s">
        <v>330</v>
      </c>
      <c r="B10636" t="s">
        <v>341</v>
      </c>
      <c r="C10636" t="s">
        <v>8040</v>
      </c>
      <c r="D10636" t="s">
        <v>15</v>
      </c>
      <c r="E10636">
        <v>39</v>
      </c>
      <c r="F10636" t="s">
        <v>16</v>
      </c>
      <c r="G10636" t="s">
        <v>1230</v>
      </c>
      <c r="H10636" t="s">
        <v>33</v>
      </c>
      <c r="I10636">
        <v>10401</v>
      </c>
      <c r="J10636">
        <v>0</v>
      </c>
      <c r="K10636">
        <v>10401</v>
      </c>
      <c r="L10636">
        <v>1158735</v>
      </c>
      <c r="M10636">
        <v>2014</v>
      </c>
      <c r="N10636">
        <v>819766</v>
      </c>
      <c r="O10636" s="1">
        <v>1.26877669969235E-2</v>
      </c>
      <c r="P10636">
        <v>6</v>
      </c>
    </row>
    <row r="10637" spans="1:16" x14ac:dyDescent="0.3">
      <c r="A10637" t="s">
        <v>330</v>
      </c>
      <c r="B10637" t="s">
        <v>341</v>
      </c>
      <c r="C10637" t="s">
        <v>6725</v>
      </c>
      <c r="D10637" t="s">
        <v>908</v>
      </c>
      <c r="E10637">
        <v>32</v>
      </c>
      <c r="F10637" t="s">
        <v>16</v>
      </c>
      <c r="G10637" t="s">
        <v>17</v>
      </c>
      <c r="H10637" t="s">
        <v>87</v>
      </c>
      <c r="I10637">
        <v>6024</v>
      </c>
      <c r="J10637">
        <v>0</v>
      </c>
      <c r="K10637">
        <v>6024</v>
      </c>
      <c r="L10637">
        <v>1158735</v>
      </c>
      <c r="M10637">
        <v>2014</v>
      </c>
      <c r="N10637">
        <v>819766</v>
      </c>
      <c r="O10637" s="1">
        <v>7.3484384568279198E-3</v>
      </c>
      <c r="P10637">
        <v>7</v>
      </c>
    </row>
    <row r="10638" spans="1:16" x14ac:dyDescent="0.3">
      <c r="A10638" t="s">
        <v>330</v>
      </c>
      <c r="B10638" t="s">
        <v>341</v>
      </c>
      <c r="C10638" t="s">
        <v>8881</v>
      </c>
      <c r="D10638" t="s">
        <v>15</v>
      </c>
      <c r="E10638">
        <v>41</v>
      </c>
      <c r="F10638" t="s">
        <v>16</v>
      </c>
      <c r="G10638" t="s">
        <v>992</v>
      </c>
      <c r="H10638" t="s">
        <v>80</v>
      </c>
      <c r="I10638">
        <v>3970</v>
      </c>
      <c r="J10638">
        <v>1</v>
      </c>
      <c r="K10638">
        <v>3971</v>
      </c>
      <c r="L10638">
        <v>1158735</v>
      </c>
      <c r="M10638">
        <v>2014</v>
      </c>
      <c r="N10638">
        <v>819766</v>
      </c>
      <c r="O10638" s="1">
        <v>4.8440652576466903E-3</v>
      </c>
      <c r="P10638">
        <v>8</v>
      </c>
    </row>
    <row r="10639" spans="1:16" x14ac:dyDescent="0.3">
      <c r="A10639" t="s">
        <v>330</v>
      </c>
      <c r="B10639" t="s">
        <v>341</v>
      </c>
      <c r="C10639" t="s">
        <v>5184</v>
      </c>
      <c r="D10639" t="s">
        <v>15</v>
      </c>
      <c r="E10639">
        <v>26</v>
      </c>
      <c r="F10639" t="s">
        <v>16</v>
      </c>
      <c r="G10639" t="s">
        <v>17</v>
      </c>
      <c r="H10639" t="s">
        <v>35</v>
      </c>
      <c r="I10639">
        <v>3057</v>
      </c>
      <c r="J10639">
        <v>0</v>
      </c>
      <c r="K10639">
        <v>3057</v>
      </c>
      <c r="L10639">
        <v>1158735</v>
      </c>
      <c r="M10639">
        <v>2014</v>
      </c>
      <c r="N10639">
        <v>819766</v>
      </c>
      <c r="O10639" s="1">
        <v>3.7291129419858801E-3</v>
      </c>
      <c r="P10639">
        <v>9</v>
      </c>
    </row>
    <row r="10640" spans="1:16" x14ac:dyDescent="0.3">
      <c r="A10640" t="s">
        <v>330</v>
      </c>
      <c r="B10640" t="s">
        <v>341</v>
      </c>
      <c r="C10640" t="s">
        <v>8880</v>
      </c>
      <c r="D10640" t="s">
        <v>15</v>
      </c>
      <c r="E10640">
        <v>62</v>
      </c>
      <c r="F10640" t="s">
        <v>16</v>
      </c>
      <c r="G10640" t="s">
        <v>971</v>
      </c>
      <c r="H10640" t="s">
        <v>972</v>
      </c>
      <c r="I10640">
        <v>2476</v>
      </c>
      <c r="J10640">
        <v>1</v>
      </c>
      <c r="K10640">
        <v>2477</v>
      </c>
      <c r="L10640">
        <v>1158735</v>
      </c>
      <c r="M10640">
        <v>2014</v>
      </c>
      <c r="N10640">
        <v>819766</v>
      </c>
      <c r="O10640" s="1">
        <v>3.0215939670588899E-3</v>
      </c>
      <c r="P10640">
        <v>10</v>
      </c>
    </row>
    <row r="10641" spans="1:16" x14ac:dyDescent="0.3">
      <c r="A10641" t="s">
        <v>330</v>
      </c>
      <c r="B10641" t="s">
        <v>341</v>
      </c>
      <c r="C10641" t="s">
        <v>6796</v>
      </c>
      <c r="D10641" t="s">
        <v>908</v>
      </c>
      <c r="E10641">
        <v>45</v>
      </c>
      <c r="F10641" t="s">
        <v>395</v>
      </c>
      <c r="G10641" t="s">
        <v>17</v>
      </c>
      <c r="H10641" t="s">
        <v>71</v>
      </c>
      <c r="I10641">
        <v>1925</v>
      </c>
      <c r="J10641">
        <v>0</v>
      </c>
      <c r="K10641">
        <v>1925</v>
      </c>
      <c r="L10641">
        <v>1158735</v>
      </c>
      <c r="M10641">
        <v>2014</v>
      </c>
      <c r="N10641">
        <v>819766</v>
      </c>
      <c r="O10641" s="1">
        <v>2.3482310805766501E-3</v>
      </c>
      <c r="P10641">
        <v>11</v>
      </c>
    </row>
    <row r="10642" spans="1:16" x14ac:dyDescent="0.3">
      <c r="A10642" t="s">
        <v>330</v>
      </c>
      <c r="B10642" t="s">
        <v>341</v>
      </c>
      <c r="C10642" t="s">
        <v>5188</v>
      </c>
      <c r="D10642" t="s">
        <v>15</v>
      </c>
      <c r="E10642">
        <v>28</v>
      </c>
      <c r="F10642" t="s">
        <v>16</v>
      </c>
      <c r="G10642" t="s">
        <v>17</v>
      </c>
      <c r="H10642" t="s">
        <v>58</v>
      </c>
      <c r="I10642">
        <v>1179</v>
      </c>
      <c r="J10642">
        <v>0</v>
      </c>
      <c r="K10642">
        <v>1179</v>
      </c>
      <c r="L10642">
        <v>1158735</v>
      </c>
      <c r="M10642">
        <v>2014</v>
      </c>
      <c r="N10642">
        <v>819766</v>
      </c>
      <c r="O10642" s="1">
        <v>1.43821529558435E-3</v>
      </c>
      <c r="P10642">
        <v>12</v>
      </c>
    </row>
    <row r="10643" spans="1:16" x14ac:dyDescent="0.3">
      <c r="A10643" t="s">
        <v>330</v>
      </c>
      <c r="B10643" t="s">
        <v>341</v>
      </c>
      <c r="C10643" t="s">
        <v>5189</v>
      </c>
      <c r="D10643" t="s">
        <v>15</v>
      </c>
      <c r="E10643">
        <v>42</v>
      </c>
      <c r="F10643" t="s">
        <v>16</v>
      </c>
      <c r="G10643" t="s">
        <v>17</v>
      </c>
      <c r="H10643" t="s">
        <v>20</v>
      </c>
      <c r="I10643">
        <v>1156</v>
      </c>
      <c r="J10643">
        <v>2</v>
      </c>
      <c r="K10643">
        <v>1158</v>
      </c>
      <c r="L10643">
        <v>1158735</v>
      </c>
      <c r="M10643">
        <v>2014</v>
      </c>
      <c r="N10643">
        <v>819766</v>
      </c>
      <c r="O10643" s="1">
        <v>1.4125982292507899E-3</v>
      </c>
      <c r="P10643">
        <v>13</v>
      </c>
    </row>
    <row r="10644" spans="1:16" x14ac:dyDescent="0.3">
      <c r="A10644" t="s">
        <v>330</v>
      </c>
      <c r="B10644" t="s">
        <v>341</v>
      </c>
      <c r="C10644" t="s">
        <v>5183</v>
      </c>
      <c r="D10644" t="s">
        <v>15</v>
      </c>
      <c r="E10644">
        <v>42</v>
      </c>
      <c r="F10644" t="s">
        <v>16</v>
      </c>
      <c r="G10644" t="s">
        <v>17</v>
      </c>
      <c r="H10644" t="s">
        <v>31</v>
      </c>
      <c r="I10644">
        <v>629</v>
      </c>
      <c r="J10644">
        <v>0</v>
      </c>
      <c r="K10644">
        <v>629</v>
      </c>
      <c r="L10644">
        <v>1158735</v>
      </c>
      <c r="M10644">
        <v>2014</v>
      </c>
      <c r="N10644">
        <v>819766</v>
      </c>
      <c r="O10644" s="1">
        <v>7.67292129705306E-4</v>
      </c>
      <c r="P10644">
        <v>14</v>
      </c>
    </row>
    <row r="10645" spans="1:16" x14ac:dyDescent="0.3">
      <c r="A10645" t="s">
        <v>330</v>
      </c>
      <c r="B10645" t="s">
        <v>341</v>
      </c>
      <c r="C10645" t="s">
        <v>5185</v>
      </c>
      <c r="D10645" t="s">
        <v>15</v>
      </c>
      <c r="E10645">
        <v>49</v>
      </c>
      <c r="F10645" t="s">
        <v>16</v>
      </c>
      <c r="G10645" t="s">
        <v>17</v>
      </c>
      <c r="H10645" t="s">
        <v>29</v>
      </c>
      <c r="I10645">
        <v>550</v>
      </c>
      <c r="J10645">
        <v>0</v>
      </c>
      <c r="K10645">
        <v>550</v>
      </c>
      <c r="L10645">
        <v>1158735</v>
      </c>
      <c r="M10645">
        <v>2014</v>
      </c>
      <c r="N10645">
        <v>819766</v>
      </c>
      <c r="O10645" s="1">
        <v>6.7092316587904403E-4</v>
      </c>
      <c r="P10645">
        <v>15</v>
      </c>
    </row>
    <row r="10646" spans="1:16" x14ac:dyDescent="0.3">
      <c r="A10646" t="s">
        <v>330</v>
      </c>
      <c r="B10646" t="s">
        <v>341</v>
      </c>
      <c r="C10646" t="s">
        <v>5186</v>
      </c>
      <c r="D10646" t="s">
        <v>15</v>
      </c>
      <c r="E10646">
        <v>44</v>
      </c>
      <c r="F10646" t="s">
        <v>16</v>
      </c>
      <c r="G10646" t="s">
        <v>17</v>
      </c>
      <c r="H10646" t="s">
        <v>109</v>
      </c>
      <c r="I10646">
        <v>493</v>
      </c>
      <c r="J10646">
        <v>0</v>
      </c>
      <c r="K10646">
        <v>493</v>
      </c>
      <c r="L10646">
        <v>1158735</v>
      </c>
      <c r="M10646">
        <v>2014</v>
      </c>
      <c r="N10646">
        <v>819766</v>
      </c>
      <c r="O10646" s="1">
        <v>6.0139112868794295E-4</v>
      </c>
      <c r="P10646">
        <v>16</v>
      </c>
    </row>
    <row r="10647" spans="1:16" x14ac:dyDescent="0.3">
      <c r="A10647" t="s">
        <v>330</v>
      </c>
      <c r="B10647" t="s">
        <v>341</v>
      </c>
      <c r="C10647" t="s">
        <v>5187</v>
      </c>
      <c r="D10647" t="s">
        <v>15</v>
      </c>
      <c r="E10647">
        <v>55</v>
      </c>
      <c r="F10647" t="s">
        <v>16</v>
      </c>
      <c r="G10647" t="s">
        <v>17</v>
      </c>
      <c r="H10647" t="s">
        <v>53</v>
      </c>
      <c r="I10647">
        <v>415</v>
      </c>
      <c r="J10647">
        <v>0</v>
      </c>
      <c r="K10647">
        <v>415</v>
      </c>
      <c r="L10647">
        <v>1158735</v>
      </c>
      <c r="M10647">
        <v>2014</v>
      </c>
      <c r="N10647">
        <v>819766</v>
      </c>
      <c r="O10647" s="1">
        <v>5.0624202516327799E-4</v>
      </c>
      <c r="P10647">
        <v>17</v>
      </c>
    </row>
    <row r="10648" spans="1:16" hidden="1" x14ac:dyDescent="0.3">
      <c r="A10648" t="s">
        <v>110</v>
      </c>
      <c r="B10648" t="s">
        <v>116</v>
      </c>
      <c r="C10648" t="s">
        <v>10960</v>
      </c>
      <c r="D10648" t="s">
        <v>15</v>
      </c>
      <c r="E10648">
        <v>58</v>
      </c>
      <c r="F10648" t="s">
        <v>16</v>
      </c>
      <c r="G10648" t="s">
        <v>963</v>
      </c>
      <c r="H10648" t="s">
        <v>1310</v>
      </c>
      <c r="I10648">
        <v>520537</v>
      </c>
      <c r="J10648">
        <v>1440</v>
      </c>
      <c r="K10648">
        <v>521977</v>
      </c>
      <c r="L10648">
        <v>1762918</v>
      </c>
      <c r="M10648">
        <v>2019</v>
      </c>
      <c r="N10648">
        <v>1120359</v>
      </c>
      <c r="O10648" s="1">
        <v>0.46590155476949802</v>
      </c>
      <c r="P10648">
        <v>1</v>
      </c>
    </row>
    <row r="10649" spans="1:16" hidden="1" x14ac:dyDescent="0.3">
      <c r="A10649" t="s">
        <v>110</v>
      </c>
      <c r="B10649" t="s">
        <v>116</v>
      </c>
      <c r="C10649" t="s">
        <v>2759</v>
      </c>
      <c r="D10649" t="s">
        <v>15</v>
      </c>
      <c r="E10649">
        <v>58</v>
      </c>
      <c r="F10649" t="s">
        <v>16</v>
      </c>
      <c r="G10649" t="s">
        <v>1429</v>
      </c>
      <c r="H10649" t="s">
        <v>1430</v>
      </c>
      <c r="I10649">
        <v>388293</v>
      </c>
      <c r="J10649">
        <v>397</v>
      </c>
      <c r="K10649">
        <v>388690</v>
      </c>
      <c r="L10649">
        <v>1762918</v>
      </c>
      <c r="M10649">
        <v>2019</v>
      </c>
      <c r="N10649">
        <v>1120359</v>
      </c>
      <c r="O10649" s="1">
        <v>0.34693343829968798</v>
      </c>
      <c r="P10649">
        <v>2</v>
      </c>
    </row>
    <row r="10650" spans="1:16" hidden="1" x14ac:dyDescent="0.3">
      <c r="A10650" t="s">
        <v>110</v>
      </c>
      <c r="B10650" t="s">
        <v>116</v>
      </c>
      <c r="C10650" t="s">
        <v>2761</v>
      </c>
      <c r="D10650" t="s">
        <v>15</v>
      </c>
      <c r="E10650">
        <v>57</v>
      </c>
      <c r="F10650" t="s">
        <v>16</v>
      </c>
      <c r="G10650" t="s">
        <v>1959</v>
      </c>
      <c r="H10650" t="s">
        <v>41</v>
      </c>
      <c r="I10650">
        <v>172306</v>
      </c>
      <c r="J10650">
        <v>321</v>
      </c>
      <c r="K10650">
        <v>172627</v>
      </c>
      <c r="L10650">
        <v>1762918</v>
      </c>
      <c r="M10650">
        <v>2019</v>
      </c>
      <c r="N10650">
        <v>1120359</v>
      </c>
      <c r="O10650" s="1">
        <v>0.15408186126054199</v>
      </c>
      <c r="P10650">
        <v>3</v>
      </c>
    </row>
    <row r="10651" spans="1:16" hidden="1" x14ac:dyDescent="0.3">
      <c r="A10651" t="s">
        <v>110</v>
      </c>
      <c r="B10651" t="s">
        <v>116</v>
      </c>
      <c r="C10651" t="s">
        <v>7184</v>
      </c>
      <c r="D10651" t="s">
        <v>1047</v>
      </c>
      <c r="E10651">
        <v>0</v>
      </c>
      <c r="F10651" t="s">
        <v>1047</v>
      </c>
      <c r="G10651" t="s">
        <v>1046</v>
      </c>
      <c r="H10651" t="s">
        <v>1046</v>
      </c>
      <c r="I10651">
        <v>7666</v>
      </c>
      <c r="J10651">
        <v>15</v>
      </c>
      <c r="K10651">
        <v>7681</v>
      </c>
      <c r="L10651">
        <v>1762918</v>
      </c>
      <c r="M10651">
        <v>2019</v>
      </c>
      <c r="N10651">
        <v>1120359</v>
      </c>
      <c r="O10651" s="1">
        <v>6.8558381732998098E-3</v>
      </c>
      <c r="P10651">
        <v>4</v>
      </c>
    </row>
    <row r="10652" spans="1:16" hidden="1" x14ac:dyDescent="0.3">
      <c r="A10652" t="s">
        <v>110</v>
      </c>
      <c r="B10652" t="s">
        <v>116</v>
      </c>
      <c r="C10652" t="s">
        <v>3002</v>
      </c>
      <c r="D10652" t="s">
        <v>15</v>
      </c>
      <c r="E10652">
        <v>39</v>
      </c>
      <c r="F10652" t="s">
        <v>16</v>
      </c>
      <c r="G10652" t="s">
        <v>971</v>
      </c>
      <c r="H10652" t="s">
        <v>972</v>
      </c>
      <c r="I10652">
        <v>6503</v>
      </c>
      <c r="J10652">
        <v>62</v>
      </c>
      <c r="K10652">
        <v>6565</v>
      </c>
      <c r="L10652">
        <v>1762918</v>
      </c>
      <c r="M10652">
        <v>2019</v>
      </c>
      <c r="N10652">
        <v>1120359</v>
      </c>
      <c r="O10652" s="1">
        <v>5.8597288904717196E-3</v>
      </c>
      <c r="P10652">
        <v>5</v>
      </c>
    </row>
    <row r="10653" spans="1:16" hidden="1" x14ac:dyDescent="0.3">
      <c r="A10653" t="s">
        <v>110</v>
      </c>
      <c r="B10653" t="s">
        <v>116</v>
      </c>
      <c r="C10653" t="s">
        <v>2760</v>
      </c>
      <c r="D10653" t="s">
        <v>15</v>
      </c>
      <c r="E10653">
        <v>50</v>
      </c>
      <c r="F10653" t="s">
        <v>16</v>
      </c>
      <c r="G10653" t="s">
        <v>970</v>
      </c>
      <c r="H10653" t="s">
        <v>26</v>
      </c>
      <c r="I10653">
        <v>4289</v>
      </c>
      <c r="J10653">
        <v>18</v>
      </c>
      <c r="K10653">
        <v>4307</v>
      </c>
      <c r="L10653">
        <v>1762918</v>
      </c>
      <c r="M10653">
        <v>2019</v>
      </c>
      <c r="N10653">
        <v>1120359</v>
      </c>
      <c r="O10653" s="1">
        <v>3.8443034777245499E-3</v>
      </c>
      <c r="P10653">
        <v>6</v>
      </c>
    </row>
    <row r="10654" spans="1:16" hidden="1" x14ac:dyDescent="0.3">
      <c r="A10654" t="s">
        <v>110</v>
      </c>
      <c r="B10654" t="s">
        <v>116</v>
      </c>
      <c r="C10654" t="s">
        <v>3769</v>
      </c>
      <c r="D10654" t="s">
        <v>15</v>
      </c>
      <c r="E10654">
        <v>66</v>
      </c>
      <c r="F10654" t="s">
        <v>16</v>
      </c>
      <c r="G10654" t="s">
        <v>17</v>
      </c>
      <c r="H10654" t="s">
        <v>59</v>
      </c>
      <c r="I10654">
        <v>4160</v>
      </c>
      <c r="J10654">
        <v>2</v>
      </c>
      <c r="K10654">
        <v>4162</v>
      </c>
      <c r="L10654">
        <v>1762918</v>
      </c>
      <c r="M10654">
        <v>2019</v>
      </c>
      <c r="N10654">
        <v>1120359</v>
      </c>
      <c r="O10654" s="1">
        <v>3.7148806766402601E-3</v>
      </c>
      <c r="P10654">
        <v>7</v>
      </c>
    </row>
    <row r="10655" spans="1:16" hidden="1" x14ac:dyDescent="0.3">
      <c r="A10655" t="s">
        <v>110</v>
      </c>
      <c r="B10655" t="s">
        <v>116</v>
      </c>
      <c r="C10655" t="s">
        <v>3524</v>
      </c>
      <c r="D10655" t="s">
        <v>15</v>
      </c>
      <c r="E10655">
        <v>27</v>
      </c>
      <c r="F10655" t="s">
        <v>395</v>
      </c>
      <c r="G10655" t="s">
        <v>17</v>
      </c>
      <c r="H10655" t="s">
        <v>480</v>
      </c>
      <c r="I10655">
        <v>4112</v>
      </c>
      <c r="J10655">
        <v>5</v>
      </c>
      <c r="K10655">
        <v>4117</v>
      </c>
      <c r="L10655">
        <v>1762918</v>
      </c>
      <c r="M10655">
        <v>2019</v>
      </c>
      <c r="N10655">
        <v>1120359</v>
      </c>
      <c r="O10655" s="1">
        <v>3.6747149797520299E-3</v>
      </c>
      <c r="P10655">
        <v>8</v>
      </c>
    </row>
    <row r="10656" spans="1:16" hidden="1" x14ac:dyDescent="0.3">
      <c r="A10656" t="s">
        <v>110</v>
      </c>
      <c r="B10656" t="s">
        <v>116</v>
      </c>
      <c r="C10656" t="s">
        <v>3712</v>
      </c>
      <c r="D10656" t="s">
        <v>15</v>
      </c>
      <c r="E10656">
        <v>36</v>
      </c>
      <c r="F10656" t="s">
        <v>395</v>
      </c>
      <c r="G10656" t="s">
        <v>17</v>
      </c>
      <c r="H10656" t="s">
        <v>32</v>
      </c>
      <c r="I10656">
        <v>2974</v>
      </c>
      <c r="J10656">
        <v>2</v>
      </c>
      <c r="K10656">
        <v>2976</v>
      </c>
      <c r="L10656">
        <v>1762918</v>
      </c>
      <c r="M10656">
        <v>2019</v>
      </c>
      <c r="N10656">
        <v>1120359</v>
      </c>
      <c r="O10656" s="1">
        <v>2.6562914208749198E-3</v>
      </c>
      <c r="P10656">
        <v>9</v>
      </c>
    </row>
    <row r="10657" spans="1:16" hidden="1" x14ac:dyDescent="0.3">
      <c r="A10657" t="s">
        <v>110</v>
      </c>
      <c r="B10657" t="s">
        <v>116</v>
      </c>
      <c r="C10657" t="s">
        <v>3419</v>
      </c>
      <c r="D10657" t="s">
        <v>15</v>
      </c>
      <c r="E10657">
        <v>31</v>
      </c>
      <c r="F10657" t="s">
        <v>395</v>
      </c>
      <c r="G10657" t="s">
        <v>17</v>
      </c>
      <c r="H10657" t="s">
        <v>484</v>
      </c>
      <c r="I10657">
        <v>2236</v>
      </c>
      <c r="J10657">
        <v>9</v>
      </c>
      <c r="K10657">
        <v>2245</v>
      </c>
      <c r="L10657">
        <v>1762918</v>
      </c>
      <c r="M10657">
        <v>2019</v>
      </c>
      <c r="N10657">
        <v>1120359</v>
      </c>
      <c r="O10657" s="1">
        <v>2.00382198920168E-3</v>
      </c>
      <c r="P10657">
        <v>10</v>
      </c>
    </row>
    <row r="10658" spans="1:16" hidden="1" x14ac:dyDescent="0.3">
      <c r="A10658" t="s">
        <v>110</v>
      </c>
      <c r="B10658" t="s">
        <v>116</v>
      </c>
      <c r="C10658" t="s">
        <v>3470</v>
      </c>
      <c r="D10658" t="s">
        <v>15</v>
      </c>
      <c r="E10658">
        <v>34</v>
      </c>
      <c r="F10658" t="s">
        <v>16</v>
      </c>
      <c r="G10658" t="s">
        <v>17</v>
      </c>
      <c r="H10658" t="s">
        <v>486</v>
      </c>
      <c r="I10658">
        <v>1888</v>
      </c>
      <c r="J10658">
        <v>7</v>
      </c>
      <c r="K10658">
        <v>1895</v>
      </c>
      <c r="L10658">
        <v>1762918</v>
      </c>
      <c r="M10658">
        <v>2019</v>
      </c>
      <c r="N10658">
        <v>1120359</v>
      </c>
      <c r="O10658" s="1">
        <v>1.69142212451545E-3</v>
      </c>
      <c r="P10658">
        <v>11</v>
      </c>
    </row>
    <row r="10659" spans="1:16" hidden="1" x14ac:dyDescent="0.3">
      <c r="A10659" t="s">
        <v>110</v>
      </c>
      <c r="B10659" t="s">
        <v>116</v>
      </c>
      <c r="C10659" t="s">
        <v>3593</v>
      </c>
      <c r="D10659" t="s">
        <v>15</v>
      </c>
      <c r="E10659">
        <v>62</v>
      </c>
      <c r="F10659" t="s">
        <v>16</v>
      </c>
      <c r="G10659" t="s">
        <v>17</v>
      </c>
      <c r="H10659" t="s">
        <v>87</v>
      </c>
      <c r="I10659">
        <v>1849</v>
      </c>
      <c r="J10659">
        <v>4</v>
      </c>
      <c r="K10659">
        <v>1853</v>
      </c>
      <c r="L10659">
        <v>1762918</v>
      </c>
      <c r="M10659">
        <v>2019</v>
      </c>
      <c r="N10659">
        <v>1120359</v>
      </c>
      <c r="O10659" s="1">
        <v>1.6539341407531001E-3</v>
      </c>
      <c r="P10659">
        <v>12</v>
      </c>
    </row>
    <row r="10660" spans="1:16" hidden="1" x14ac:dyDescent="0.3">
      <c r="A10660" t="s">
        <v>110</v>
      </c>
      <c r="B10660" t="s">
        <v>116</v>
      </c>
      <c r="C10660" t="s">
        <v>3377</v>
      </c>
      <c r="D10660" t="s">
        <v>15</v>
      </c>
      <c r="E10660">
        <v>38</v>
      </c>
      <c r="F10660" t="s">
        <v>16</v>
      </c>
      <c r="G10660" t="s">
        <v>17</v>
      </c>
      <c r="H10660" t="s">
        <v>485</v>
      </c>
      <c r="I10660">
        <v>1256</v>
      </c>
      <c r="J10660">
        <v>8</v>
      </c>
      <c r="K10660">
        <v>1264</v>
      </c>
      <c r="L10660">
        <v>1762918</v>
      </c>
      <c r="M10660">
        <v>2019</v>
      </c>
      <c r="N10660">
        <v>1120359</v>
      </c>
      <c r="O10660" s="1">
        <v>1.12820979703827E-3</v>
      </c>
      <c r="P10660">
        <v>13</v>
      </c>
    </row>
    <row r="10661" spans="1:16" hidden="1" x14ac:dyDescent="0.3">
      <c r="A10661" t="s">
        <v>706</v>
      </c>
      <c r="B10661" t="s">
        <v>2218</v>
      </c>
      <c r="C10661" t="s">
        <v>3312</v>
      </c>
      <c r="D10661" t="s">
        <v>15</v>
      </c>
      <c r="E10661">
        <v>59</v>
      </c>
      <c r="F10661" t="s">
        <v>16</v>
      </c>
      <c r="G10661" t="s">
        <v>1431</v>
      </c>
      <c r="H10661" t="s">
        <v>1432</v>
      </c>
      <c r="I10661">
        <v>577074</v>
      </c>
      <c r="J10661">
        <v>4171</v>
      </c>
      <c r="K10661">
        <v>581245</v>
      </c>
      <c r="L10661">
        <v>1596290</v>
      </c>
      <c r="M10661">
        <v>2019</v>
      </c>
      <c r="N10661">
        <v>1247912</v>
      </c>
      <c r="O10661" s="1">
        <v>0.46577402893793801</v>
      </c>
      <c r="P10661">
        <v>1</v>
      </c>
    </row>
    <row r="10662" spans="1:16" hidden="1" x14ac:dyDescent="0.3">
      <c r="A10662" t="s">
        <v>706</v>
      </c>
      <c r="B10662" t="s">
        <v>2218</v>
      </c>
      <c r="C10662" t="s">
        <v>2824</v>
      </c>
      <c r="D10662" t="s">
        <v>15</v>
      </c>
      <c r="E10662">
        <v>69</v>
      </c>
      <c r="F10662" t="s">
        <v>16</v>
      </c>
      <c r="G10662" t="s">
        <v>1963</v>
      </c>
      <c r="H10662" t="s">
        <v>1444</v>
      </c>
      <c r="I10662">
        <v>516229</v>
      </c>
      <c r="J10662">
        <v>1077</v>
      </c>
      <c r="K10662">
        <v>517306</v>
      </c>
      <c r="L10662">
        <v>1596290</v>
      </c>
      <c r="M10662">
        <v>2019</v>
      </c>
      <c r="N10662">
        <v>1247912</v>
      </c>
      <c r="O10662" s="1">
        <v>0.41453724301072498</v>
      </c>
      <c r="P10662">
        <v>2</v>
      </c>
    </row>
    <row r="10663" spans="1:16" hidden="1" x14ac:dyDescent="0.3">
      <c r="A10663" t="s">
        <v>706</v>
      </c>
      <c r="B10663" t="s">
        <v>2218</v>
      </c>
      <c r="C10663" t="s">
        <v>3258</v>
      </c>
      <c r="D10663" t="s">
        <v>15</v>
      </c>
      <c r="E10663">
        <v>51</v>
      </c>
      <c r="F10663" t="s">
        <v>16</v>
      </c>
      <c r="G10663" t="s">
        <v>1000</v>
      </c>
      <c r="H10663" t="s">
        <v>1001</v>
      </c>
      <c r="I10663">
        <v>108898</v>
      </c>
      <c r="J10663">
        <v>519</v>
      </c>
      <c r="K10663">
        <v>109417</v>
      </c>
      <c r="L10663">
        <v>1596290</v>
      </c>
      <c r="M10663">
        <v>2019</v>
      </c>
      <c r="N10663">
        <v>1247912</v>
      </c>
      <c r="O10663" s="1">
        <v>8.7680060773516103E-2</v>
      </c>
      <c r="P10663">
        <v>3</v>
      </c>
    </row>
    <row r="10664" spans="1:16" hidden="1" x14ac:dyDescent="0.3">
      <c r="A10664" t="s">
        <v>706</v>
      </c>
      <c r="B10664" t="s">
        <v>2218</v>
      </c>
      <c r="C10664" t="s">
        <v>7184</v>
      </c>
      <c r="D10664" t="s">
        <v>1047</v>
      </c>
      <c r="E10664">
        <v>0</v>
      </c>
      <c r="F10664" t="s">
        <v>1047</v>
      </c>
      <c r="G10664" t="s">
        <v>1046</v>
      </c>
      <c r="H10664" t="s">
        <v>1046</v>
      </c>
      <c r="I10664">
        <v>14127</v>
      </c>
      <c r="J10664">
        <v>40</v>
      </c>
      <c r="K10664">
        <v>14167</v>
      </c>
      <c r="L10664">
        <v>1596290</v>
      </c>
      <c r="M10664">
        <v>2019</v>
      </c>
      <c r="N10664">
        <v>1247912</v>
      </c>
      <c r="O10664" s="1">
        <v>1.13525633217727E-2</v>
      </c>
      <c r="P10664">
        <v>4</v>
      </c>
    </row>
    <row r="10665" spans="1:16" hidden="1" x14ac:dyDescent="0.3">
      <c r="A10665" t="s">
        <v>706</v>
      </c>
      <c r="B10665" t="s">
        <v>2218</v>
      </c>
      <c r="C10665" t="s">
        <v>2602</v>
      </c>
      <c r="D10665" t="s">
        <v>15</v>
      </c>
      <c r="E10665">
        <v>41</v>
      </c>
      <c r="F10665" t="s">
        <v>395</v>
      </c>
      <c r="G10665" t="s">
        <v>971</v>
      </c>
      <c r="H10665" t="s">
        <v>972</v>
      </c>
      <c r="I10665">
        <v>10980</v>
      </c>
      <c r="J10665">
        <v>76</v>
      </c>
      <c r="K10665">
        <v>11056</v>
      </c>
      <c r="L10665">
        <v>1596290</v>
      </c>
      <c r="M10665">
        <v>2019</v>
      </c>
      <c r="N10665">
        <v>1247912</v>
      </c>
      <c r="O10665" s="1">
        <v>8.8595990742937007E-3</v>
      </c>
      <c r="P10665">
        <v>5</v>
      </c>
    </row>
    <row r="10666" spans="1:16" hidden="1" x14ac:dyDescent="0.3">
      <c r="A10666" t="s">
        <v>706</v>
      </c>
      <c r="B10666" t="s">
        <v>2218</v>
      </c>
      <c r="C10666" t="s">
        <v>3565</v>
      </c>
      <c r="D10666" t="s">
        <v>15</v>
      </c>
      <c r="E10666">
        <v>50</v>
      </c>
      <c r="F10666" t="s">
        <v>395</v>
      </c>
      <c r="G10666" t="s">
        <v>17</v>
      </c>
      <c r="H10666" t="s">
        <v>39</v>
      </c>
      <c r="I10666">
        <v>8342</v>
      </c>
      <c r="J10666">
        <v>4</v>
      </c>
      <c r="K10666">
        <v>8346</v>
      </c>
      <c r="L10666">
        <v>1596290</v>
      </c>
      <c r="M10666">
        <v>2019</v>
      </c>
      <c r="N10666">
        <v>1247912</v>
      </c>
      <c r="O10666" s="1">
        <v>6.6879715877401604E-3</v>
      </c>
      <c r="P10666">
        <v>6</v>
      </c>
    </row>
    <row r="10667" spans="1:16" hidden="1" x14ac:dyDescent="0.3">
      <c r="A10667" t="s">
        <v>706</v>
      </c>
      <c r="B10667" t="s">
        <v>2218</v>
      </c>
      <c r="C10667" t="s">
        <v>3533</v>
      </c>
      <c r="D10667" t="s">
        <v>15</v>
      </c>
      <c r="E10667">
        <v>34</v>
      </c>
      <c r="F10667" t="s">
        <v>16</v>
      </c>
      <c r="G10667" t="s">
        <v>17</v>
      </c>
      <c r="H10667" t="s">
        <v>30</v>
      </c>
      <c r="I10667">
        <v>6370</v>
      </c>
      <c r="J10667">
        <v>5</v>
      </c>
      <c r="K10667">
        <v>6375</v>
      </c>
      <c r="L10667">
        <v>1596290</v>
      </c>
      <c r="M10667">
        <v>2019</v>
      </c>
      <c r="N10667">
        <v>1247912</v>
      </c>
      <c r="O10667" s="1">
        <v>5.10853329401432E-3</v>
      </c>
      <c r="P10667">
        <v>7</v>
      </c>
    </row>
    <row r="10668" spans="1:16" x14ac:dyDescent="0.3">
      <c r="A10668" t="s">
        <v>13</v>
      </c>
      <c r="B10668" t="s">
        <v>97</v>
      </c>
      <c r="C10668" t="s">
        <v>11099</v>
      </c>
      <c r="D10668" t="s">
        <v>15</v>
      </c>
      <c r="E10668">
        <v>45</v>
      </c>
      <c r="F10668" t="s">
        <v>16</v>
      </c>
      <c r="G10668" t="s">
        <v>1927</v>
      </c>
      <c r="H10668" t="s">
        <v>1928</v>
      </c>
      <c r="I10668">
        <v>453366</v>
      </c>
      <c r="J10668">
        <v>419</v>
      </c>
      <c r="K10668">
        <v>453785</v>
      </c>
      <c r="L10668">
        <v>1441434</v>
      </c>
      <c r="M10668">
        <v>2014</v>
      </c>
      <c r="N10668">
        <v>974809</v>
      </c>
      <c r="O10668" s="1">
        <v>0.46551170536997499</v>
      </c>
      <c r="P10668">
        <v>1</v>
      </c>
    </row>
    <row r="10669" spans="1:16" x14ac:dyDescent="0.3">
      <c r="A10669" t="s">
        <v>13</v>
      </c>
      <c r="B10669" t="s">
        <v>97</v>
      </c>
      <c r="C10669" t="s">
        <v>11102</v>
      </c>
      <c r="D10669" t="s">
        <v>15</v>
      </c>
      <c r="E10669">
        <v>65</v>
      </c>
      <c r="F10669" t="s">
        <v>16</v>
      </c>
      <c r="G10669" t="s">
        <v>1938</v>
      </c>
      <c r="H10669" t="s">
        <v>1939</v>
      </c>
      <c r="I10669">
        <v>254064</v>
      </c>
      <c r="J10669">
        <v>297</v>
      </c>
      <c r="K10669">
        <v>254361</v>
      </c>
      <c r="L10669">
        <v>1441434</v>
      </c>
      <c r="M10669">
        <v>2014</v>
      </c>
      <c r="N10669">
        <v>974809</v>
      </c>
      <c r="O10669" s="1">
        <v>0.26093419326247502</v>
      </c>
      <c r="P10669">
        <v>2</v>
      </c>
    </row>
    <row r="10670" spans="1:16" x14ac:dyDescent="0.3">
      <c r="A10670" t="s">
        <v>13</v>
      </c>
      <c r="B10670" t="s">
        <v>97</v>
      </c>
      <c r="C10670" t="s">
        <v>11100</v>
      </c>
      <c r="D10670" t="s">
        <v>15</v>
      </c>
      <c r="E10670">
        <v>43</v>
      </c>
      <c r="F10670" t="s">
        <v>16</v>
      </c>
      <c r="G10670" t="s">
        <v>2166</v>
      </c>
      <c r="H10670" t="s">
        <v>2167</v>
      </c>
      <c r="I10670">
        <v>146632</v>
      </c>
      <c r="J10670">
        <v>119</v>
      </c>
      <c r="K10670">
        <v>146751</v>
      </c>
      <c r="L10670">
        <v>1441434</v>
      </c>
      <c r="M10670">
        <v>2014</v>
      </c>
      <c r="N10670">
        <v>974809</v>
      </c>
      <c r="O10670" s="1">
        <v>0.15054333720759699</v>
      </c>
      <c r="P10670">
        <v>3</v>
      </c>
    </row>
    <row r="10671" spans="1:16" x14ac:dyDescent="0.3">
      <c r="A10671" t="s">
        <v>13</v>
      </c>
      <c r="B10671" t="s">
        <v>97</v>
      </c>
      <c r="C10671" t="s">
        <v>12028</v>
      </c>
      <c r="D10671" t="s">
        <v>15</v>
      </c>
      <c r="E10671">
        <v>38</v>
      </c>
      <c r="F10671" t="s">
        <v>16</v>
      </c>
      <c r="G10671" t="s">
        <v>1000</v>
      </c>
      <c r="H10671" t="s">
        <v>1001</v>
      </c>
      <c r="I10671">
        <v>32140</v>
      </c>
      <c r="J10671">
        <v>14</v>
      </c>
      <c r="K10671">
        <v>32154</v>
      </c>
      <c r="L10671">
        <v>1441434</v>
      </c>
      <c r="M10671">
        <v>2014</v>
      </c>
      <c r="N10671">
        <v>974809</v>
      </c>
      <c r="O10671" s="1">
        <v>3.29849232003398E-2</v>
      </c>
      <c r="P10671">
        <v>4</v>
      </c>
    </row>
    <row r="10672" spans="1:16" x14ac:dyDescent="0.3">
      <c r="A10672" t="s">
        <v>13</v>
      </c>
      <c r="B10672" t="s">
        <v>97</v>
      </c>
      <c r="C10672" t="s">
        <v>11101</v>
      </c>
      <c r="D10672" t="s">
        <v>15</v>
      </c>
      <c r="E10672">
        <v>52</v>
      </c>
      <c r="F10672" t="s">
        <v>16</v>
      </c>
      <c r="G10672" t="s">
        <v>1424</v>
      </c>
      <c r="H10672" t="s">
        <v>1425</v>
      </c>
      <c r="I10672">
        <v>30087</v>
      </c>
      <c r="J10672">
        <v>39</v>
      </c>
      <c r="K10672">
        <v>30126</v>
      </c>
      <c r="L10672">
        <v>1441434</v>
      </c>
      <c r="M10672">
        <v>2014</v>
      </c>
      <c r="N10672">
        <v>974809</v>
      </c>
      <c r="O10672" s="1">
        <v>3.0904515653835798E-2</v>
      </c>
      <c r="P10672">
        <v>5</v>
      </c>
    </row>
    <row r="10673" spans="1:16" x14ac:dyDescent="0.3">
      <c r="A10673" t="s">
        <v>13</v>
      </c>
      <c r="B10673" t="s">
        <v>97</v>
      </c>
      <c r="C10673" t="s">
        <v>7502</v>
      </c>
      <c r="D10673" t="s">
        <v>1047</v>
      </c>
      <c r="E10673">
        <v>0</v>
      </c>
      <c r="F10673" t="s">
        <v>1047</v>
      </c>
      <c r="G10673" t="s">
        <v>1046</v>
      </c>
      <c r="H10673" t="s">
        <v>1046</v>
      </c>
      <c r="I10673">
        <v>19757</v>
      </c>
      <c r="J10673">
        <v>8</v>
      </c>
      <c r="K10673">
        <v>19765</v>
      </c>
      <c r="L10673">
        <v>1441434</v>
      </c>
      <c r="M10673">
        <v>2014</v>
      </c>
      <c r="N10673">
        <v>974809</v>
      </c>
      <c r="O10673" s="1">
        <v>2.0275766842530199E-2</v>
      </c>
      <c r="P10673">
        <v>6</v>
      </c>
    </row>
    <row r="10674" spans="1:16" x14ac:dyDescent="0.3">
      <c r="A10674" t="s">
        <v>13</v>
      </c>
      <c r="B10674" t="s">
        <v>97</v>
      </c>
      <c r="C10674" t="s">
        <v>4290</v>
      </c>
      <c r="D10674" t="s">
        <v>15</v>
      </c>
      <c r="E10674">
        <v>54</v>
      </c>
      <c r="F10674" t="s">
        <v>16</v>
      </c>
      <c r="G10674" t="s">
        <v>17</v>
      </c>
      <c r="H10674" t="s">
        <v>49</v>
      </c>
      <c r="I10674">
        <v>6289</v>
      </c>
      <c r="J10674">
        <v>0</v>
      </c>
      <c r="K10674">
        <v>6289</v>
      </c>
      <c r="L10674">
        <v>1441434</v>
      </c>
      <c r="M10674">
        <v>2014</v>
      </c>
      <c r="N10674">
        <v>974809</v>
      </c>
      <c r="O10674" s="1">
        <v>6.4515202465303496E-3</v>
      </c>
      <c r="P10674">
        <v>7</v>
      </c>
    </row>
    <row r="10675" spans="1:16" x14ac:dyDescent="0.3">
      <c r="A10675" t="s">
        <v>13</v>
      </c>
      <c r="B10675" t="s">
        <v>97</v>
      </c>
      <c r="C10675" t="s">
        <v>11657</v>
      </c>
      <c r="D10675" t="s">
        <v>15</v>
      </c>
      <c r="E10675">
        <v>43</v>
      </c>
      <c r="F10675" t="s">
        <v>16</v>
      </c>
      <c r="G10675" t="s">
        <v>956</v>
      </c>
      <c r="H10675" t="s">
        <v>957</v>
      </c>
      <c r="I10675">
        <v>5369</v>
      </c>
      <c r="J10675">
        <v>9</v>
      </c>
      <c r="K10675">
        <v>5378</v>
      </c>
      <c r="L10675">
        <v>1441434</v>
      </c>
      <c r="M10675">
        <v>2014</v>
      </c>
      <c r="N10675">
        <v>974809</v>
      </c>
      <c r="O10675" s="1">
        <v>5.5169781977802796E-3</v>
      </c>
      <c r="P10675">
        <v>8</v>
      </c>
    </row>
    <row r="10676" spans="1:16" x14ac:dyDescent="0.3">
      <c r="A10676" t="s">
        <v>13</v>
      </c>
      <c r="B10676" t="s">
        <v>97</v>
      </c>
      <c r="C10676" t="s">
        <v>4286</v>
      </c>
      <c r="D10676" t="s">
        <v>15</v>
      </c>
      <c r="E10676">
        <v>45</v>
      </c>
      <c r="F10676" t="s">
        <v>16</v>
      </c>
      <c r="G10676" t="s">
        <v>17</v>
      </c>
      <c r="H10676" t="s">
        <v>35</v>
      </c>
      <c r="I10676">
        <v>4467</v>
      </c>
      <c r="J10676">
        <v>0</v>
      </c>
      <c r="K10676">
        <v>4467</v>
      </c>
      <c r="L10676">
        <v>1441434</v>
      </c>
      <c r="M10676">
        <v>2014</v>
      </c>
      <c r="N10676">
        <v>974809</v>
      </c>
      <c r="O10676" s="1">
        <v>4.5824361490302201E-3</v>
      </c>
      <c r="P10676">
        <v>9</v>
      </c>
    </row>
    <row r="10677" spans="1:16" x14ac:dyDescent="0.3">
      <c r="A10677" t="s">
        <v>13</v>
      </c>
      <c r="B10677" t="s">
        <v>97</v>
      </c>
      <c r="C10677" t="s">
        <v>4291</v>
      </c>
      <c r="D10677" t="s">
        <v>15</v>
      </c>
      <c r="E10677">
        <v>38</v>
      </c>
      <c r="F10677" t="s">
        <v>16</v>
      </c>
      <c r="G10677" t="s">
        <v>17</v>
      </c>
      <c r="H10677" t="s">
        <v>53</v>
      </c>
      <c r="I10677">
        <v>2754</v>
      </c>
      <c r="J10677">
        <v>0</v>
      </c>
      <c r="K10677">
        <v>2754</v>
      </c>
      <c r="L10677">
        <v>1441434</v>
      </c>
      <c r="M10677">
        <v>2014</v>
      </c>
      <c r="N10677">
        <v>974809</v>
      </c>
      <c r="O10677" s="1">
        <v>2.8251688279447599E-3</v>
      </c>
      <c r="P10677">
        <v>10</v>
      </c>
    </row>
    <row r="10678" spans="1:16" x14ac:dyDescent="0.3">
      <c r="A10678" t="s">
        <v>13</v>
      </c>
      <c r="B10678" t="s">
        <v>97</v>
      </c>
      <c r="C10678" t="s">
        <v>15270</v>
      </c>
      <c r="D10678" t="s">
        <v>15</v>
      </c>
      <c r="E10678">
        <v>63</v>
      </c>
      <c r="F10678" t="s">
        <v>16</v>
      </c>
      <c r="G10678" t="s">
        <v>17</v>
      </c>
      <c r="H10678" t="s">
        <v>29</v>
      </c>
      <c r="I10678">
        <v>2738</v>
      </c>
      <c r="J10678">
        <v>2</v>
      </c>
      <c r="K10678">
        <v>2740</v>
      </c>
      <c r="L10678">
        <v>1441434</v>
      </c>
      <c r="M10678">
        <v>2014</v>
      </c>
      <c r="N10678">
        <v>974809</v>
      </c>
      <c r="O10678" s="1">
        <v>2.8108070401483801E-3</v>
      </c>
      <c r="P10678">
        <v>11</v>
      </c>
    </row>
    <row r="10679" spans="1:16" x14ac:dyDescent="0.3">
      <c r="A10679" t="s">
        <v>13</v>
      </c>
      <c r="B10679" t="s">
        <v>97</v>
      </c>
      <c r="C10679" t="s">
        <v>5985</v>
      </c>
      <c r="D10679" t="s">
        <v>15</v>
      </c>
      <c r="E10679">
        <v>55</v>
      </c>
      <c r="F10679" t="s">
        <v>395</v>
      </c>
      <c r="G10679" t="s">
        <v>17</v>
      </c>
      <c r="H10679" t="s">
        <v>92</v>
      </c>
      <c r="I10679">
        <v>2054</v>
      </c>
      <c r="J10679">
        <v>0</v>
      </c>
      <c r="K10679">
        <v>2054</v>
      </c>
      <c r="L10679">
        <v>1441434</v>
      </c>
      <c r="M10679">
        <v>2014</v>
      </c>
      <c r="N10679">
        <v>974809</v>
      </c>
      <c r="O10679" s="1">
        <v>2.1070794381258299E-3</v>
      </c>
      <c r="P10679">
        <v>12</v>
      </c>
    </row>
    <row r="10680" spans="1:16" x14ac:dyDescent="0.3">
      <c r="A10680" t="s">
        <v>13</v>
      </c>
      <c r="B10680" t="s">
        <v>97</v>
      </c>
      <c r="C10680" t="s">
        <v>15269</v>
      </c>
      <c r="D10680" t="s">
        <v>15</v>
      </c>
      <c r="E10680">
        <v>27</v>
      </c>
      <c r="F10680" t="s">
        <v>16</v>
      </c>
      <c r="G10680" t="s">
        <v>17</v>
      </c>
      <c r="H10680" t="s">
        <v>90</v>
      </c>
      <c r="I10680">
        <v>1561</v>
      </c>
      <c r="J10680">
        <v>2</v>
      </c>
      <c r="K10680">
        <v>1563</v>
      </c>
      <c r="L10680">
        <v>1441434</v>
      </c>
      <c r="M10680">
        <v>2014</v>
      </c>
      <c r="N10680">
        <v>974809</v>
      </c>
      <c r="O10680" s="1">
        <v>1.60339102326712E-3</v>
      </c>
      <c r="P10680">
        <v>13</v>
      </c>
    </row>
    <row r="10681" spans="1:16" x14ac:dyDescent="0.3">
      <c r="A10681" t="s">
        <v>13</v>
      </c>
      <c r="B10681" t="s">
        <v>97</v>
      </c>
      <c r="C10681" t="s">
        <v>11795</v>
      </c>
      <c r="D10681" t="s">
        <v>15</v>
      </c>
      <c r="E10681">
        <v>48</v>
      </c>
      <c r="F10681" t="s">
        <v>16</v>
      </c>
      <c r="G10681" t="s">
        <v>1564</v>
      </c>
      <c r="H10681" t="s">
        <v>25</v>
      </c>
      <c r="I10681">
        <v>1472</v>
      </c>
      <c r="J10681">
        <v>2</v>
      </c>
      <c r="K10681">
        <v>1474</v>
      </c>
      <c r="L10681">
        <v>1441434</v>
      </c>
      <c r="M10681">
        <v>2014</v>
      </c>
      <c r="N10681">
        <v>974809</v>
      </c>
      <c r="O10681" s="1">
        <v>1.5120910865615701E-3</v>
      </c>
      <c r="P10681">
        <v>14</v>
      </c>
    </row>
    <row r="10682" spans="1:16" x14ac:dyDescent="0.3">
      <c r="A10682" t="s">
        <v>13</v>
      </c>
      <c r="B10682" t="s">
        <v>97</v>
      </c>
      <c r="C10682" t="s">
        <v>9089</v>
      </c>
      <c r="D10682" t="s">
        <v>15</v>
      </c>
      <c r="E10682">
        <v>49</v>
      </c>
      <c r="F10682" t="s">
        <v>395</v>
      </c>
      <c r="G10682" t="s">
        <v>971</v>
      </c>
      <c r="H10682" t="s">
        <v>972</v>
      </c>
      <c r="I10682">
        <v>1252</v>
      </c>
      <c r="J10682">
        <v>1</v>
      </c>
      <c r="K10682">
        <v>1253</v>
      </c>
      <c r="L10682">
        <v>1441434</v>
      </c>
      <c r="M10682">
        <v>2014</v>
      </c>
      <c r="N10682">
        <v>974809</v>
      </c>
      <c r="O10682" s="1">
        <v>1.28538000777588E-3</v>
      </c>
      <c r="P10682">
        <v>15</v>
      </c>
    </row>
    <row r="10683" spans="1:16" x14ac:dyDescent="0.3">
      <c r="A10683" t="s">
        <v>13</v>
      </c>
      <c r="B10683" t="s">
        <v>97</v>
      </c>
      <c r="C10683" t="s">
        <v>14873</v>
      </c>
      <c r="D10683" t="s">
        <v>909</v>
      </c>
      <c r="E10683">
        <v>53</v>
      </c>
      <c r="F10683" t="s">
        <v>16</v>
      </c>
      <c r="G10683" t="s">
        <v>17</v>
      </c>
      <c r="H10683" t="s">
        <v>42</v>
      </c>
      <c r="I10683">
        <v>1222</v>
      </c>
      <c r="J10683">
        <v>4</v>
      </c>
      <c r="K10683">
        <v>1226</v>
      </c>
      <c r="L10683">
        <v>1441434</v>
      </c>
      <c r="M10683">
        <v>2014</v>
      </c>
      <c r="N10683">
        <v>974809</v>
      </c>
      <c r="O10683" s="1">
        <v>1.25768227416858E-3</v>
      </c>
      <c r="P10683">
        <v>16</v>
      </c>
    </row>
    <row r="10684" spans="1:16" x14ac:dyDescent="0.3">
      <c r="A10684" t="s">
        <v>13</v>
      </c>
      <c r="B10684" t="s">
        <v>97</v>
      </c>
      <c r="C10684" t="s">
        <v>4301</v>
      </c>
      <c r="D10684" t="s">
        <v>15</v>
      </c>
      <c r="E10684">
        <v>42</v>
      </c>
      <c r="F10684" t="s">
        <v>16</v>
      </c>
      <c r="G10684" t="s">
        <v>17</v>
      </c>
      <c r="H10684" t="s">
        <v>23</v>
      </c>
      <c r="I10684">
        <v>957</v>
      </c>
      <c r="J10684">
        <v>0</v>
      </c>
      <c r="K10684">
        <v>957</v>
      </c>
      <c r="L10684">
        <v>1441434</v>
      </c>
      <c r="M10684">
        <v>2014</v>
      </c>
      <c r="N10684">
        <v>974809</v>
      </c>
      <c r="O10684" s="1">
        <v>9.8173078008102093E-4</v>
      </c>
      <c r="P10684">
        <v>17</v>
      </c>
    </row>
    <row r="10685" spans="1:16" x14ac:dyDescent="0.3">
      <c r="A10685" t="s">
        <v>13</v>
      </c>
      <c r="B10685" t="s">
        <v>97</v>
      </c>
      <c r="C10685" t="s">
        <v>8158</v>
      </c>
      <c r="D10685" t="s">
        <v>15</v>
      </c>
      <c r="E10685">
        <v>38</v>
      </c>
      <c r="F10685" t="s">
        <v>16</v>
      </c>
      <c r="G10685" t="s">
        <v>1458</v>
      </c>
      <c r="H10685" t="s">
        <v>58</v>
      </c>
      <c r="I10685">
        <v>900</v>
      </c>
      <c r="J10685">
        <v>0</v>
      </c>
      <c r="K10685">
        <v>900</v>
      </c>
      <c r="L10685">
        <v>1441434</v>
      </c>
      <c r="M10685">
        <v>2014</v>
      </c>
      <c r="N10685">
        <v>974809</v>
      </c>
      <c r="O10685" s="1">
        <v>9.2325778691005104E-4</v>
      </c>
      <c r="P10685">
        <v>18</v>
      </c>
    </row>
    <row r="10686" spans="1:16" x14ac:dyDescent="0.3">
      <c r="A10686" t="s">
        <v>13</v>
      </c>
      <c r="B10686" t="s">
        <v>97</v>
      </c>
      <c r="C10686" t="s">
        <v>4292</v>
      </c>
      <c r="D10686" t="s">
        <v>15</v>
      </c>
      <c r="E10686">
        <v>35</v>
      </c>
      <c r="F10686" t="s">
        <v>16</v>
      </c>
      <c r="G10686" t="s">
        <v>17</v>
      </c>
      <c r="H10686" t="s">
        <v>31</v>
      </c>
      <c r="I10686">
        <v>719</v>
      </c>
      <c r="J10686">
        <v>0</v>
      </c>
      <c r="K10686">
        <v>719</v>
      </c>
      <c r="L10686">
        <v>1441434</v>
      </c>
      <c r="M10686">
        <v>2014</v>
      </c>
      <c r="N10686">
        <v>974809</v>
      </c>
      <c r="O10686" s="1">
        <v>7.3758038754258499E-4</v>
      </c>
      <c r="P10686">
        <v>19</v>
      </c>
    </row>
    <row r="10687" spans="1:16" x14ac:dyDescent="0.3">
      <c r="A10687" t="s">
        <v>13</v>
      </c>
      <c r="B10687" t="s">
        <v>97</v>
      </c>
      <c r="C10687" t="s">
        <v>4293</v>
      </c>
      <c r="D10687" t="s">
        <v>15</v>
      </c>
      <c r="E10687">
        <v>48</v>
      </c>
      <c r="F10687" t="s">
        <v>16</v>
      </c>
      <c r="G10687" t="s">
        <v>17</v>
      </c>
      <c r="H10687" t="s">
        <v>37</v>
      </c>
      <c r="I10687">
        <v>666</v>
      </c>
      <c r="J10687">
        <v>0</v>
      </c>
      <c r="K10687">
        <v>666</v>
      </c>
      <c r="L10687">
        <v>1441434</v>
      </c>
      <c r="M10687">
        <v>2014</v>
      </c>
      <c r="N10687">
        <v>974809</v>
      </c>
      <c r="O10687" s="1">
        <v>6.8321076231343803E-4</v>
      </c>
      <c r="P10687">
        <v>20</v>
      </c>
    </row>
    <row r="10688" spans="1:16" x14ac:dyDescent="0.3">
      <c r="A10688" t="s">
        <v>13</v>
      </c>
      <c r="B10688" t="s">
        <v>97</v>
      </c>
      <c r="C10688" t="s">
        <v>4299</v>
      </c>
      <c r="D10688" t="s">
        <v>15</v>
      </c>
      <c r="E10688">
        <v>38</v>
      </c>
      <c r="F10688" t="s">
        <v>16</v>
      </c>
      <c r="G10688" t="s">
        <v>17</v>
      </c>
      <c r="H10688" t="s">
        <v>19</v>
      </c>
      <c r="I10688">
        <v>572</v>
      </c>
      <c r="J10688">
        <v>0</v>
      </c>
      <c r="K10688">
        <v>572</v>
      </c>
      <c r="L10688">
        <v>1441434</v>
      </c>
      <c r="M10688">
        <v>2014</v>
      </c>
      <c r="N10688">
        <v>974809</v>
      </c>
      <c r="O10688" s="1">
        <v>5.8678161568060999E-4</v>
      </c>
      <c r="P10688">
        <v>21</v>
      </c>
    </row>
    <row r="10689" spans="1:16" x14ac:dyDescent="0.3">
      <c r="A10689" t="s">
        <v>13</v>
      </c>
      <c r="B10689" t="s">
        <v>97</v>
      </c>
      <c r="C10689" t="s">
        <v>4294</v>
      </c>
      <c r="D10689" t="s">
        <v>15</v>
      </c>
      <c r="E10689">
        <v>76</v>
      </c>
      <c r="F10689" t="s">
        <v>16</v>
      </c>
      <c r="G10689" t="s">
        <v>17</v>
      </c>
      <c r="H10689" t="s">
        <v>27</v>
      </c>
      <c r="I10689">
        <v>565</v>
      </c>
      <c r="J10689">
        <v>0</v>
      </c>
      <c r="K10689">
        <v>565</v>
      </c>
      <c r="L10689">
        <v>1441434</v>
      </c>
      <c r="M10689">
        <v>2014</v>
      </c>
      <c r="N10689">
        <v>974809</v>
      </c>
      <c r="O10689" s="1">
        <v>5.7960072178242104E-4</v>
      </c>
      <c r="P10689">
        <v>22</v>
      </c>
    </row>
    <row r="10690" spans="1:16" x14ac:dyDescent="0.3">
      <c r="A10690" t="s">
        <v>13</v>
      </c>
      <c r="B10690" t="s">
        <v>97</v>
      </c>
      <c r="C10690" t="s">
        <v>4289</v>
      </c>
      <c r="D10690" t="s">
        <v>15</v>
      </c>
      <c r="E10690">
        <v>36</v>
      </c>
      <c r="F10690" t="s">
        <v>16</v>
      </c>
      <c r="G10690" t="s">
        <v>17</v>
      </c>
      <c r="H10690" t="s">
        <v>47</v>
      </c>
      <c r="I10690">
        <v>556</v>
      </c>
      <c r="J10690">
        <v>0</v>
      </c>
      <c r="K10690">
        <v>556</v>
      </c>
      <c r="L10690">
        <v>1441434</v>
      </c>
      <c r="M10690">
        <v>2014</v>
      </c>
      <c r="N10690">
        <v>974809</v>
      </c>
      <c r="O10690" s="1">
        <v>5.7036814391331998E-4</v>
      </c>
      <c r="P10690">
        <v>23</v>
      </c>
    </row>
    <row r="10691" spans="1:16" x14ac:dyDescent="0.3">
      <c r="A10691" t="s">
        <v>13</v>
      </c>
      <c r="B10691" t="s">
        <v>97</v>
      </c>
      <c r="C10691" t="s">
        <v>4285</v>
      </c>
      <c r="D10691" t="s">
        <v>15</v>
      </c>
      <c r="E10691">
        <v>68</v>
      </c>
      <c r="F10691" t="s">
        <v>16</v>
      </c>
      <c r="G10691" t="s">
        <v>17</v>
      </c>
      <c r="H10691" t="s">
        <v>28</v>
      </c>
      <c r="I10691">
        <v>483</v>
      </c>
      <c r="J10691">
        <v>0</v>
      </c>
      <c r="K10691">
        <v>483</v>
      </c>
      <c r="L10691">
        <v>1441434</v>
      </c>
      <c r="M10691">
        <v>2014</v>
      </c>
      <c r="N10691">
        <v>974809</v>
      </c>
      <c r="O10691" s="1">
        <v>4.9548167897506105E-4</v>
      </c>
      <c r="P10691">
        <v>24</v>
      </c>
    </row>
    <row r="10692" spans="1:16" x14ac:dyDescent="0.3">
      <c r="A10692" t="s">
        <v>13</v>
      </c>
      <c r="B10692" t="s">
        <v>97</v>
      </c>
      <c r="C10692" t="s">
        <v>5984</v>
      </c>
      <c r="D10692" t="s">
        <v>15</v>
      </c>
      <c r="E10692">
        <v>45</v>
      </c>
      <c r="F10692" t="s">
        <v>395</v>
      </c>
      <c r="G10692" t="s">
        <v>17</v>
      </c>
      <c r="H10692" t="s">
        <v>96</v>
      </c>
      <c r="I10692">
        <v>448</v>
      </c>
      <c r="J10692">
        <v>0</v>
      </c>
      <c r="K10692">
        <v>448</v>
      </c>
      <c r="L10692">
        <v>1441434</v>
      </c>
      <c r="M10692">
        <v>2014</v>
      </c>
      <c r="N10692">
        <v>974809</v>
      </c>
      <c r="O10692" s="1">
        <v>4.59577209484114E-4</v>
      </c>
      <c r="P10692">
        <v>25</v>
      </c>
    </row>
    <row r="10693" spans="1:16" x14ac:dyDescent="0.3">
      <c r="A10693" t="s">
        <v>13</v>
      </c>
      <c r="B10693" t="s">
        <v>97</v>
      </c>
      <c r="C10693" t="s">
        <v>4296</v>
      </c>
      <c r="D10693" t="s">
        <v>15</v>
      </c>
      <c r="E10693">
        <v>65</v>
      </c>
      <c r="F10693" t="s">
        <v>16</v>
      </c>
      <c r="G10693" t="s">
        <v>17</v>
      </c>
      <c r="H10693" t="s">
        <v>63</v>
      </c>
      <c r="I10693">
        <v>432</v>
      </c>
      <c r="J10693">
        <v>0</v>
      </c>
      <c r="K10693">
        <v>432</v>
      </c>
      <c r="L10693">
        <v>1441434</v>
      </c>
      <c r="M10693">
        <v>2014</v>
      </c>
      <c r="N10693">
        <v>974809</v>
      </c>
      <c r="O10693" s="1">
        <v>4.4316373771682399E-4</v>
      </c>
      <c r="P10693">
        <v>26</v>
      </c>
    </row>
    <row r="10694" spans="1:16" x14ac:dyDescent="0.3">
      <c r="A10694" t="s">
        <v>13</v>
      </c>
      <c r="B10694" t="s">
        <v>97</v>
      </c>
      <c r="C10694" t="s">
        <v>4298</v>
      </c>
      <c r="D10694" t="s">
        <v>15</v>
      </c>
      <c r="E10694">
        <v>57</v>
      </c>
      <c r="F10694" t="s">
        <v>16</v>
      </c>
      <c r="G10694" t="s">
        <v>17</v>
      </c>
      <c r="H10694" t="s">
        <v>83</v>
      </c>
      <c r="I10694">
        <v>430</v>
      </c>
      <c r="J10694">
        <v>0</v>
      </c>
      <c r="K10694">
        <v>430</v>
      </c>
      <c r="L10694">
        <v>1441434</v>
      </c>
      <c r="M10694">
        <v>2014</v>
      </c>
      <c r="N10694">
        <v>974809</v>
      </c>
      <c r="O10694" s="1">
        <v>4.4111205374591301E-4</v>
      </c>
      <c r="P10694">
        <v>27</v>
      </c>
    </row>
    <row r="10695" spans="1:16" x14ac:dyDescent="0.3">
      <c r="A10695" t="s">
        <v>13</v>
      </c>
      <c r="B10695" t="s">
        <v>97</v>
      </c>
      <c r="C10695" t="s">
        <v>4297</v>
      </c>
      <c r="D10695" t="s">
        <v>15</v>
      </c>
      <c r="E10695">
        <v>43</v>
      </c>
      <c r="F10695" t="s">
        <v>16</v>
      </c>
      <c r="G10695" t="s">
        <v>17</v>
      </c>
      <c r="H10695" t="s">
        <v>30</v>
      </c>
      <c r="I10695">
        <v>424</v>
      </c>
      <c r="J10695">
        <v>0</v>
      </c>
      <c r="K10695">
        <v>424</v>
      </c>
      <c r="L10695">
        <v>1441434</v>
      </c>
      <c r="M10695">
        <v>2014</v>
      </c>
      <c r="N10695">
        <v>974809</v>
      </c>
      <c r="O10695" s="1">
        <v>4.3495700183318001E-4</v>
      </c>
      <c r="P10695">
        <v>28</v>
      </c>
    </row>
    <row r="10696" spans="1:16" x14ac:dyDescent="0.3">
      <c r="A10696" t="s">
        <v>13</v>
      </c>
      <c r="B10696" t="s">
        <v>97</v>
      </c>
      <c r="C10696" t="s">
        <v>4288</v>
      </c>
      <c r="D10696" t="s">
        <v>15</v>
      </c>
      <c r="E10696">
        <v>41</v>
      </c>
      <c r="F10696" t="s">
        <v>16</v>
      </c>
      <c r="G10696" t="s">
        <v>17</v>
      </c>
      <c r="H10696" t="s">
        <v>52</v>
      </c>
      <c r="I10696">
        <v>423</v>
      </c>
      <c r="J10696">
        <v>0</v>
      </c>
      <c r="K10696">
        <v>423</v>
      </c>
      <c r="L10696">
        <v>1441434</v>
      </c>
      <c r="M10696">
        <v>2014</v>
      </c>
      <c r="N10696">
        <v>974809</v>
      </c>
      <c r="O10696" s="1">
        <v>4.3393115984772401E-4</v>
      </c>
      <c r="P10696">
        <v>29</v>
      </c>
    </row>
    <row r="10697" spans="1:16" x14ac:dyDescent="0.3">
      <c r="A10697" t="s">
        <v>13</v>
      </c>
      <c r="B10697" t="s">
        <v>97</v>
      </c>
      <c r="C10697" t="s">
        <v>4300</v>
      </c>
      <c r="D10697" t="s">
        <v>15</v>
      </c>
      <c r="E10697">
        <v>45</v>
      </c>
      <c r="F10697" t="s">
        <v>16</v>
      </c>
      <c r="G10697" t="s">
        <v>17</v>
      </c>
      <c r="H10697" t="s">
        <v>32</v>
      </c>
      <c r="I10697">
        <v>392</v>
      </c>
      <c r="J10697">
        <v>0</v>
      </c>
      <c r="K10697">
        <v>392</v>
      </c>
      <c r="L10697">
        <v>1441434</v>
      </c>
      <c r="M10697">
        <v>2014</v>
      </c>
      <c r="N10697">
        <v>974809</v>
      </c>
      <c r="O10697" s="1">
        <v>4.021300582986E-4</v>
      </c>
      <c r="P10697">
        <v>30</v>
      </c>
    </row>
    <row r="10698" spans="1:16" x14ac:dyDescent="0.3">
      <c r="A10698" t="s">
        <v>13</v>
      </c>
      <c r="B10698" t="s">
        <v>97</v>
      </c>
      <c r="C10698" t="s">
        <v>4287</v>
      </c>
      <c r="D10698" t="s">
        <v>15</v>
      </c>
      <c r="E10698">
        <v>67</v>
      </c>
      <c r="F10698" t="s">
        <v>16</v>
      </c>
      <c r="G10698" t="s">
        <v>17</v>
      </c>
      <c r="H10698" t="s">
        <v>84</v>
      </c>
      <c r="I10698">
        <v>363</v>
      </c>
      <c r="J10698">
        <v>0</v>
      </c>
      <c r="K10698">
        <v>363</v>
      </c>
      <c r="L10698">
        <v>1441434</v>
      </c>
      <c r="M10698">
        <v>2014</v>
      </c>
      <c r="N10698">
        <v>974809</v>
      </c>
      <c r="O10698" s="1">
        <v>3.7238064072038702E-4</v>
      </c>
      <c r="P10698">
        <v>31</v>
      </c>
    </row>
    <row r="10699" spans="1:16" x14ac:dyDescent="0.3">
      <c r="A10699" t="s">
        <v>13</v>
      </c>
      <c r="B10699" t="s">
        <v>97</v>
      </c>
      <c r="C10699" t="s">
        <v>4295</v>
      </c>
      <c r="D10699" t="s">
        <v>15</v>
      </c>
      <c r="E10699">
        <v>39</v>
      </c>
      <c r="F10699" t="s">
        <v>16</v>
      </c>
      <c r="G10699" t="s">
        <v>17</v>
      </c>
      <c r="H10699" t="s">
        <v>80</v>
      </c>
      <c r="I10699">
        <v>339</v>
      </c>
      <c r="J10699">
        <v>0</v>
      </c>
      <c r="K10699">
        <v>339</v>
      </c>
      <c r="L10699">
        <v>1441434</v>
      </c>
      <c r="M10699">
        <v>2014</v>
      </c>
      <c r="N10699">
        <v>974809</v>
      </c>
      <c r="O10699" s="1">
        <v>3.4776043306945298E-4</v>
      </c>
      <c r="P10699">
        <v>32</v>
      </c>
    </row>
    <row r="10700" spans="1:16" hidden="1" x14ac:dyDescent="0.3">
      <c r="A10700" t="s">
        <v>274</v>
      </c>
      <c r="B10700" t="s">
        <v>286</v>
      </c>
      <c r="C10700" t="s">
        <v>13054</v>
      </c>
      <c r="D10700" t="s">
        <v>15</v>
      </c>
      <c r="E10700">
        <v>36</v>
      </c>
      <c r="F10700" t="s">
        <v>16</v>
      </c>
      <c r="G10700" t="s">
        <v>1919</v>
      </c>
      <c r="H10700" t="s">
        <v>33</v>
      </c>
      <c r="I10700">
        <v>578471</v>
      </c>
      <c r="J10700">
        <v>3553</v>
      </c>
      <c r="K10700">
        <v>582024</v>
      </c>
      <c r="L10700">
        <v>1534256</v>
      </c>
      <c r="M10700">
        <v>2019</v>
      </c>
      <c r="N10700">
        <v>1250427</v>
      </c>
      <c r="O10700" s="1">
        <v>0.46546019879609102</v>
      </c>
      <c r="P10700">
        <v>1</v>
      </c>
    </row>
    <row r="10701" spans="1:16" hidden="1" x14ac:dyDescent="0.3">
      <c r="A10701" t="s">
        <v>274</v>
      </c>
      <c r="B10701" t="s">
        <v>286</v>
      </c>
      <c r="C10701" t="s">
        <v>9810</v>
      </c>
      <c r="D10701" t="s">
        <v>908</v>
      </c>
      <c r="E10701">
        <v>45</v>
      </c>
      <c r="F10701" t="s">
        <v>16</v>
      </c>
      <c r="G10701" t="s">
        <v>1918</v>
      </c>
      <c r="H10701" t="s">
        <v>960</v>
      </c>
      <c r="I10701">
        <v>459100</v>
      </c>
      <c r="J10701">
        <v>1290</v>
      </c>
      <c r="K10701">
        <v>460390</v>
      </c>
      <c r="L10701">
        <v>1534256</v>
      </c>
      <c r="M10701">
        <v>2019</v>
      </c>
      <c r="N10701">
        <v>1250427</v>
      </c>
      <c r="O10701" s="1">
        <v>0.36818622758465702</v>
      </c>
      <c r="P10701">
        <v>2</v>
      </c>
    </row>
    <row r="10702" spans="1:16" hidden="1" x14ac:dyDescent="0.3">
      <c r="A10702" t="s">
        <v>274</v>
      </c>
      <c r="B10702" t="s">
        <v>286</v>
      </c>
      <c r="C10702" t="s">
        <v>13055</v>
      </c>
      <c r="D10702" t="s">
        <v>15</v>
      </c>
      <c r="E10702">
        <v>55</v>
      </c>
      <c r="F10702" t="s">
        <v>16</v>
      </c>
      <c r="G10702" t="s">
        <v>2223</v>
      </c>
      <c r="H10702" t="s">
        <v>96</v>
      </c>
      <c r="I10702">
        <v>155164</v>
      </c>
      <c r="J10702">
        <v>643</v>
      </c>
      <c r="K10702">
        <v>155807</v>
      </c>
      <c r="L10702">
        <v>1534256</v>
      </c>
      <c r="M10702">
        <v>2019</v>
      </c>
      <c r="N10702">
        <v>1250427</v>
      </c>
      <c r="O10702" s="1">
        <v>0.124603035603038</v>
      </c>
      <c r="P10702">
        <v>3</v>
      </c>
    </row>
    <row r="10703" spans="1:16" hidden="1" x14ac:dyDescent="0.3">
      <c r="A10703" t="s">
        <v>274</v>
      </c>
      <c r="B10703" t="s">
        <v>286</v>
      </c>
      <c r="C10703" t="s">
        <v>7184</v>
      </c>
      <c r="D10703" t="s">
        <v>1047</v>
      </c>
      <c r="E10703">
        <v>0</v>
      </c>
      <c r="F10703" t="s">
        <v>1047</v>
      </c>
      <c r="G10703" t="s">
        <v>1046</v>
      </c>
      <c r="H10703" t="s">
        <v>1046</v>
      </c>
      <c r="I10703">
        <v>18064</v>
      </c>
      <c r="J10703">
        <v>23</v>
      </c>
      <c r="K10703">
        <v>18087</v>
      </c>
      <c r="L10703">
        <v>1534256</v>
      </c>
      <c r="M10703">
        <v>2019</v>
      </c>
      <c r="N10703">
        <v>1250427</v>
      </c>
      <c r="O10703" s="1">
        <v>1.4464658872529099E-2</v>
      </c>
      <c r="P10703">
        <v>4</v>
      </c>
    </row>
    <row r="10704" spans="1:16" hidden="1" x14ac:dyDescent="0.3">
      <c r="A10704" t="s">
        <v>274</v>
      </c>
      <c r="B10704" t="s">
        <v>286</v>
      </c>
      <c r="C10704" t="s">
        <v>13851</v>
      </c>
      <c r="D10704" t="s">
        <v>15</v>
      </c>
      <c r="E10704">
        <v>55</v>
      </c>
      <c r="F10704" t="s">
        <v>16</v>
      </c>
      <c r="G10704" t="s">
        <v>1000</v>
      </c>
      <c r="H10704" t="s">
        <v>1001</v>
      </c>
      <c r="I10704">
        <v>12678</v>
      </c>
      <c r="J10704">
        <v>47</v>
      </c>
      <c r="K10704">
        <v>12725</v>
      </c>
      <c r="L10704">
        <v>1534256</v>
      </c>
      <c r="M10704">
        <v>2019</v>
      </c>
      <c r="N10704">
        <v>1250427</v>
      </c>
      <c r="O10704" s="1">
        <v>1.0176523699504199E-2</v>
      </c>
      <c r="P10704">
        <v>5</v>
      </c>
    </row>
    <row r="10705" spans="1:16" hidden="1" x14ac:dyDescent="0.3">
      <c r="A10705" t="s">
        <v>274</v>
      </c>
      <c r="B10705" t="s">
        <v>286</v>
      </c>
      <c r="C10705" t="s">
        <v>13999</v>
      </c>
      <c r="D10705" t="s">
        <v>15</v>
      </c>
      <c r="E10705">
        <v>47</v>
      </c>
      <c r="F10705" t="s">
        <v>16</v>
      </c>
      <c r="G10705" t="s">
        <v>1431</v>
      </c>
      <c r="H10705" t="s">
        <v>1432</v>
      </c>
      <c r="I10705">
        <v>12165</v>
      </c>
      <c r="J10705">
        <v>169</v>
      </c>
      <c r="K10705">
        <v>12334</v>
      </c>
      <c r="L10705">
        <v>1534256</v>
      </c>
      <c r="M10705">
        <v>2019</v>
      </c>
      <c r="N10705">
        <v>1250427</v>
      </c>
      <c r="O10705" s="1">
        <v>9.8638305154959104E-3</v>
      </c>
      <c r="P10705">
        <v>6</v>
      </c>
    </row>
    <row r="10706" spans="1:16" hidden="1" x14ac:dyDescent="0.3">
      <c r="A10706" t="s">
        <v>274</v>
      </c>
      <c r="B10706" t="s">
        <v>286</v>
      </c>
      <c r="C10706" t="s">
        <v>15933</v>
      </c>
      <c r="D10706" t="s">
        <v>15</v>
      </c>
      <c r="E10706">
        <v>41</v>
      </c>
      <c r="F10706" t="s">
        <v>395</v>
      </c>
      <c r="G10706" t="s">
        <v>17</v>
      </c>
      <c r="H10706" t="s">
        <v>24</v>
      </c>
      <c r="I10706">
        <v>2868</v>
      </c>
      <c r="J10706">
        <v>1</v>
      </c>
      <c r="K10706">
        <v>2869</v>
      </c>
      <c r="L10706">
        <v>1534256</v>
      </c>
      <c r="M10706">
        <v>2019</v>
      </c>
      <c r="N10706">
        <v>1250427</v>
      </c>
      <c r="O10706" s="1">
        <v>2.2944162274167101E-3</v>
      </c>
      <c r="P10706">
        <v>7</v>
      </c>
    </row>
    <row r="10707" spans="1:16" hidden="1" x14ac:dyDescent="0.3">
      <c r="A10707" t="s">
        <v>274</v>
      </c>
      <c r="B10707" t="s">
        <v>286</v>
      </c>
      <c r="C10707" t="s">
        <v>13527</v>
      </c>
      <c r="D10707" t="s">
        <v>15</v>
      </c>
      <c r="E10707">
        <v>60</v>
      </c>
      <c r="F10707" t="s">
        <v>16</v>
      </c>
      <c r="G10707" t="s">
        <v>1089</v>
      </c>
      <c r="H10707" t="s">
        <v>55</v>
      </c>
      <c r="I10707">
        <v>1752</v>
      </c>
      <c r="J10707">
        <v>5</v>
      </c>
      <c r="K10707">
        <v>1757</v>
      </c>
      <c r="L10707">
        <v>1534256</v>
      </c>
      <c r="M10707">
        <v>2019</v>
      </c>
      <c r="N10707">
        <v>1250427</v>
      </c>
      <c r="O10707" s="1">
        <v>1.40512001100424E-3</v>
      </c>
      <c r="P10707">
        <v>8</v>
      </c>
    </row>
    <row r="10708" spans="1:16" hidden="1" x14ac:dyDescent="0.3">
      <c r="A10708" t="s">
        <v>274</v>
      </c>
      <c r="B10708" t="s">
        <v>286</v>
      </c>
      <c r="C10708" t="s">
        <v>6119</v>
      </c>
      <c r="D10708" t="s">
        <v>15</v>
      </c>
      <c r="E10708">
        <v>33</v>
      </c>
      <c r="F10708" t="s">
        <v>395</v>
      </c>
      <c r="G10708" t="s">
        <v>17</v>
      </c>
      <c r="H10708" t="s">
        <v>129</v>
      </c>
      <c r="I10708">
        <v>1242</v>
      </c>
      <c r="J10708">
        <v>0</v>
      </c>
      <c r="K10708">
        <v>1242</v>
      </c>
      <c r="L10708">
        <v>1534256</v>
      </c>
      <c r="M10708">
        <v>2019</v>
      </c>
      <c r="N10708">
        <v>1250427</v>
      </c>
      <c r="O10708" s="1">
        <v>9.932607021441481E-4</v>
      </c>
      <c r="P10708">
        <v>9</v>
      </c>
    </row>
    <row r="10709" spans="1:16" hidden="1" x14ac:dyDescent="0.3">
      <c r="A10709" t="s">
        <v>274</v>
      </c>
      <c r="B10709" t="s">
        <v>286</v>
      </c>
      <c r="C10709" t="s">
        <v>11181</v>
      </c>
      <c r="D10709" t="s">
        <v>15</v>
      </c>
      <c r="E10709">
        <v>50</v>
      </c>
      <c r="F10709" t="s">
        <v>16</v>
      </c>
      <c r="G10709" t="s">
        <v>980</v>
      </c>
      <c r="H10709" t="s">
        <v>75</v>
      </c>
      <c r="I10709">
        <v>1156</v>
      </c>
      <c r="J10709">
        <v>5</v>
      </c>
      <c r="K10709">
        <v>1161</v>
      </c>
      <c r="L10709">
        <v>1534256</v>
      </c>
      <c r="M10709">
        <v>2019</v>
      </c>
      <c r="N10709">
        <v>1250427</v>
      </c>
      <c r="O10709" s="1">
        <v>9.2848283026518105E-4</v>
      </c>
      <c r="P10709">
        <v>10</v>
      </c>
    </row>
    <row r="10710" spans="1:16" hidden="1" x14ac:dyDescent="0.3">
      <c r="A10710" t="s">
        <v>274</v>
      </c>
      <c r="B10710" t="s">
        <v>286</v>
      </c>
      <c r="C10710" t="s">
        <v>9235</v>
      </c>
      <c r="D10710" t="s">
        <v>15</v>
      </c>
      <c r="E10710">
        <v>59</v>
      </c>
      <c r="F10710" t="s">
        <v>16</v>
      </c>
      <c r="G10710" t="s">
        <v>1069</v>
      </c>
      <c r="H10710" t="s">
        <v>636</v>
      </c>
      <c r="I10710">
        <v>1034</v>
      </c>
      <c r="J10710">
        <v>1</v>
      </c>
      <c r="K10710">
        <v>1035</v>
      </c>
      <c r="L10710">
        <v>1534256</v>
      </c>
      <c r="M10710">
        <v>2019</v>
      </c>
      <c r="N10710">
        <v>1250427</v>
      </c>
      <c r="O10710" s="1">
        <v>8.2771725178679004E-4</v>
      </c>
      <c r="P10710">
        <v>11</v>
      </c>
    </row>
    <row r="10711" spans="1:16" hidden="1" x14ac:dyDescent="0.3">
      <c r="A10711" t="s">
        <v>274</v>
      </c>
      <c r="B10711" t="s">
        <v>286</v>
      </c>
      <c r="C10711" t="s">
        <v>11180</v>
      </c>
      <c r="D10711" t="s">
        <v>15</v>
      </c>
      <c r="E10711">
        <v>50</v>
      </c>
      <c r="F10711" t="s">
        <v>16</v>
      </c>
      <c r="G10711" t="s">
        <v>2203</v>
      </c>
      <c r="H10711" t="s">
        <v>25</v>
      </c>
      <c r="I10711">
        <v>994</v>
      </c>
      <c r="J10711">
        <v>2</v>
      </c>
      <c r="K10711">
        <v>996</v>
      </c>
      <c r="L10711">
        <v>1534256</v>
      </c>
      <c r="M10711">
        <v>2019</v>
      </c>
      <c r="N10711">
        <v>1250427</v>
      </c>
      <c r="O10711" s="1">
        <v>7.9652790606728695E-4</v>
      </c>
      <c r="P10711">
        <v>12</v>
      </c>
    </row>
    <row r="10712" spans="1:16" x14ac:dyDescent="0.3">
      <c r="A10712" t="s">
        <v>250</v>
      </c>
      <c r="B10712" t="s">
        <v>261</v>
      </c>
      <c r="C10712" t="s">
        <v>12186</v>
      </c>
      <c r="D10712" t="s">
        <v>15</v>
      </c>
      <c r="E10712">
        <v>61</v>
      </c>
      <c r="F10712" t="s">
        <v>16</v>
      </c>
      <c r="G10712" t="s">
        <v>1431</v>
      </c>
      <c r="H10712" t="s">
        <v>1432</v>
      </c>
      <c r="I10712">
        <v>518624</v>
      </c>
      <c r="J10712">
        <v>270</v>
      </c>
      <c r="K10712">
        <v>518894</v>
      </c>
      <c r="L10712">
        <v>1522712</v>
      </c>
      <c r="M10712">
        <v>2014</v>
      </c>
      <c r="N10712">
        <v>1114868</v>
      </c>
      <c r="O10712" s="1">
        <v>0.46543088509132902</v>
      </c>
      <c r="P10712">
        <v>1</v>
      </c>
    </row>
    <row r="10713" spans="1:16" x14ac:dyDescent="0.3">
      <c r="A10713" t="s">
        <v>250</v>
      </c>
      <c r="B10713" t="s">
        <v>261</v>
      </c>
      <c r="C10713" t="s">
        <v>11927</v>
      </c>
      <c r="D10713" t="s">
        <v>15</v>
      </c>
      <c r="E10713">
        <v>46</v>
      </c>
      <c r="F10713" t="s">
        <v>16</v>
      </c>
      <c r="G10713" t="s">
        <v>1000</v>
      </c>
      <c r="H10713" t="s">
        <v>1001</v>
      </c>
      <c r="I10713">
        <v>501194</v>
      </c>
      <c r="J10713">
        <v>93</v>
      </c>
      <c r="K10713">
        <v>501287</v>
      </c>
      <c r="L10713">
        <v>1522712</v>
      </c>
      <c r="M10713">
        <v>2014</v>
      </c>
      <c r="N10713">
        <v>1114868</v>
      </c>
      <c r="O10713" s="1">
        <v>0.44963798404833599</v>
      </c>
      <c r="P10713">
        <v>2</v>
      </c>
    </row>
    <row r="10714" spans="1:16" x14ac:dyDescent="0.3">
      <c r="A10714" t="s">
        <v>250</v>
      </c>
      <c r="B10714" t="s">
        <v>261</v>
      </c>
      <c r="C10714" t="s">
        <v>10789</v>
      </c>
      <c r="D10714" t="s">
        <v>15</v>
      </c>
      <c r="E10714">
        <v>55</v>
      </c>
      <c r="F10714" t="s">
        <v>16</v>
      </c>
      <c r="G10714" t="s">
        <v>1410</v>
      </c>
      <c r="H10714" t="s">
        <v>1411</v>
      </c>
      <c r="I10714">
        <v>46901</v>
      </c>
      <c r="J10714">
        <v>10</v>
      </c>
      <c r="K10714">
        <v>46911</v>
      </c>
      <c r="L10714">
        <v>1522712</v>
      </c>
      <c r="M10714">
        <v>2014</v>
      </c>
      <c r="N10714">
        <v>1114868</v>
      </c>
      <c r="O10714" s="1">
        <v>4.2077627127157603E-2</v>
      </c>
      <c r="P10714">
        <v>3</v>
      </c>
    </row>
    <row r="10715" spans="1:16" x14ac:dyDescent="0.3">
      <c r="A10715" t="s">
        <v>250</v>
      </c>
      <c r="B10715" t="s">
        <v>261</v>
      </c>
      <c r="C10715" t="s">
        <v>7516</v>
      </c>
      <c r="D10715" t="s">
        <v>15</v>
      </c>
      <c r="E10715">
        <v>73</v>
      </c>
      <c r="F10715" t="s">
        <v>454</v>
      </c>
      <c r="G10715" t="s">
        <v>1372</v>
      </c>
      <c r="H10715" t="s">
        <v>1373</v>
      </c>
      <c r="I10715">
        <v>8064</v>
      </c>
      <c r="J10715">
        <v>0</v>
      </c>
      <c r="K10715">
        <v>8064</v>
      </c>
      <c r="L10715">
        <v>1522712</v>
      </c>
      <c r="M10715">
        <v>2014</v>
      </c>
      <c r="N10715">
        <v>1114868</v>
      </c>
      <c r="O10715" s="1">
        <v>7.2331432958879401E-3</v>
      </c>
      <c r="P10715">
        <v>4</v>
      </c>
    </row>
    <row r="10716" spans="1:16" x14ac:dyDescent="0.3">
      <c r="A10716" t="s">
        <v>250</v>
      </c>
      <c r="B10716" t="s">
        <v>261</v>
      </c>
      <c r="C10716" t="s">
        <v>4914</v>
      </c>
      <c r="D10716" t="s">
        <v>15</v>
      </c>
      <c r="E10716">
        <v>31</v>
      </c>
      <c r="F10716" t="s">
        <v>16</v>
      </c>
      <c r="G10716" t="s">
        <v>17</v>
      </c>
      <c r="H10716" t="s">
        <v>66</v>
      </c>
      <c r="I10716">
        <v>7097</v>
      </c>
      <c r="J10716">
        <v>0</v>
      </c>
      <c r="K10716">
        <v>7097</v>
      </c>
      <c r="L10716">
        <v>1522712</v>
      </c>
      <c r="M10716">
        <v>2014</v>
      </c>
      <c r="N10716">
        <v>1114868</v>
      </c>
      <c r="O10716" s="1">
        <v>6.3657760380601098E-3</v>
      </c>
      <c r="P10716">
        <v>5</v>
      </c>
    </row>
    <row r="10717" spans="1:16" x14ac:dyDescent="0.3">
      <c r="A10717" t="s">
        <v>250</v>
      </c>
      <c r="B10717" t="s">
        <v>261</v>
      </c>
      <c r="C10717" t="s">
        <v>7654</v>
      </c>
      <c r="D10717" t="s">
        <v>15</v>
      </c>
      <c r="E10717">
        <v>31</v>
      </c>
      <c r="F10717" t="s">
        <v>395</v>
      </c>
      <c r="G10717" t="s">
        <v>971</v>
      </c>
      <c r="H10717" t="s">
        <v>972</v>
      </c>
      <c r="I10717">
        <v>5581</v>
      </c>
      <c r="J10717">
        <v>0</v>
      </c>
      <c r="K10717">
        <v>5581</v>
      </c>
      <c r="L10717">
        <v>1522712</v>
      </c>
      <c r="M10717">
        <v>2014</v>
      </c>
      <c r="N10717">
        <v>1114868</v>
      </c>
      <c r="O10717" s="1">
        <v>5.00597380138276E-3</v>
      </c>
      <c r="P10717">
        <v>6</v>
      </c>
    </row>
    <row r="10718" spans="1:16" x14ac:dyDescent="0.3">
      <c r="A10718" t="s">
        <v>250</v>
      </c>
      <c r="B10718" t="s">
        <v>261</v>
      </c>
      <c r="C10718" t="s">
        <v>7502</v>
      </c>
      <c r="D10718" t="s">
        <v>1047</v>
      </c>
      <c r="E10718">
        <v>0</v>
      </c>
      <c r="F10718" t="s">
        <v>1047</v>
      </c>
      <c r="G10718" t="s">
        <v>1046</v>
      </c>
      <c r="H10718" t="s">
        <v>1046</v>
      </c>
      <c r="I10718">
        <v>4535</v>
      </c>
      <c r="J10718">
        <v>1</v>
      </c>
      <c r="K10718">
        <v>4536</v>
      </c>
      <c r="L10718">
        <v>1522712</v>
      </c>
      <c r="M10718">
        <v>2014</v>
      </c>
      <c r="N10718">
        <v>1114868</v>
      </c>
      <c r="O10718" s="1">
        <v>4.0686431039369704E-3</v>
      </c>
      <c r="P10718">
        <v>7</v>
      </c>
    </row>
    <row r="10719" spans="1:16" x14ac:dyDescent="0.3">
      <c r="A10719" t="s">
        <v>250</v>
      </c>
      <c r="B10719" t="s">
        <v>261</v>
      </c>
      <c r="C10719" t="s">
        <v>8006</v>
      </c>
      <c r="D10719" t="s">
        <v>15</v>
      </c>
      <c r="E10719">
        <v>70</v>
      </c>
      <c r="F10719" t="s">
        <v>16</v>
      </c>
      <c r="G10719" t="s">
        <v>1545</v>
      </c>
      <c r="H10719" t="s">
        <v>56</v>
      </c>
      <c r="I10719">
        <v>3972</v>
      </c>
      <c r="J10719">
        <v>0</v>
      </c>
      <c r="K10719">
        <v>3972</v>
      </c>
      <c r="L10719">
        <v>1522712</v>
      </c>
      <c r="M10719">
        <v>2014</v>
      </c>
      <c r="N10719">
        <v>1114868</v>
      </c>
      <c r="O10719" s="1">
        <v>3.5627536174686202E-3</v>
      </c>
      <c r="P10719">
        <v>8</v>
      </c>
    </row>
    <row r="10720" spans="1:16" x14ac:dyDescent="0.3">
      <c r="A10720" t="s">
        <v>250</v>
      </c>
      <c r="B10720" t="s">
        <v>261</v>
      </c>
      <c r="C10720" t="s">
        <v>4912</v>
      </c>
      <c r="D10720" t="s">
        <v>15</v>
      </c>
      <c r="E10720">
        <v>46</v>
      </c>
      <c r="F10720" t="s">
        <v>16</v>
      </c>
      <c r="G10720" t="s">
        <v>17</v>
      </c>
      <c r="H10720" t="s">
        <v>52</v>
      </c>
      <c r="I10720">
        <v>3312</v>
      </c>
      <c r="J10720">
        <v>0</v>
      </c>
      <c r="K10720">
        <v>3312</v>
      </c>
      <c r="L10720">
        <v>1522712</v>
      </c>
      <c r="M10720">
        <v>2014</v>
      </c>
      <c r="N10720">
        <v>1114868</v>
      </c>
      <c r="O10720" s="1">
        <v>2.9707552822396898E-3</v>
      </c>
      <c r="P10720">
        <v>9</v>
      </c>
    </row>
    <row r="10721" spans="1:16" x14ac:dyDescent="0.3">
      <c r="A10721" t="s">
        <v>250</v>
      </c>
      <c r="B10721" t="s">
        <v>261</v>
      </c>
      <c r="C10721" t="s">
        <v>4911</v>
      </c>
      <c r="D10721" t="s">
        <v>15</v>
      </c>
      <c r="E10721">
        <v>49</v>
      </c>
      <c r="F10721" t="s">
        <v>16</v>
      </c>
      <c r="G10721" t="s">
        <v>17</v>
      </c>
      <c r="H10721" t="s">
        <v>49</v>
      </c>
      <c r="I10721">
        <v>2732</v>
      </c>
      <c r="J10721">
        <v>0</v>
      </c>
      <c r="K10721">
        <v>2732</v>
      </c>
      <c r="L10721">
        <v>1522712</v>
      </c>
      <c r="M10721">
        <v>2014</v>
      </c>
      <c r="N10721">
        <v>1114868</v>
      </c>
      <c r="O10721" s="1">
        <v>2.45051432097791E-3</v>
      </c>
      <c r="P10721">
        <v>10</v>
      </c>
    </row>
    <row r="10722" spans="1:16" x14ac:dyDescent="0.3">
      <c r="A10722" t="s">
        <v>250</v>
      </c>
      <c r="B10722" t="s">
        <v>261</v>
      </c>
      <c r="C10722" t="s">
        <v>8009</v>
      </c>
      <c r="D10722" t="s">
        <v>15</v>
      </c>
      <c r="E10722">
        <v>49</v>
      </c>
      <c r="F10722" t="s">
        <v>16</v>
      </c>
      <c r="G10722" t="s">
        <v>956</v>
      </c>
      <c r="H10722" t="s">
        <v>957</v>
      </c>
      <c r="I10722">
        <v>2582</v>
      </c>
      <c r="J10722">
        <v>0</v>
      </c>
      <c r="K10722">
        <v>2582</v>
      </c>
      <c r="L10722">
        <v>1522712</v>
      </c>
      <c r="M10722">
        <v>2014</v>
      </c>
      <c r="N10722">
        <v>1114868</v>
      </c>
      <c r="O10722" s="1">
        <v>2.31596924478952E-3</v>
      </c>
      <c r="P10722">
        <v>11</v>
      </c>
    </row>
    <row r="10723" spans="1:16" x14ac:dyDescent="0.3">
      <c r="A10723" t="s">
        <v>250</v>
      </c>
      <c r="B10723" t="s">
        <v>261</v>
      </c>
      <c r="C10723" t="s">
        <v>4913</v>
      </c>
      <c r="D10723" t="s">
        <v>15</v>
      </c>
      <c r="E10723">
        <v>50</v>
      </c>
      <c r="F10723" t="s">
        <v>16</v>
      </c>
      <c r="G10723" t="s">
        <v>17</v>
      </c>
      <c r="H10723" t="s">
        <v>262</v>
      </c>
      <c r="I10723">
        <v>1582</v>
      </c>
      <c r="J10723">
        <v>0</v>
      </c>
      <c r="K10723">
        <v>1582</v>
      </c>
      <c r="L10723">
        <v>1522712</v>
      </c>
      <c r="M10723">
        <v>2014</v>
      </c>
      <c r="N10723">
        <v>1114868</v>
      </c>
      <c r="O10723" s="1">
        <v>1.4190020702002401E-3</v>
      </c>
      <c r="P10723">
        <v>12</v>
      </c>
    </row>
    <row r="10724" spans="1:16" x14ac:dyDescent="0.3">
      <c r="A10724" t="s">
        <v>250</v>
      </c>
      <c r="B10724" t="s">
        <v>261</v>
      </c>
      <c r="C10724" t="s">
        <v>8008</v>
      </c>
      <c r="D10724" t="s">
        <v>15</v>
      </c>
      <c r="E10724">
        <v>31</v>
      </c>
      <c r="F10724" t="s">
        <v>16</v>
      </c>
      <c r="G10724" t="s">
        <v>974</v>
      </c>
      <c r="H10724" t="s">
        <v>975</v>
      </c>
      <c r="I10724">
        <v>1332</v>
      </c>
      <c r="J10724">
        <v>0</v>
      </c>
      <c r="K10724">
        <v>1332</v>
      </c>
      <c r="L10724">
        <v>1522712</v>
      </c>
      <c r="M10724">
        <v>2014</v>
      </c>
      <c r="N10724">
        <v>1114868</v>
      </c>
      <c r="O10724" s="1">
        <v>1.1947602765529199E-3</v>
      </c>
      <c r="P10724">
        <v>13</v>
      </c>
    </row>
    <row r="10725" spans="1:16" x14ac:dyDescent="0.3">
      <c r="A10725" t="s">
        <v>250</v>
      </c>
      <c r="B10725" t="s">
        <v>261</v>
      </c>
      <c r="C10725" t="s">
        <v>4908</v>
      </c>
      <c r="D10725" t="s">
        <v>15</v>
      </c>
      <c r="E10725">
        <v>32</v>
      </c>
      <c r="F10725" t="s">
        <v>16</v>
      </c>
      <c r="G10725" t="s">
        <v>17</v>
      </c>
      <c r="H10725" t="s">
        <v>28</v>
      </c>
      <c r="I10725">
        <v>1331</v>
      </c>
      <c r="J10725">
        <v>0</v>
      </c>
      <c r="K10725">
        <v>1331</v>
      </c>
      <c r="L10725">
        <v>1522712</v>
      </c>
      <c r="M10725">
        <v>2014</v>
      </c>
      <c r="N10725">
        <v>1114868</v>
      </c>
      <c r="O10725" s="1">
        <v>1.1938633093783299E-3</v>
      </c>
      <c r="P10725">
        <v>14</v>
      </c>
    </row>
    <row r="10726" spans="1:16" x14ac:dyDescent="0.3">
      <c r="A10726" t="s">
        <v>250</v>
      </c>
      <c r="B10726" t="s">
        <v>261</v>
      </c>
      <c r="C10726" t="s">
        <v>5548</v>
      </c>
      <c r="D10726" t="s">
        <v>15</v>
      </c>
      <c r="E10726">
        <v>57</v>
      </c>
      <c r="F10726" t="s">
        <v>395</v>
      </c>
      <c r="G10726" t="s">
        <v>17</v>
      </c>
      <c r="H10726" t="s">
        <v>33</v>
      </c>
      <c r="I10726">
        <v>1226</v>
      </c>
      <c r="J10726">
        <v>0</v>
      </c>
      <c r="K10726">
        <v>1226</v>
      </c>
      <c r="L10726">
        <v>1522712</v>
      </c>
      <c r="M10726">
        <v>2014</v>
      </c>
      <c r="N10726">
        <v>1114868</v>
      </c>
      <c r="O10726" s="1">
        <v>1.09968175604646E-3</v>
      </c>
      <c r="P10726">
        <v>15</v>
      </c>
    </row>
    <row r="10727" spans="1:16" x14ac:dyDescent="0.3">
      <c r="A10727" t="s">
        <v>250</v>
      </c>
      <c r="B10727" t="s">
        <v>261</v>
      </c>
      <c r="C10727" t="s">
        <v>4910</v>
      </c>
      <c r="D10727" t="s">
        <v>15</v>
      </c>
      <c r="E10727">
        <v>34</v>
      </c>
      <c r="F10727" t="s">
        <v>16</v>
      </c>
      <c r="G10727" t="s">
        <v>17</v>
      </c>
      <c r="H10727" t="s">
        <v>108</v>
      </c>
      <c r="I10727">
        <v>1216</v>
      </c>
      <c r="J10727">
        <v>0</v>
      </c>
      <c r="K10727">
        <v>1216</v>
      </c>
      <c r="L10727">
        <v>1522712</v>
      </c>
      <c r="M10727">
        <v>2014</v>
      </c>
      <c r="N10727">
        <v>1114868</v>
      </c>
      <c r="O10727" s="1">
        <v>1.09071208430056E-3</v>
      </c>
      <c r="P10727">
        <v>16</v>
      </c>
    </row>
    <row r="10728" spans="1:16" x14ac:dyDescent="0.3">
      <c r="A10728" t="s">
        <v>250</v>
      </c>
      <c r="B10728" t="s">
        <v>261</v>
      </c>
      <c r="C10728" t="s">
        <v>8007</v>
      </c>
      <c r="D10728" t="s">
        <v>15</v>
      </c>
      <c r="E10728">
        <v>40</v>
      </c>
      <c r="F10728" t="s">
        <v>16</v>
      </c>
      <c r="G10728" t="s">
        <v>1095</v>
      </c>
      <c r="H10728" t="s">
        <v>29</v>
      </c>
      <c r="I10728">
        <v>1145</v>
      </c>
      <c r="J10728">
        <v>0</v>
      </c>
      <c r="K10728">
        <v>1145</v>
      </c>
      <c r="L10728">
        <v>1522712</v>
      </c>
      <c r="M10728">
        <v>2014</v>
      </c>
      <c r="N10728">
        <v>1114868</v>
      </c>
      <c r="O10728" s="1">
        <v>1.02702741490472E-3</v>
      </c>
      <c r="P10728">
        <v>17</v>
      </c>
    </row>
    <row r="10729" spans="1:16" x14ac:dyDescent="0.3">
      <c r="A10729" t="s">
        <v>250</v>
      </c>
      <c r="B10729" t="s">
        <v>261</v>
      </c>
      <c r="C10729" t="s">
        <v>4907</v>
      </c>
      <c r="D10729" t="s">
        <v>15</v>
      </c>
      <c r="E10729">
        <v>67</v>
      </c>
      <c r="F10729" t="s">
        <v>16</v>
      </c>
      <c r="G10729" t="s">
        <v>17</v>
      </c>
      <c r="H10729" t="s">
        <v>35</v>
      </c>
      <c r="I10729">
        <v>1122</v>
      </c>
      <c r="J10729">
        <v>0</v>
      </c>
      <c r="K10729">
        <v>1122</v>
      </c>
      <c r="L10729">
        <v>1522712</v>
      </c>
      <c r="M10729">
        <v>2014</v>
      </c>
      <c r="N10729">
        <v>1114868</v>
      </c>
      <c r="O10729" s="1">
        <v>1.00639716988917E-3</v>
      </c>
      <c r="P10729">
        <v>18</v>
      </c>
    </row>
    <row r="10730" spans="1:16" x14ac:dyDescent="0.3">
      <c r="A10730" t="s">
        <v>250</v>
      </c>
      <c r="B10730" t="s">
        <v>261</v>
      </c>
      <c r="C10730" t="s">
        <v>4909</v>
      </c>
      <c r="D10730" t="s">
        <v>15</v>
      </c>
      <c r="E10730">
        <v>61</v>
      </c>
      <c r="F10730" t="s">
        <v>16</v>
      </c>
      <c r="G10730" t="s">
        <v>17</v>
      </c>
      <c r="H10730" t="s">
        <v>63</v>
      </c>
      <c r="I10730">
        <v>946</v>
      </c>
      <c r="J10730">
        <v>0</v>
      </c>
      <c r="K10730">
        <v>946</v>
      </c>
      <c r="L10730">
        <v>1522712</v>
      </c>
      <c r="M10730">
        <v>2014</v>
      </c>
      <c r="N10730">
        <v>1114868</v>
      </c>
      <c r="O10730" s="1">
        <v>8.48530947161458E-4</v>
      </c>
      <c r="P10730">
        <v>19</v>
      </c>
    </row>
    <row r="10731" spans="1:16" x14ac:dyDescent="0.3">
      <c r="A10731" t="s">
        <v>110</v>
      </c>
      <c r="B10731" t="s">
        <v>441</v>
      </c>
      <c r="C10731" t="s">
        <v>10318</v>
      </c>
      <c r="D10731" t="s">
        <v>15</v>
      </c>
      <c r="E10731">
        <v>66</v>
      </c>
      <c r="F10731" t="s">
        <v>395</v>
      </c>
      <c r="G10731" t="s">
        <v>963</v>
      </c>
      <c r="H10731" t="s">
        <v>964</v>
      </c>
      <c r="I10731">
        <v>465363</v>
      </c>
      <c r="J10731">
        <v>1849</v>
      </c>
      <c r="K10731">
        <v>467212</v>
      </c>
      <c r="L10731">
        <v>1612739</v>
      </c>
      <c r="M10731">
        <v>2014</v>
      </c>
      <c r="N10731">
        <v>1004061</v>
      </c>
      <c r="O10731" s="1">
        <v>0.465322326033976</v>
      </c>
      <c r="P10731">
        <v>1</v>
      </c>
    </row>
    <row r="10732" spans="1:16" x14ac:dyDescent="0.3">
      <c r="A10732" t="s">
        <v>110</v>
      </c>
      <c r="B10732" t="s">
        <v>441</v>
      </c>
      <c r="C10732" t="s">
        <v>9476</v>
      </c>
      <c r="D10732" t="s">
        <v>908</v>
      </c>
      <c r="E10732">
        <v>28</v>
      </c>
      <c r="F10732" t="s">
        <v>395</v>
      </c>
      <c r="G10732" t="s">
        <v>1429</v>
      </c>
      <c r="H10732" t="s">
        <v>1430</v>
      </c>
      <c r="I10732">
        <v>328556</v>
      </c>
      <c r="J10732">
        <v>724</v>
      </c>
      <c r="K10732">
        <v>329280</v>
      </c>
      <c r="L10732">
        <v>1612739</v>
      </c>
      <c r="M10732">
        <v>2014</v>
      </c>
      <c r="N10732">
        <v>1004061</v>
      </c>
      <c r="O10732" s="1">
        <v>0.32794820235025601</v>
      </c>
      <c r="P10732">
        <v>2</v>
      </c>
    </row>
    <row r="10733" spans="1:16" x14ac:dyDescent="0.3">
      <c r="A10733" t="s">
        <v>110</v>
      </c>
      <c r="B10733" t="s">
        <v>441</v>
      </c>
      <c r="C10733" t="s">
        <v>10612</v>
      </c>
      <c r="D10733" t="s">
        <v>15</v>
      </c>
      <c r="E10733">
        <v>41</v>
      </c>
      <c r="F10733" t="s">
        <v>395</v>
      </c>
      <c r="G10733" t="s">
        <v>971</v>
      </c>
      <c r="H10733" t="s">
        <v>972</v>
      </c>
      <c r="I10733">
        <v>97928</v>
      </c>
      <c r="J10733">
        <v>272</v>
      </c>
      <c r="K10733">
        <v>98200</v>
      </c>
      <c r="L10733">
        <v>1612739</v>
      </c>
      <c r="M10733">
        <v>2014</v>
      </c>
      <c r="N10733">
        <v>1004061</v>
      </c>
      <c r="O10733" s="1">
        <v>9.7802822736865594E-2</v>
      </c>
      <c r="P10733">
        <v>3</v>
      </c>
    </row>
    <row r="10734" spans="1:16" x14ac:dyDescent="0.3">
      <c r="A10734" t="s">
        <v>110</v>
      </c>
      <c r="B10734" t="s">
        <v>441</v>
      </c>
      <c r="C10734" t="s">
        <v>10319</v>
      </c>
      <c r="D10734" t="s">
        <v>15</v>
      </c>
      <c r="E10734">
        <v>55</v>
      </c>
      <c r="F10734" t="s">
        <v>395</v>
      </c>
      <c r="G10734" t="s">
        <v>981</v>
      </c>
      <c r="H10734" t="s">
        <v>66</v>
      </c>
      <c r="I10734">
        <v>54204</v>
      </c>
      <c r="J10734">
        <v>74</v>
      </c>
      <c r="K10734">
        <v>54278</v>
      </c>
      <c r="L10734">
        <v>1612739</v>
      </c>
      <c r="M10734">
        <v>2014</v>
      </c>
      <c r="N10734">
        <v>1004061</v>
      </c>
      <c r="O10734" s="1">
        <v>5.40584685591812E-2</v>
      </c>
      <c r="P10734">
        <v>4</v>
      </c>
    </row>
    <row r="10735" spans="1:16" x14ac:dyDescent="0.3">
      <c r="A10735" t="s">
        <v>110</v>
      </c>
      <c r="B10735" t="s">
        <v>441</v>
      </c>
      <c r="C10735" t="s">
        <v>5807</v>
      </c>
      <c r="D10735" t="s">
        <v>15</v>
      </c>
      <c r="E10735">
        <v>43</v>
      </c>
      <c r="F10735" t="s">
        <v>395</v>
      </c>
      <c r="G10735" t="s">
        <v>17</v>
      </c>
      <c r="H10735" t="s">
        <v>90</v>
      </c>
      <c r="I10735">
        <v>10052</v>
      </c>
      <c r="J10735">
        <v>0</v>
      </c>
      <c r="K10735">
        <v>10052</v>
      </c>
      <c r="L10735">
        <v>1612739</v>
      </c>
      <c r="M10735">
        <v>2014</v>
      </c>
      <c r="N10735">
        <v>1004061</v>
      </c>
      <c r="O10735" s="1">
        <v>1.0011343932291E-2</v>
      </c>
      <c r="P10735">
        <v>5</v>
      </c>
    </row>
    <row r="10736" spans="1:16" x14ac:dyDescent="0.3">
      <c r="A10736" t="s">
        <v>110</v>
      </c>
      <c r="B10736" t="s">
        <v>441</v>
      </c>
      <c r="C10736" t="s">
        <v>5808</v>
      </c>
      <c r="D10736" t="s">
        <v>15</v>
      </c>
      <c r="E10736">
        <v>46</v>
      </c>
      <c r="F10736" t="s">
        <v>395</v>
      </c>
      <c r="G10736" t="s">
        <v>17</v>
      </c>
      <c r="H10736" t="s">
        <v>129</v>
      </c>
      <c r="I10736">
        <v>7873</v>
      </c>
      <c r="J10736">
        <v>0</v>
      </c>
      <c r="K10736">
        <v>7873</v>
      </c>
      <c r="L10736">
        <v>1612739</v>
      </c>
      <c r="M10736">
        <v>2014</v>
      </c>
      <c r="N10736">
        <v>1004061</v>
      </c>
      <c r="O10736" s="1">
        <v>7.8411570611745703E-3</v>
      </c>
      <c r="P10736">
        <v>6</v>
      </c>
    </row>
    <row r="10737" spans="1:16" x14ac:dyDescent="0.3">
      <c r="A10737" t="s">
        <v>110</v>
      </c>
      <c r="B10737" t="s">
        <v>441</v>
      </c>
      <c r="C10737" t="s">
        <v>9478</v>
      </c>
      <c r="D10737" t="s">
        <v>908</v>
      </c>
      <c r="E10737">
        <v>40</v>
      </c>
      <c r="F10737" t="s">
        <v>395</v>
      </c>
      <c r="G10737" t="s">
        <v>956</v>
      </c>
      <c r="H10737" t="s">
        <v>957</v>
      </c>
      <c r="I10737">
        <v>6383</v>
      </c>
      <c r="J10737">
        <v>41</v>
      </c>
      <c r="K10737">
        <v>6424</v>
      </c>
      <c r="L10737">
        <v>1612739</v>
      </c>
      <c r="M10737">
        <v>2014</v>
      </c>
      <c r="N10737">
        <v>1004061</v>
      </c>
      <c r="O10737" s="1">
        <v>6.3980176503220399E-3</v>
      </c>
      <c r="P10737">
        <v>7</v>
      </c>
    </row>
    <row r="10738" spans="1:16" x14ac:dyDescent="0.3">
      <c r="A10738" t="s">
        <v>110</v>
      </c>
      <c r="B10738" t="s">
        <v>441</v>
      </c>
      <c r="C10738" t="s">
        <v>15303</v>
      </c>
      <c r="D10738" t="s">
        <v>15</v>
      </c>
      <c r="E10738">
        <v>61</v>
      </c>
      <c r="F10738" t="s">
        <v>395</v>
      </c>
      <c r="G10738" t="s">
        <v>17</v>
      </c>
      <c r="H10738" t="s">
        <v>48</v>
      </c>
      <c r="I10738">
        <v>5266</v>
      </c>
      <c r="J10738">
        <v>2</v>
      </c>
      <c r="K10738">
        <v>5268</v>
      </c>
      <c r="L10738">
        <v>1612739</v>
      </c>
      <c r="M10738">
        <v>2014</v>
      </c>
      <c r="N10738">
        <v>1004061</v>
      </c>
      <c r="O10738" s="1">
        <v>5.2466931790000797E-3</v>
      </c>
      <c r="P10738">
        <v>8</v>
      </c>
    </row>
    <row r="10739" spans="1:16" x14ac:dyDescent="0.3">
      <c r="A10739" t="s">
        <v>110</v>
      </c>
      <c r="B10739" t="s">
        <v>441</v>
      </c>
      <c r="C10739" t="s">
        <v>7502</v>
      </c>
      <c r="D10739" t="s">
        <v>1047</v>
      </c>
      <c r="E10739">
        <v>0</v>
      </c>
      <c r="F10739" t="s">
        <v>1047</v>
      </c>
      <c r="G10739" t="s">
        <v>1046</v>
      </c>
      <c r="H10739" t="s">
        <v>1046</v>
      </c>
      <c r="I10739">
        <v>4112</v>
      </c>
      <c r="J10739">
        <v>27</v>
      </c>
      <c r="K10739">
        <v>4139</v>
      </c>
      <c r="L10739">
        <v>1612739</v>
      </c>
      <c r="M10739">
        <v>2014</v>
      </c>
      <c r="N10739">
        <v>1004061</v>
      </c>
      <c r="O10739" s="1">
        <v>4.1222595041536299E-3</v>
      </c>
      <c r="P10739">
        <v>9</v>
      </c>
    </row>
    <row r="10740" spans="1:16" x14ac:dyDescent="0.3">
      <c r="A10740" t="s">
        <v>110</v>
      </c>
      <c r="B10740" t="s">
        <v>441</v>
      </c>
      <c r="C10740" t="s">
        <v>15810</v>
      </c>
      <c r="D10740" t="s">
        <v>15</v>
      </c>
      <c r="E10740">
        <v>48</v>
      </c>
      <c r="F10740" t="s">
        <v>395</v>
      </c>
      <c r="G10740" t="s">
        <v>17</v>
      </c>
      <c r="H10740" t="s">
        <v>42</v>
      </c>
      <c r="I10740">
        <v>3731</v>
      </c>
      <c r="J10740">
        <v>1</v>
      </c>
      <c r="K10740">
        <v>3732</v>
      </c>
      <c r="L10740">
        <v>1612739</v>
      </c>
      <c r="M10740">
        <v>2014</v>
      </c>
      <c r="N10740">
        <v>1004061</v>
      </c>
      <c r="O10740" s="1">
        <v>3.7169056461709002E-3</v>
      </c>
      <c r="P10740">
        <v>10</v>
      </c>
    </row>
    <row r="10741" spans="1:16" x14ac:dyDescent="0.3">
      <c r="A10741" t="s">
        <v>110</v>
      </c>
      <c r="B10741" t="s">
        <v>441</v>
      </c>
      <c r="C10741" t="s">
        <v>9477</v>
      </c>
      <c r="D10741" t="s">
        <v>908</v>
      </c>
      <c r="E10741">
        <v>39</v>
      </c>
      <c r="F10741" t="s">
        <v>395</v>
      </c>
      <c r="G10741" t="s">
        <v>1089</v>
      </c>
      <c r="H10741" t="s">
        <v>55</v>
      </c>
      <c r="I10741">
        <v>3719</v>
      </c>
      <c r="J10741">
        <v>5</v>
      </c>
      <c r="K10741">
        <v>3724</v>
      </c>
      <c r="L10741">
        <v>1612739</v>
      </c>
      <c r="M10741">
        <v>2014</v>
      </c>
      <c r="N10741">
        <v>1004061</v>
      </c>
      <c r="O10741" s="1">
        <v>3.7089380027707499E-3</v>
      </c>
      <c r="P10741">
        <v>11</v>
      </c>
    </row>
    <row r="10742" spans="1:16" x14ac:dyDescent="0.3">
      <c r="A10742" t="s">
        <v>110</v>
      </c>
      <c r="B10742" t="s">
        <v>441</v>
      </c>
      <c r="C10742" t="s">
        <v>5806</v>
      </c>
      <c r="D10742" t="s">
        <v>15</v>
      </c>
      <c r="E10742">
        <v>66</v>
      </c>
      <c r="F10742" t="s">
        <v>395</v>
      </c>
      <c r="G10742" t="s">
        <v>17</v>
      </c>
      <c r="H10742" t="s">
        <v>35</v>
      </c>
      <c r="I10742">
        <v>2489</v>
      </c>
      <c r="J10742">
        <v>0</v>
      </c>
      <c r="K10742">
        <v>2489</v>
      </c>
      <c r="L10742">
        <v>1612739</v>
      </c>
      <c r="M10742">
        <v>2014</v>
      </c>
      <c r="N10742">
        <v>1004061</v>
      </c>
      <c r="O10742" s="1">
        <v>2.4789330528722899E-3</v>
      </c>
      <c r="P10742">
        <v>12</v>
      </c>
    </row>
    <row r="10743" spans="1:16" x14ac:dyDescent="0.3">
      <c r="A10743" t="s">
        <v>110</v>
      </c>
      <c r="B10743" t="s">
        <v>441</v>
      </c>
      <c r="C10743" t="s">
        <v>5809</v>
      </c>
      <c r="D10743" t="s">
        <v>15</v>
      </c>
      <c r="E10743">
        <v>66</v>
      </c>
      <c r="F10743" t="s">
        <v>395</v>
      </c>
      <c r="G10743" t="s">
        <v>17</v>
      </c>
      <c r="H10743" t="s">
        <v>46</v>
      </c>
      <c r="I10743">
        <v>2011</v>
      </c>
      <c r="J10743">
        <v>0</v>
      </c>
      <c r="K10743">
        <v>2011</v>
      </c>
      <c r="L10743">
        <v>1612739</v>
      </c>
      <c r="M10743">
        <v>2014</v>
      </c>
      <c r="N10743">
        <v>1004061</v>
      </c>
      <c r="O10743" s="1">
        <v>2.0028663597132E-3</v>
      </c>
      <c r="P10743">
        <v>13</v>
      </c>
    </row>
    <row r="10744" spans="1:16" x14ac:dyDescent="0.3">
      <c r="A10744" t="s">
        <v>110</v>
      </c>
      <c r="B10744" t="s">
        <v>441</v>
      </c>
      <c r="C10744" t="s">
        <v>6804</v>
      </c>
      <c r="D10744" t="s">
        <v>908</v>
      </c>
      <c r="E10744">
        <v>28</v>
      </c>
      <c r="F10744" t="s">
        <v>395</v>
      </c>
      <c r="G10744" t="s">
        <v>17</v>
      </c>
      <c r="H10744" t="s">
        <v>87</v>
      </c>
      <c r="I10744">
        <v>1734</v>
      </c>
      <c r="J10744">
        <v>0</v>
      </c>
      <c r="K10744">
        <v>1734</v>
      </c>
      <c r="L10744">
        <v>1612739</v>
      </c>
      <c r="M10744">
        <v>2014</v>
      </c>
      <c r="N10744">
        <v>1004061</v>
      </c>
      <c r="O10744" s="1">
        <v>1.7269867069829401E-3</v>
      </c>
      <c r="P10744">
        <v>14</v>
      </c>
    </row>
    <row r="10745" spans="1:16" x14ac:dyDescent="0.3">
      <c r="A10745" t="s">
        <v>110</v>
      </c>
      <c r="B10745" t="s">
        <v>441</v>
      </c>
      <c r="C10745" t="s">
        <v>5805</v>
      </c>
      <c r="D10745" t="s">
        <v>15</v>
      </c>
      <c r="E10745">
        <v>51</v>
      </c>
      <c r="F10745" t="s">
        <v>395</v>
      </c>
      <c r="G10745" t="s">
        <v>17</v>
      </c>
      <c r="H10745" t="s">
        <v>33</v>
      </c>
      <c r="I10745">
        <v>1649</v>
      </c>
      <c r="J10745">
        <v>0</v>
      </c>
      <c r="K10745">
        <v>1649</v>
      </c>
      <c r="L10745">
        <v>1612739</v>
      </c>
      <c r="M10745">
        <v>2014</v>
      </c>
      <c r="N10745">
        <v>1004061</v>
      </c>
      <c r="O10745" s="1">
        <v>1.64233049585633E-3</v>
      </c>
      <c r="P10745">
        <v>15</v>
      </c>
    </row>
    <row r="10746" spans="1:16" x14ac:dyDescent="0.3">
      <c r="A10746" t="s">
        <v>110</v>
      </c>
      <c r="B10746" t="s">
        <v>441</v>
      </c>
      <c r="C10746" t="s">
        <v>10320</v>
      </c>
      <c r="D10746" t="s">
        <v>15</v>
      </c>
      <c r="E10746">
        <v>36</v>
      </c>
      <c r="F10746" t="s">
        <v>395</v>
      </c>
      <c r="G10746" t="s">
        <v>970</v>
      </c>
      <c r="H10746" t="s">
        <v>26</v>
      </c>
      <c r="I10746">
        <v>1461</v>
      </c>
      <c r="J10746">
        <v>2</v>
      </c>
      <c r="K10746">
        <v>1463</v>
      </c>
      <c r="L10746">
        <v>1612739</v>
      </c>
      <c r="M10746">
        <v>2014</v>
      </c>
      <c r="N10746">
        <v>1004061</v>
      </c>
      <c r="O10746" s="1">
        <v>1.45708278680279E-3</v>
      </c>
      <c r="P10746">
        <v>16</v>
      </c>
    </row>
    <row r="10747" spans="1:16" x14ac:dyDescent="0.3">
      <c r="A10747" t="s">
        <v>110</v>
      </c>
      <c r="B10747" t="s">
        <v>441</v>
      </c>
      <c r="C10747" t="s">
        <v>9054</v>
      </c>
      <c r="D10747" t="s">
        <v>15</v>
      </c>
      <c r="E10747">
        <v>58</v>
      </c>
      <c r="F10747" t="s">
        <v>395</v>
      </c>
      <c r="G10747" t="s">
        <v>1070</v>
      </c>
      <c r="H10747" t="s">
        <v>41</v>
      </c>
      <c r="I10747">
        <v>1441</v>
      </c>
      <c r="J10747">
        <v>1</v>
      </c>
      <c r="K10747">
        <v>1442</v>
      </c>
      <c r="L10747">
        <v>1612739</v>
      </c>
      <c r="M10747">
        <v>2014</v>
      </c>
      <c r="N10747">
        <v>1004061</v>
      </c>
      <c r="O10747" s="1">
        <v>1.43616772287739E-3</v>
      </c>
      <c r="P10747">
        <v>17</v>
      </c>
    </row>
    <row r="10748" spans="1:16" x14ac:dyDescent="0.3">
      <c r="A10748" t="s">
        <v>110</v>
      </c>
      <c r="B10748" t="s">
        <v>441</v>
      </c>
      <c r="C10748" t="s">
        <v>6803</v>
      </c>
      <c r="D10748" t="s">
        <v>908</v>
      </c>
      <c r="E10748">
        <v>35</v>
      </c>
      <c r="F10748" t="s">
        <v>395</v>
      </c>
      <c r="G10748" t="s">
        <v>17</v>
      </c>
      <c r="H10748" t="s">
        <v>19</v>
      </c>
      <c r="I10748">
        <v>1312</v>
      </c>
      <c r="J10748">
        <v>0</v>
      </c>
      <c r="K10748">
        <v>1312</v>
      </c>
      <c r="L10748">
        <v>1612739</v>
      </c>
      <c r="M10748">
        <v>2014</v>
      </c>
      <c r="N10748">
        <v>1004061</v>
      </c>
      <c r="O10748" s="1">
        <v>1.3066935176249299E-3</v>
      </c>
      <c r="P10748">
        <v>18</v>
      </c>
    </row>
    <row r="10749" spans="1:16" x14ac:dyDescent="0.3">
      <c r="A10749" t="s">
        <v>110</v>
      </c>
      <c r="B10749" t="s">
        <v>441</v>
      </c>
      <c r="C10749" t="s">
        <v>6802</v>
      </c>
      <c r="D10749" t="s">
        <v>908</v>
      </c>
      <c r="E10749">
        <v>30</v>
      </c>
      <c r="F10749" t="s">
        <v>395</v>
      </c>
      <c r="G10749" t="s">
        <v>17</v>
      </c>
      <c r="H10749" t="s">
        <v>112</v>
      </c>
      <c r="I10749">
        <v>970</v>
      </c>
      <c r="J10749">
        <v>0</v>
      </c>
      <c r="K10749">
        <v>970</v>
      </c>
      <c r="L10749">
        <v>1612739</v>
      </c>
      <c r="M10749">
        <v>2014</v>
      </c>
      <c r="N10749">
        <v>1004061</v>
      </c>
      <c r="O10749" s="1">
        <v>9.6607676226842802E-4</v>
      </c>
      <c r="P10749">
        <v>19</v>
      </c>
    </row>
    <row r="10750" spans="1:16" x14ac:dyDescent="0.3">
      <c r="A10750" t="s">
        <v>110</v>
      </c>
      <c r="B10750" t="s">
        <v>441</v>
      </c>
      <c r="C10750" t="s">
        <v>6801</v>
      </c>
      <c r="D10750" t="s">
        <v>908</v>
      </c>
      <c r="E10750">
        <v>56</v>
      </c>
      <c r="F10750" t="s">
        <v>395</v>
      </c>
      <c r="G10750" t="s">
        <v>17</v>
      </c>
      <c r="H10750" t="s">
        <v>29</v>
      </c>
      <c r="I10750">
        <v>809</v>
      </c>
      <c r="J10750">
        <v>0</v>
      </c>
      <c r="K10750">
        <v>809</v>
      </c>
      <c r="L10750">
        <v>1612739</v>
      </c>
      <c r="M10750">
        <v>2014</v>
      </c>
      <c r="N10750">
        <v>1004061</v>
      </c>
      <c r="O10750" s="1">
        <v>8.0572793884036895E-4</v>
      </c>
      <c r="P10750">
        <v>20</v>
      </c>
    </row>
    <row r="10751" spans="1:16" x14ac:dyDescent="0.3">
      <c r="A10751" t="s">
        <v>154</v>
      </c>
      <c r="B10751" t="s">
        <v>427</v>
      </c>
      <c r="C10751" t="s">
        <v>9499</v>
      </c>
      <c r="D10751" t="s">
        <v>908</v>
      </c>
      <c r="E10751">
        <v>46</v>
      </c>
      <c r="F10751" t="s">
        <v>395</v>
      </c>
      <c r="G10751" t="s">
        <v>1431</v>
      </c>
      <c r="H10751" t="s">
        <v>1432</v>
      </c>
      <c r="I10751">
        <v>524025</v>
      </c>
      <c r="J10751">
        <v>1107</v>
      </c>
      <c r="K10751">
        <v>525132</v>
      </c>
      <c r="L10751">
        <v>1979294</v>
      </c>
      <c r="M10751">
        <v>2014</v>
      </c>
      <c r="N10751">
        <v>1129841</v>
      </c>
      <c r="O10751" s="1">
        <v>0.46478398287900702</v>
      </c>
      <c r="P10751">
        <v>1</v>
      </c>
    </row>
    <row r="10752" spans="1:16" x14ac:dyDescent="0.3">
      <c r="A10752" t="s">
        <v>154</v>
      </c>
      <c r="B10752" t="s">
        <v>427</v>
      </c>
      <c r="C10752" t="s">
        <v>10657</v>
      </c>
      <c r="D10752" t="s">
        <v>15</v>
      </c>
      <c r="E10752">
        <v>48</v>
      </c>
      <c r="F10752" t="s">
        <v>395</v>
      </c>
      <c r="G10752" t="s">
        <v>971</v>
      </c>
      <c r="H10752" t="s">
        <v>972</v>
      </c>
      <c r="I10752">
        <v>289182</v>
      </c>
      <c r="J10752">
        <v>421</v>
      </c>
      <c r="K10752">
        <v>289603</v>
      </c>
      <c r="L10752">
        <v>1979294</v>
      </c>
      <c r="M10752">
        <v>2014</v>
      </c>
      <c r="N10752">
        <v>1129841</v>
      </c>
      <c r="O10752" s="1">
        <v>0.25632190724181497</v>
      </c>
      <c r="P10752">
        <v>2</v>
      </c>
    </row>
    <row r="10753" spans="1:16" x14ac:dyDescent="0.3">
      <c r="A10753" t="s">
        <v>154</v>
      </c>
      <c r="B10753" t="s">
        <v>427</v>
      </c>
      <c r="C10753" t="s">
        <v>4688</v>
      </c>
      <c r="D10753" t="s">
        <v>15</v>
      </c>
      <c r="E10753">
        <v>53</v>
      </c>
      <c r="F10753" t="s">
        <v>395</v>
      </c>
      <c r="G10753" t="s">
        <v>959</v>
      </c>
      <c r="H10753" t="s">
        <v>960</v>
      </c>
      <c r="I10753">
        <v>242646</v>
      </c>
      <c r="J10753">
        <v>267</v>
      </c>
      <c r="K10753">
        <v>242913</v>
      </c>
      <c r="L10753">
        <v>1979294</v>
      </c>
      <c r="M10753">
        <v>2014</v>
      </c>
      <c r="N10753">
        <v>1129841</v>
      </c>
      <c r="O10753" s="1">
        <v>0.214997508498984</v>
      </c>
      <c r="P10753">
        <v>3</v>
      </c>
    </row>
    <row r="10754" spans="1:16" x14ac:dyDescent="0.3">
      <c r="A10754" t="s">
        <v>154</v>
      </c>
      <c r="B10754" t="s">
        <v>427</v>
      </c>
      <c r="C10754" t="s">
        <v>10440</v>
      </c>
      <c r="D10754" t="s">
        <v>15</v>
      </c>
      <c r="E10754">
        <v>53</v>
      </c>
      <c r="F10754" t="s">
        <v>395</v>
      </c>
      <c r="G10754" t="s">
        <v>1000</v>
      </c>
      <c r="H10754" t="s">
        <v>1001</v>
      </c>
      <c r="I10754">
        <v>26974</v>
      </c>
      <c r="J10754">
        <v>37</v>
      </c>
      <c r="K10754">
        <v>27011</v>
      </c>
      <c r="L10754">
        <v>1979294</v>
      </c>
      <c r="M10754">
        <v>2014</v>
      </c>
      <c r="N10754">
        <v>1129841</v>
      </c>
      <c r="O10754" s="1">
        <v>2.39069037147705E-2</v>
      </c>
      <c r="P10754">
        <v>4</v>
      </c>
    </row>
    <row r="10755" spans="1:16" x14ac:dyDescent="0.3">
      <c r="A10755" t="s">
        <v>154</v>
      </c>
      <c r="B10755" t="s">
        <v>427</v>
      </c>
      <c r="C10755" t="s">
        <v>9501</v>
      </c>
      <c r="D10755" t="s">
        <v>908</v>
      </c>
      <c r="E10755">
        <v>25</v>
      </c>
      <c r="F10755" t="s">
        <v>395</v>
      </c>
      <c r="G10755" t="s">
        <v>997</v>
      </c>
      <c r="H10755" t="s">
        <v>33</v>
      </c>
      <c r="I10755">
        <v>12940</v>
      </c>
      <c r="J10755">
        <v>5</v>
      </c>
      <c r="K10755">
        <v>12945</v>
      </c>
      <c r="L10755">
        <v>1979294</v>
      </c>
      <c r="M10755">
        <v>2014</v>
      </c>
      <c r="N10755">
        <v>1129841</v>
      </c>
      <c r="O10755" s="1">
        <v>1.14573643548074E-2</v>
      </c>
      <c r="P10755">
        <v>5</v>
      </c>
    </row>
    <row r="10756" spans="1:16" x14ac:dyDescent="0.3">
      <c r="A10756" t="s">
        <v>154</v>
      </c>
      <c r="B10756" t="s">
        <v>427</v>
      </c>
      <c r="C10756" t="s">
        <v>7502</v>
      </c>
      <c r="D10756" t="s">
        <v>1047</v>
      </c>
      <c r="E10756">
        <v>0</v>
      </c>
      <c r="F10756" t="s">
        <v>1047</v>
      </c>
      <c r="G10756" t="s">
        <v>1046</v>
      </c>
      <c r="H10756" t="s">
        <v>1046</v>
      </c>
      <c r="I10756">
        <v>9940</v>
      </c>
      <c r="J10756">
        <v>24</v>
      </c>
      <c r="K10756">
        <v>9964</v>
      </c>
      <c r="L10756">
        <v>1979294</v>
      </c>
      <c r="M10756">
        <v>2014</v>
      </c>
      <c r="N10756">
        <v>1129841</v>
      </c>
      <c r="O10756" s="1">
        <v>8.8189400101430192E-3</v>
      </c>
      <c r="P10756">
        <v>6</v>
      </c>
    </row>
    <row r="10757" spans="1:16" x14ac:dyDescent="0.3">
      <c r="A10757" t="s">
        <v>154</v>
      </c>
      <c r="B10757" t="s">
        <v>427</v>
      </c>
      <c r="C10757" t="s">
        <v>5747</v>
      </c>
      <c r="D10757" t="s">
        <v>15</v>
      </c>
      <c r="E10757">
        <v>36</v>
      </c>
      <c r="F10757" t="s">
        <v>395</v>
      </c>
      <c r="G10757" t="s">
        <v>17</v>
      </c>
      <c r="H10757" t="s">
        <v>119</v>
      </c>
      <c r="I10757">
        <v>7871</v>
      </c>
      <c r="J10757">
        <v>0</v>
      </c>
      <c r="K10757">
        <v>7871</v>
      </c>
      <c r="L10757">
        <v>1979294</v>
      </c>
      <c r="M10757">
        <v>2014</v>
      </c>
      <c r="N10757">
        <v>1129841</v>
      </c>
      <c r="O10757" s="1">
        <v>6.96646696305055E-3</v>
      </c>
      <c r="P10757">
        <v>7</v>
      </c>
    </row>
    <row r="10758" spans="1:16" x14ac:dyDescent="0.3">
      <c r="A10758" t="s">
        <v>154</v>
      </c>
      <c r="B10758" t="s">
        <v>427</v>
      </c>
      <c r="C10758" t="s">
        <v>9500</v>
      </c>
      <c r="D10758" t="s">
        <v>908</v>
      </c>
      <c r="E10758">
        <v>40</v>
      </c>
      <c r="F10758" t="s">
        <v>395</v>
      </c>
      <c r="G10758" t="s">
        <v>956</v>
      </c>
      <c r="H10758" t="s">
        <v>957</v>
      </c>
      <c r="I10758">
        <v>3584</v>
      </c>
      <c r="J10758">
        <v>26</v>
      </c>
      <c r="K10758">
        <v>3610</v>
      </c>
      <c r="L10758">
        <v>1979294</v>
      </c>
      <c r="M10758">
        <v>2014</v>
      </c>
      <c r="N10758">
        <v>1129841</v>
      </c>
      <c r="O10758" s="1">
        <v>3.1951398471112302E-3</v>
      </c>
      <c r="P10758">
        <v>8</v>
      </c>
    </row>
    <row r="10759" spans="1:16" x14ac:dyDescent="0.3">
      <c r="A10759" t="s">
        <v>154</v>
      </c>
      <c r="B10759" t="s">
        <v>427</v>
      </c>
      <c r="C10759" t="s">
        <v>5674</v>
      </c>
      <c r="D10759" t="s">
        <v>15</v>
      </c>
      <c r="E10759">
        <v>54</v>
      </c>
      <c r="F10759" t="s">
        <v>395</v>
      </c>
      <c r="G10759" t="s">
        <v>999</v>
      </c>
      <c r="H10759" t="s">
        <v>103</v>
      </c>
      <c r="I10759">
        <v>2790</v>
      </c>
      <c r="J10759">
        <v>0</v>
      </c>
      <c r="K10759">
        <v>2790</v>
      </c>
      <c r="L10759">
        <v>1979294</v>
      </c>
      <c r="M10759">
        <v>2014</v>
      </c>
      <c r="N10759">
        <v>1129841</v>
      </c>
      <c r="O10759" s="1">
        <v>2.4693740092632502E-3</v>
      </c>
      <c r="P10759">
        <v>9</v>
      </c>
    </row>
    <row r="10760" spans="1:16" x14ac:dyDescent="0.3">
      <c r="A10760" t="s">
        <v>154</v>
      </c>
      <c r="B10760" t="s">
        <v>427</v>
      </c>
      <c r="C10760" t="s">
        <v>4581</v>
      </c>
      <c r="D10760" t="s">
        <v>15</v>
      </c>
      <c r="E10760">
        <v>32</v>
      </c>
      <c r="F10760" t="s">
        <v>395</v>
      </c>
      <c r="G10760" t="s">
        <v>17</v>
      </c>
      <c r="H10760" t="s">
        <v>129</v>
      </c>
      <c r="I10760">
        <v>2522</v>
      </c>
      <c r="J10760">
        <v>0</v>
      </c>
      <c r="K10760">
        <v>2522</v>
      </c>
      <c r="L10760">
        <v>1979294</v>
      </c>
      <c r="M10760">
        <v>2014</v>
      </c>
      <c r="N10760">
        <v>1129841</v>
      </c>
      <c r="O10760" s="1">
        <v>2.2321724915275701E-3</v>
      </c>
      <c r="P10760">
        <v>10</v>
      </c>
    </row>
    <row r="10761" spans="1:16" x14ac:dyDescent="0.3">
      <c r="A10761" t="s">
        <v>154</v>
      </c>
      <c r="B10761" t="s">
        <v>427</v>
      </c>
      <c r="C10761" t="s">
        <v>10441</v>
      </c>
      <c r="D10761" t="s">
        <v>15</v>
      </c>
      <c r="E10761">
        <v>64</v>
      </c>
      <c r="F10761" t="s">
        <v>395</v>
      </c>
      <c r="G10761" t="s">
        <v>970</v>
      </c>
      <c r="H10761" t="s">
        <v>26</v>
      </c>
      <c r="I10761">
        <v>1607</v>
      </c>
      <c r="J10761">
        <v>6</v>
      </c>
      <c r="K10761">
        <v>1613</v>
      </c>
      <c r="L10761">
        <v>1979294</v>
      </c>
      <c r="M10761">
        <v>2014</v>
      </c>
      <c r="N10761">
        <v>1129841</v>
      </c>
      <c r="O10761" s="1">
        <v>1.42763450786438E-3</v>
      </c>
      <c r="P10761">
        <v>11</v>
      </c>
    </row>
    <row r="10762" spans="1:16" x14ac:dyDescent="0.3">
      <c r="A10762" t="s">
        <v>154</v>
      </c>
      <c r="B10762" t="s">
        <v>427</v>
      </c>
      <c r="C10762" t="s">
        <v>7833</v>
      </c>
      <c r="D10762" t="s">
        <v>15</v>
      </c>
      <c r="E10762">
        <v>50</v>
      </c>
      <c r="F10762" t="s">
        <v>395</v>
      </c>
      <c r="G10762" t="s">
        <v>1125</v>
      </c>
      <c r="H10762" t="s">
        <v>201</v>
      </c>
      <c r="I10762">
        <v>1384</v>
      </c>
      <c r="J10762">
        <v>0</v>
      </c>
      <c r="K10762">
        <v>1384</v>
      </c>
      <c r="L10762">
        <v>1979294</v>
      </c>
      <c r="M10762">
        <v>2014</v>
      </c>
      <c r="N10762">
        <v>1129841</v>
      </c>
      <c r="O10762" s="1">
        <v>1.22495112144098E-3</v>
      </c>
      <c r="P10762">
        <v>12</v>
      </c>
    </row>
    <row r="10763" spans="1:16" x14ac:dyDescent="0.3">
      <c r="A10763" t="s">
        <v>154</v>
      </c>
      <c r="B10763" t="s">
        <v>427</v>
      </c>
      <c r="C10763" t="s">
        <v>7831</v>
      </c>
      <c r="D10763" t="s">
        <v>15</v>
      </c>
      <c r="E10763">
        <v>47</v>
      </c>
      <c r="F10763" t="s">
        <v>395</v>
      </c>
      <c r="G10763" t="s">
        <v>998</v>
      </c>
      <c r="H10763" t="s">
        <v>29</v>
      </c>
      <c r="I10763">
        <v>1378</v>
      </c>
      <c r="J10763">
        <v>0</v>
      </c>
      <c r="K10763">
        <v>1378</v>
      </c>
      <c r="L10763">
        <v>1979294</v>
      </c>
      <c r="M10763">
        <v>2014</v>
      </c>
      <c r="N10763">
        <v>1129841</v>
      </c>
      <c r="O10763" s="1">
        <v>1.2196406397006301E-3</v>
      </c>
      <c r="P10763">
        <v>13</v>
      </c>
    </row>
    <row r="10764" spans="1:16" x14ac:dyDescent="0.3">
      <c r="A10764" t="s">
        <v>154</v>
      </c>
      <c r="B10764" t="s">
        <v>427</v>
      </c>
      <c r="C10764" t="s">
        <v>7832</v>
      </c>
      <c r="D10764" t="s">
        <v>15</v>
      </c>
      <c r="E10764">
        <v>49</v>
      </c>
      <c r="F10764" t="s">
        <v>395</v>
      </c>
      <c r="G10764" t="s">
        <v>1260</v>
      </c>
      <c r="H10764" t="s">
        <v>183</v>
      </c>
      <c r="I10764">
        <v>1105</v>
      </c>
      <c r="J10764">
        <v>0</v>
      </c>
      <c r="K10764">
        <v>1105</v>
      </c>
      <c r="L10764">
        <v>1979294</v>
      </c>
      <c r="M10764">
        <v>2014</v>
      </c>
      <c r="N10764">
        <v>1129841</v>
      </c>
      <c r="O10764" s="1">
        <v>9.7801372051465598E-4</v>
      </c>
      <c r="P10764">
        <v>14</v>
      </c>
    </row>
    <row r="10765" spans="1:16" x14ac:dyDescent="0.3">
      <c r="A10765" t="s">
        <v>330</v>
      </c>
      <c r="B10765" t="s">
        <v>345</v>
      </c>
      <c r="C10765" t="s">
        <v>10819</v>
      </c>
      <c r="D10765" t="s">
        <v>15</v>
      </c>
      <c r="E10765">
        <v>53</v>
      </c>
      <c r="F10765" t="s">
        <v>16</v>
      </c>
      <c r="G10765" t="s">
        <v>1661</v>
      </c>
      <c r="H10765" t="s">
        <v>1662</v>
      </c>
      <c r="I10765">
        <v>407021</v>
      </c>
      <c r="J10765">
        <v>1507</v>
      </c>
      <c r="K10765">
        <v>408528</v>
      </c>
      <c r="L10765">
        <v>1219415</v>
      </c>
      <c r="M10765">
        <v>2014</v>
      </c>
      <c r="N10765">
        <v>879056</v>
      </c>
      <c r="O10765" s="1">
        <v>0.464734897435431</v>
      </c>
      <c r="P10765">
        <v>1</v>
      </c>
    </row>
    <row r="10766" spans="1:16" x14ac:dyDescent="0.3">
      <c r="A10766" t="s">
        <v>330</v>
      </c>
      <c r="B10766" t="s">
        <v>345</v>
      </c>
      <c r="C10766" t="s">
        <v>10818</v>
      </c>
      <c r="D10766" t="s">
        <v>15</v>
      </c>
      <c r="E10766">
        <v>59</v>
      </c>
      <c r="F10766" t="s">
        <v>16</v>
      </c>
      <c r="G10766" t="s">
        <v>1424</v>
      </c>
      <c r="H10766" t="s">
        <v>1425</v>
      </c>
      <c r="I10766">
        <v>369343</v>
      </c>
      <c r="J10766">
        <v>1536</v>
      </c>
      <c r="K10766">
        <v>370879</v>
      </c>
      <c r="L10766">
        <v>1219415</v>
      </c>
      <c r="M10766">
        <v>2014</v>
      </c>
      <c r="N10766">
        <v>879056</v>
      </c>
      <c r="O10766" s="1">
        <v>0.42190599916273802</v>
      </c>
      <c r="P10766">
        <v>2</v>
      </c>
    </row>
    <row r="10767" spans="1:16" x14ac:dyDescent="0.3">
      <c r="A10767" t="s">
        <v>330</v>
      </c>
      <c r="B10767" t="s">
        <v>345</v>
      </c>
      <c r="C10767" t="s">
        <v>10300</v>
      </c>
      <c r="D10767" t="s">
        <v>15</v>
      </c>
      <c r="E10767">
        <v>61</v>
      </c>
      <c r="F10767" t="s">
        <v>395</v>
      </c>
      <c r="G10767" t="s">
        <v>1431</v>
      </c>
      <c r="H10767" t="s">
        <v>1432</v>
      </c>
      <c r="I10767">
        <v>58605</v>
      </c>
      <c r="J10767">
        <v>66</v>
      </c>
      <c r="K10767">
        <v>58671</v>
      </c>
      <c r="L10767">
        <v>1219415</v>
      </c>
      <c r="M10767">
        <v>2014</v>
      </c>
      <c r="N10767">
        <v>879056</v>
      </c>
      <c r="O10767" s="1">
        <v>6.6743188147285304E-2</v>
      </c>
      <c r="P10767">
        <v>3</v>
      </c>
    </row>
    <row r="10768" spans="1:16" x14ac:dyDescent="0.3">
      <c r="A10768" t="s">
        <v>330</v>
      </c>
      <c r="B10768" t="s">
        <v>345</v>
      </c>
      <c r="C10768" t="s">
        <v>8883</v>
      </c>
      <c r="D10768" t="s">
        <v>15</v>
      </c>
      <c r="E10768">
        <v>45</v>
      </c>
      <c r="F10768" t="s">
        <v>16</v>
      </c>
      <c r="G10768" t="s">
        <v>1230</v>
      </c>
      <c r="H10768" t="s">
        <v>33</v>
      </c>
      <c r="I10768">
        <v>12811</v>
      </c>
      <c r="J10768">
        <v>1</v>
      </c>
      <c r="K10768">
        <v>12812</v>
      </c>
      <c r="L10768">
        <v>1219415</v>
      </c>
      <c r="M10768">
        <v>2014</v>
      </c>
      <c r="N10768">
        <v>879056</v>
      </c>
      <c r="O10768" s="1">
        <v>1.45747256147504E-2</v>
      </c>
      <c r="P10768">
        <v>4</v>
      </c>
    </row>
    <row r="10769" spans="1:16" x14ac:dyDescent="0.3">
      <c r="A10769" t="s">
        <v>330</v>
      </c>
      <c r="B10769" t="s">
        <v>345</v>
      </c>
      <c r="C10769" t="s">
        <v>7502</v>
      </c>
      <c r="D10769" t="s">
        <v>1047</v>
      </c>
      <c r="E10769">
        <v>0</v>
      </c>
      <c r="F10769" t="s">
        <v>1047</v>
      </c>
      <c r="G10769" t="s">
        <v>1046</v>
      </c>
      <c r="H10769" t="s">
        <v>1046</v>
      </c>
      <c r="I10769">
        <v>7861</v>
      </c>
      <c r="J10769">
        <v>15</v>
      </c>
      <c r="K10769">
        <v>7876</v>
      </c>
      <c r="L10769">
        <v>1219415</v>
      </c>
      <c r="M10769">
        <v>2014</v>
      </c>
      <c r="N10769">
        <v>879056</v>
      </c>
      <c r="O10769" s="1">
        <v>8.9596112193079808E-3</v>
      </c>
      <c r="P10769">
        <v>5</v>
      </c>
    </row>
    <row r="10770" spans="1:16" x14ac:dyDescent="0.3">
      <c r="A10770" t="s">
        <v>330</v>
      </c>
      <c r="B10770" t="s">
        <v>345</v>
      </c>
      <c r="C10770" t="s">
        <v>11759</v>
      </c>
      <c r="D10770" t="s">
        <v>15</v>
      </c>
      <c r="E10770">
        <v>58</v>
      </c>
      <c r="F10770" t="s">
        <v>16</v>
      </c>
      <c r="G10770" t="s">
        <v>971</v>
      </c>
      <c r="H10770" t="s">
        <v>972</v>
      </c>
      <c r="I10770">
        <v>4264</v>
      </c>
      <c r="J10770">
        <v>2</v>
      </c>
      <c r="K10770">
        <v>4266</v>
      </c>
      <c r="L10770">
        <v>1219415</v>
      </c>
      <c r="M10770">
        <v>2014</v>
      </c>
      <c r="N10770">
        <v>879056</v>
      </c>
      <c r="O10770" s="1">
        <v>4.8529331464662101E-3</v>
      </c>
      <c r="P10770">
        <v>6</v>
      </c>
    </row>
    <row r="10771" spans="1:16" x14ac:dyDescent="0.3">
      <c r="A10771" t="s">
        <v>330</v>
      </c>
      <c r="B10771" t="s">
        <v>345</v>
      </c>
      <c r="C10771" t="s">
        <v>5598</v>
      </c>
      <c r="D10771" t="s">
        <v>15</v>
      </c>
      <c r="E10771">
        <v>61</v>
      </c>
      <c r="F10771" t="s">
        <v>395</v>
      </c>
      <c r="G10771" t="s">
        <v>17</v>
      </c>
      <c r="H10771" t="s">
        <v>87</v>
      </c>
      <c r="I10771">
        <v>3364</v>
      </c>
      <c r="J10771">
        <v>0</v>
      </c>
      <c r="K10771">
        <v>3364</v>
      </c>
      <c r="L10771">
        <v>1219415</v>
      </c>
      <c r="M10771">
        <v>2014</v>
      </c>
      <c r="N10771">
        <v>879056</v>
      </c>
      <c r="O10771" s="1">
        <v>3.8268324202326101E-3</v>
      </c>
      <c r="P10771">
        <v>7</v>
      </c>
    </row>
    <row r="10772" spans="1:16" x14ac:dyDescent="0.3">
      <c r="A10772" t="s">
        <v>330</v>
      </c>
      <c r="B10772" t="s">
        <v>345</v>
      </c>
      <c r="C10772" t="s">
        <v>15680</v>
      </c>
      <c r="D10772" t="s">
        <v>15</v>
      </c>
      <c r="E10772">
        <v>58</v>
      </c>
      <c r="F10772" t="s">
        <v>16</v>
      </c>
      <c r="G10772" t="s">
        <v>17</v>
      </c>
      <c r="H10772" t="s">
        <v>32</v>
      </c>
      <c r="I10772">
        <v>3332</v>
      </c>
      <c r="J10772">
        <v>1</v>
      </c>
      <c r="K10772">
        <v>3333</v>
      </c>
      <c r="L10772">
        <v>1219415</v>
      </c>
      <c r="M10772">
        <v>2014</v>
      </c>
      <c r="N10772">
        <v>879056</v>
      </c>
      <c r="O10772" s="1">
        <v>3.7915673176680399E-3</v>
      </c>
      <c r="P10772">
        <v>8</v>
      </c>
    </row>
    <row r="10773" spans="1:16" x14ac:dyDescent="0.3">
      <c r="A10773" t="s">
        <v>330</v>
      </c>
      <c r="B10773" t="s">
        <v>345</v>
      </c>
      <c r="C10773" t="s">
        <v>14667</v>
      </c>
      <c r="D10773" t="s">
        <v>15</v>
      </c>
      <c r="E10773">
        <v>66</v>
      </c>
      <c r="F10773" t="s">
        <v>16</v>
      </c>
      <c r="G10773" t="s">
        <v>17</v>
      </c>
      <c r="H10773" t="s">
        <v>41</v>
      </c>
      <c r="I10773">
        <v>3102</v>
      </c>
      <c r="J10773">
        <v>6</v>
      </c>
      <c r="K10773">
        <v>3108</v>
      </c>
      <c r="L10773">
        <v>1219415</v>
      </c>
      <c r="M10773">
        <v>2014</v>
      </c>
      <c r="N10773">
        <v>879056</v>
      </c>
      <c r="O10773" s="1">
        <v>3.5356109280864898E-3</v>
      </c>
      <c r="P10773">
        <v>9</v>
      </c>
    </row>
    <row r="10774" spans="1:16" x14ac:dyDescent="0.3">
      <c r="A10774" t="s">
        <v>330</v>
      </c>
      <c r="B10774" t="s">
        <v>345</v>
      </c>
      <c r="C10774" t="s">
        <v>15679</v>
      </c>
      <c r="D10774" t="s">
        <v>15</v>
      </c>
      <c r="E10774">
        <v>44</v>
      </c>
      <c r="F10774" t="s">
        <v>16</v>
      </c>
      <c r="G10774" t="s">
        <v>17</v>
      </c>
      <c r="H10774" t="s">
        <v>22</v>
      </c>
      <c r="I10774">
        <v>2807</v>
      </c>
      <c r="J10774">
        <v>1</v>
      </c>
      <c r="K10774">
        <v>2808</v>
      </c>
      <c r="L10774">
        <v>1219415</v>
      </c>
      <c r="M10774">
        <v>2014</v>
      </c>
      <c r="N10774">
        <v>879056</v>
      </c>
      <c r="O10774" s="1">
        <v>3.19433574197776E-3</v>
      </c>
      <c r="P10774">
        <v>10</v>
      </c>
    </row>
    <row r="10775" spans="1:16" x14ac:dyDescent="0.3">
      <c r="A10775" t="s">
        <v>330</v>
      </c>
      <c r="B10775" t="s">
        <v>345</v>
      </c>
      <c r="C10775" t="s">
        <v>5196</v>
      </c>
      <c r="D10775" t="s">
        <v>15</v>
      </c>
      <c r="E10775">
        <v>48</v>
      </c>
      <c r="F10775" t="s">
        <v>16</v>
      </c>
      <c r="G10775" t="s">
        <v>17</v>
      </c>
      <c r="H10775" t="s">
        <v>83</v>
      </c>
      <c r="I10775">
        <v>1709</v>
      </c>
      <c r="J10775">
        <v>0</v>
      </c>
      <c r="K10775">
        <v>1709</v>
      </c>
      <c r="L10775">
        <v>1219415</v>
      </c>
      <c r="M10775">
        <v>2014</v>
      </c>
      <c r="N10775">
        <v>879056</v>
      </c>
      <c r="O10775" s="1">
        <v>1.94413097686609E-3</v>
      </c>
      <c r="P10775">
        <v>11</v>
      </c>
    </row>
    <row r="10776" spans="1:16" x14ac:dyDescent="0.3">
      <c r="A10776" t="s">
        <v>330</v>
      </c>
      <c r="B10776" t="s">
        <v>345</v>
      </c>
      <c r="C10776" t="s">
        <v>5197</v>
      </c>
      <c r="D10776" t="s">
        <v>15</v>
      </c>
      <c r="E10776">
        <v>58</v>
      </c>
      <c r="F10776" t="s">
        <v>16</v>
      </c>
      <c r="G10776" t="s">
        <v>17</v>
      </c>
      <c r="H10776" t="s">
        <v>35</v>
      </c>
      <c r="I10776">
        <v>1702</v>
      </c>
      <c r="J10776">
        <v>0</v>
      </c>
      <c r="K10776">
        <v>1702</v>
      </c>
      <c r="L10776">
        <v>1219415</v>
      </c>
      <c r="M10776">
        <v>2014</v>
      </c>
      <c r="N10776">
        <v>879056</v>
      </c>
      <c r="O10776" s="1">
        <v>1.9361678891902201E-3</v>
      </c>
      <c r="P10776">
        <v>12</v>
      </c>
    </row>
    <row r="10777" spans="1:16" hidden="1" x14ac:dyDescent="0.3">
      <c r="A10777" t="s">
        <v>370</v>
      </c>
      <c r="B10777" t="s">
        <v>1297</v>
      </c>
      <c r="C10777" t="s">
        <v>2131</v>
      </c>
      <c r="D10777" t="s">
        <v>908</v>
      </c>
      <c r="E10777">
        <v>60</v>
      </c>
      <c r="F10777" t="s">
        <v>16</v>
      </c>
      <c r="G10777" t="s">
        <v>961</v>
      </c>
      <c r="H10777" t="s">
        <v>962</v>
      </c>
      <c r="I10777">
        <v>647819</v>
      </c>
      <c r="J10777">
        <v>625</v>
      </c>
      <c r="K10777">
        <v>648444</v>
      </c>
      <c r="L10777">
        <v>1718252</v>
      </c>
      <c r="M10777">
        <v>2019</v>
      </c>
      <c r="N10777">
        <v>1395429</v>
      </c>
      <c r="O10777" s="1">
        <v>0.46469150347312599</v>
      </c>
      <c r="P10777">
        <v>1</v>
      </c>
    </row>
    <row r="10778" spans="1:16" hidden="1" x14ac:dyDescent="0.3">
      <c r="A10778" t="s">
        <v>370</v>
      </c>
      <c r="B10778" t="s">
        <v>1297</v>
      </c>
      <c r="C10778" t="s">
        <v>3332</v>
      </c>
      <c r="D10778" t="s">
        <v>15</v>
      </c>
      <c r="E10778">
        <v>68</v>
      </c>
      <c r="F10778" t="s">
        <v>16</v>
      </c>
      <c r="G10778" t="s">
        <v>1431</v>
      </c>
      <c r="H10778" t="s">
        <v>1432</v>
      </c>
      <c r="I10778">
        <v>537095</v>
      </c>
      <c r="J10778">
        <v>1180</v>
      </c>
      <c r="K10778">
        <v>538275</v>
      </c>
      <c r="L10778">
        <v>1718252</v>
      </c>
      <c r="M10778">
        <v>2019</v>
      </c>
      <c r="N10778">
        <v>1395429</v>
      </c>
      <c r="O10778" s="1">
        <v>0.385741589145704</v>
      </c>
      <c r="P10778">
        <v>2</v>
      </c>
    </row>
    <row r="10779" spans="1:16" hidden="1" x14ac:dyDescent="0.3">
      <c r="A10779" t="s">
        <v>370</v>
      </c>
      <c r="B10779" t="s">
        <v>1297</v>
      </c>
      <c r="C10779" t="s">
        <v>2509</v>
      </c>
      <c r="D10779" t="s">
        <v>15</v>
      </c>
      <c r="E10779">
        <v>61</v>
      </c>
      <c r="F10779" t="s">
        <v>395</v>
      </c>
      <c r="G10779" t="s">
        <v>1131</v>
      </c>
      <c r="H10779" t="s">
        <v>1132</v>
      </c>
      <c r="I10779">
        <v>123817</v>
      </c>
      <c r="J10779">
        <v>251</v>
      </c>
      <c r="K10779">
        <v>124068</v>
      </c>
      <c r="L10779">
        <v>1718252</v>
      </c>
      <c r="M10779">
        <v>2019</v>
      </c>
      <c r="N10779">
        <v>1395429</v>
      </c>
      <c r="O10779" s="1">
        <v>8.8910292103718605E-2</v>
      </c>
      <c r="P10779">
        <v>3</v>
      </c>
    </row>
    <row r="10780" spans="1:16" hidden="1" x14ac:dyDescent="0.3">
      <c r="A10780" t="s">
        <v>370</v>
      </c>
      <c r="B10780" t="s">
        <v>1297</v>
      </c>
      <c r="C10780" t="s">
        <v>2132</v>
      </c>
      <c r="D10780" t="s">
        <v>908</v>
      </c>
      <c r="E10780">
        <v>57</v>
      </c>
      <c r="F10780" t="s">
        <v>16</v>
      </c>
      <c r="G10780" t="s">
        <v>1000</v>
      </c>
      <c r="H10780" t="s">
        <v>1001</v>
      </c>
      <c r="I10780">
        <v>37236</v>
      </c>
      <c r="J10780">
        <v>41</v>
      </c>
      <c r="K10780">
        <v>37277</v>
      </c>
      <c r="L10780">
        <v>1718252</v>
      </c>
      <c r="M10780">
        <v>2019</v>
      </c>
      <c r="N10780">
        <v>1395429</v>
      </c>
      <c r="O10780" s="1">
        <v>2.6713648634219302E-2</v>
      </c>
      <c r="P10780">
        <v>4</v>
      </c>
    </row>
    <row r="10781" spans="1:16" hidden="1" x14ac:dyDescent="0.3">
      <c r="A10781" t="s">
        <v>370</v>
      </c>
      <c r="B10781" t="s">
        <v>1297</v>
      </c>
      <c r="C10781" t="s">
        <v>7184</v>
      </c>
      <c r="D10781" t="s">
        <v>1047</v>
      </c>
      <c r="E10781">
        <v>0</v>
      </c>
      <c r="F10781" t="s">
        <v>1047</v>
      </c>
      <c r="G10781" t="s">
        <v>1046</v>
      </c>
      <c r="H10781" t="s">
        <v>1046</v>
      </c>
      <c r="I10781">
        <v>17747</v>
      </c>
      <c r="J10781">
        <v>32</v>
      </c>
      <c r="K10781">
        <v>17779</v>
      </c>
      <c r="L10781">
        <v>1718252</v>
      </c>
      <c r="M10781">
        <v>2019</v>
      </c>
      <c r="N10781">
        <v>1395429</v>
      </c>
      <c r="O10781" s="1">
        <v>1.27408847028405E-2</v>
      </c>
      <c r="P10781">
        <v>5</v>
      </c>
    </row>
    <row r="10782" spans="1:16" hidden="1" x14ac:dyDescent="0.3">
      <c r="A10782" t="s">
        <v>370</v>
      </c>
      <c r="B10782" t="s">
        <v>1297</v>
      </c>
      <c r="C10782" t="s">
        <v>10675</v>
      </c>
      <c r="D10782" t="s">
        <v>15</v>
      </c>
      <c r="E10782">
        <v>44</v>
      </c>
      <c r="F10782" t="s">
        <v>395</v>
      </c>
      <c r="G10782" t="s">
        <v>971</v>
      </c>
      <c r="H10782" t="s">
        <v>972</v>
      </c>
      <c r="I10782">
        <v>9738</v>
      </c>
      <c r="J10782">
        <v>10</v>
      </c>
      <c r="K10782">
        <v>9748</v>
      </c>
      <c r="L10782">
        <v>1718252</v>
      </c>
      <c r="M10782">
        <v>2019</v>
      </c>
      <c r="N10782">
        <v>1395429</v>
      </c>
      <c r="O10782" s="1">
        <v>6.9856653401928698E-3</v>
      </c>
      <c r="P10782">
        <v>6</v>
      </c>
    </row>
    <row r="10783" spans="1:16" hidden="1" x14ac:dyDescent="0.3">
      <c r="A10783" t="s">
        <v>370</v>
      </c>
      <c r="B10783" t="s">
        <v>1297</v>
      </c>
      <c r="C10783" t="s">
        <v>3685</v>
      </c>
      <c r="D10783" t="s">
        <v>15</v>
      </c>
      <c r="E10783">
        <v>57</v>
      </c>
      <c r="F10783" t="s">
        <v>16</v>
      </c>
      <c r="G10783" t="s">
        <v>17</v>
      </c>
      <c r="H10783" t="s">
        <v>636</v>
      </c>
      <c r="I10783">
        <v>5599</v>
      </c>
      <c r="J10783">
        <v>3</v>
      </c>
      <c r="K10783">
        <v>5602</v>
      </c>
      <c r="L10783">
        <v>1718252</v>
      </c>
      <c r="M10783">
        <v>2019</v>
      </c>
      <c r="N10783">
        <v>1395429</v>
      </c>
      <c r="O10783" s="1">
        <v>4.0145360315716498E-3</v>
      </c>
      <c r="P10783">
        <v>7</v>
      </c>
    </row>
    <row r="10784" spans="1:16" hidden="1" x14ac:dyDescent="0.3">
      <c r="A10784" t="s">
        <v>370</v>
      </c>
      <c r="B10784" t="s">
        <v>1297</v>
      </c>
      <c r="C10784" t="s">
        <v>1835</v>
      </c>
      <c r="D10784" t="s">
        <v>15</v>
      </c>
      <c r="E10784">
        <v>36</v>
      </c>
      <c r="F10784" t="s">
        <v>16</v>
      </c>
      <c r="G10784" t="s">
        <v>1020</v>
      </c>
      <c r="H10784" t="s">
        <v>486</v>
      </c>
      <c r="I10784">
        <v>4427</v>
      </c>
      <c r="J10784">
        <v>1</v>
      </c>
      <c r="K10784">
        <v>4428</v>
      </c>
      <c r="L10784">
        <v>1718252</v>
      </c>
      <c r="M10784">
        <v>2019</v>
      </c>
      <c r="N10784">
        <v>1395429</v>
      </c>
      <c r="O10784" s="1">
        <v>3.17321769864321E-3</v>
      </c>
      <c r="P10784">
        <v>8</v>
      </c>
    </row>
    <row r="10785" spans="1:16" hidden="1" x14ac:dyDescent="0.3">
      <c r="A10785" t="s">
        <v>370</v>
      </c>
      <c r="B10785" t="s">
        <v>1297</v>
      </c>
      <c r="C10785" t="s">
        <v>1912</v>
      </c>
      <c r="D10785" t="s">
        <v>908</v>
      </c>
      <c r="E10785">
        <v>46</v>
      </c>
      <c r="F10785" t="s">
        <v>16</v>
      </c>
      <c r="G10785" t="s">
        <v>963</v>
      </c>
      <c r="H10785" t="s">
        <v>964</v>
      </c>
      <c r="I10785">
        <v>3118</v>
      </c>
      <c r="J10785">
        <v>1</v>
      </c>
      <c r="K10785">
        <v>3119</v>
      </c>
      <c r="L10785">
        <v>1718252</v>
      </c>
      <c r="M10785">
        <v>2019</v>
      </c>
      <c r="N10785">
        <v>1395429</v>
      </c>
      <c r="O10785" s="1">
        <v>2.23515492368297E-3</v>
      </c>
      <c r="P10785">
        <v>9</v>
      </c>
    </row>
    <row r="10786" spans="1:16" hidden="1" x14ac:dyDescent="0.3">
      <c r="A10786" t="s">
        <v>370</v>
      </c>
      <c r="B10786" t="s">
        <v>1297</v>
      </c>
      <c r="C10786" t="s">
        <v>1299</v>
      </c>
      <c r="D10786" t="s">
        <v>15</v>
      </c>
      <c r="E10786">
        <v>53</v>
      </c>
      <c r="F10786" t="s">
        <v>16</v>
      </c>
      <c r="G10786" t="s">
        <v>1300</v>
      </c>
      <c r="H10786" t="s">
        <v>28</v>
      </c>
      <c r="I10786">
        <v>2349</v>
      </c>
      <c r="J10786">
        <v>0</v>
      </c>
      <c r="K10786">
        <v>2349</v>
      </c>
      <c r="L10786">
        <v>1718252</v>
      </c>
      <c r="M10786">
        <v>2019</v>
      </c>
      <c r="N10786">
        <v>1395429</v>
      </c>
      <c r="O10786" s="1">
        <v>1.68335329135341E-3</v>
      </c>
      <c r="P10786">
        <v>10</v>
      </c>
    </row>
    <row r="10787" spans="1:16" hidden="1" x14ac:dyDescent="0.3">
      <c r="A10787" t="s">
        <v>370</v>
      </c>
      <c r="B10787" t="s">
        <v>1297</v>
      </c>
      <c r="C10787" t="s">
        <v>1298</v>
      </c>
      <c r="D10787" t="s">
        <v>15</v>
      </c>
      <c r="E10787">
        <v>56</v>
      </c>
      <c r="F10787" t="s">
        <v>16</v>
      </c>
      <c r="G10787" t="s">
        <v>1061</v>
      </c>
      <c r="H10787" t="s">
        <v>32</v>
      </c>
      <c r="I10787">
        <v>1756</v>
      </c>
      <c r="J10787">
        <v>0</v>
      </c>
      <c r="K10787">
        <v>1756</v>
      </c>
      <c r="L10787">
        <v>1718252</v>
      </c>
      <c r="M10787">
        <v>2019</v>
      </c>
      <c r="N10787">
        <v>1395429</v>
      </c>
      <c r="O10787" s="1">
        <v>1.2583943719099999E-3</v>
      </c>
      <c r="P10787">
        <v>11</v>
      </c>
    </row>
    <row r="10788" spans="1:16" hidden="1" x14ac:dyDescent="0.3">
      <c r="A10788" t="s">
        <v>370</v>
      </c>
      <c r="B10788" t="s">
        <v>1297</v>
      </c>
      <c r="C10788" t="s">
        <v>2925</v>
      </c>
      <c r="D10788" t="s">
        <v>15</v>
      </c>
      <c r="E10788">
        <v>49</v>
      </c>
      <c r="F10788" t="s">
        <v>16</v>
      </c>
      <c r="G10788" t="s">
        <v>992</v>
      </c>
      <c r="H10788" t="s">
        <v>80</v>
      </c>
      <c r="I10788">
        <v>1295</v>
      </c>
      <c r="J10788">
        <v>12</v>
      </c>
      <c r="K10788">
        <v>1307</v>
      </c>
      <c r="L10788">
        <v>1718252</v>
      </c>
      <c r="M10788">
        <v>2019</v>
      </c>
      <c r="N10788">
        <v>1395429</v>
      </c>
      <c r="O10788" s="1">
        <v>9.3662952396718097E-4</v>
      </c>
      <c r="P10788">
        <v>12</v>
      </c>
    </row>
    <row r="10789" spans="1:16" hidden="1" x14ac:dyDescent="0.3">
      <c r="A10789" t="s">
        <v>370</v>
      </c>
      <c r="B10789" t="s">
        <v>1297</v>
      </c>
      <c r="C10789" t="s">
        <v>2546</v>
      </c>
      <c r="D10789" t="s">
        <v>15</v>
      </c>
      <c r="E10789">
        <v>39</v>
      </c>
      <c r="F10789" t="s">
        <v>395</v>
      </c>
      <c r="G10789" t="s">
        <v>1007</v>
      </c>
      <c r="H10789" t="s">
        <v>183</v>
      </c>
      <c r="I10789">
        <v>1274</v>
      </c>
      <c r="J10789">
        <v>3</v>
      </c>
      <c r="K10789">
        <v>1277</v>
      </c>
      <c r="L10789">
        <v>1718252</v>
      </c>
      <c r="M10789">
        <v>2019</v>
      </c>
      <c r="N10789">
        <v>1395429</v>
      </c>
      <c r="O10789" s="1">
        <v>9.1513075907122504E-4</v>
      </c>
      <c r="P10789">
        <v>13</v>
      </c>
    </row>
    <row r="10790" spans="1:16" x14ac:dyDescent="0.3">
      <c r="A10790" t="s">
        <v>274</v>
      </c>
      <c r="B10790" t="s">
        <v>277</v>
      </c>
      <c r="C10790" t="s">
        <v>11129</v>
      </c>
      <c r="D10790" t="s">
        <v>15</v>
      </c>
      <c r="E10790">
        <v>58</v>
      </c>
      <c r="F10790" t="s">
        <v>16</v>
      </c>
      <c r="G10790" t="s">
        <v>1934</v>
      </c>
      <c r="H10790" t="s">
        <v>207</v>
      </c>
      <c r="I10790">
        <v>505983</v>
      </c>
      <c r="J10790">
        <v>2678</v>
      </c>
      <c r="K10790">
        <v>508661</v>
      </c>
      <c r="L10790">
        <v>1445354</v>
      </c>
      <c r="M10790">
        <v>2014</v>
      </c>
      <c r="N10790">
        <v>1094806</v>
      </c>
      <c r="O10790" s="1">
        <v>0.46461290858837101</v>
      </c>
      <c r="P10790">
        <v>1</v>
      </c>
    </row>
    <row r="10791" spans="1:16" x14ac:dyDescent="0.3">
      <c r="A10791" t="s">
        <v>274</v>
      </c>
      <c r="B10791" t="s">
        <v>277</v>
      </c>
      <c r="C10791" t="s">
        <v>11849</v>
      </c>
      <c r="D10791" t="s">
        <v>15</v>
      </c>
      <c r="E10791">
        <v>53</v>
      </c>
      <c r="F10791" t="s">
        <v>16</v>
      </c>
      <c r="G10791" t="s">
        <v>1000</v>
      </c>
      <c r="H10791" t="s">
        <v>1001</v>
      </c>
      <c r="I10791">
        <v>362939</v>
      </c>
      <c r="J10791">
        <v>1091</v>
      </c>
      <c r="K10791">
        <v>364030</v>
      </c>
      <c r="L10791">
        <v>1445354</v>
      </c>
      <c r="M10791">
        <v>2014</v>
      </c>
      <c r="N10791">
        <v>1094806</v>
      </c>
      <c r="O10791" s="1">
        <v>0.33250639839387103</v>
      </c>
      <c r="P10791">
        <v>2</v>
      </c>
    </row>
    <row r="10792" spans="1:16" x14ac:dyDescent="0.3">
      <c r="A10792" t="s">
        <v>274</v>
      </c>
      <c r="B10792" t="s">
        <v>277</v>
      </c>
      <c r="C10792" t="s">
        <v>11225</v>
      </c>
      <c r="D10792" t="s">
        <v>15</v>
      </c>
      <c r="E10792">
        <v>44</v>
      </c>
      <c r="F10792" t="s">
        <v>16</v>
      </c>
      <c r="G10792" t="s">
        <v>1918</v>
      </c>
      <c r="H10792" t="s">
        <v>960</v>
      </c>
      <c r="I10792">
        <v>156807</v>
      </c>
      <c r="J10792">
        <v>690</v>
      </c>
      <c r="K10792">
        <v>157497</v>
      </c>
      <c r="L10792">
        <v>1445354</v>
      </c>
      <c r="M10792">
        <v>2014</v>
      </c>
      <c r="N10792">
        <v>1094806</v>
      </c>
      <c r="O10792" s="1">
        <v>0.143858363947585</v>
      </c>
      <c r="P10792">
        <v>3</v>
      </c>
    </row>
    <row r="10793" spans="1:16" x14ac:dyDescent="0.3">
      <c r="A10793" t="s">
        <v>274</v>
      </c>
      <c r="B10793" t="s">
        <v>277</v>
      </c>
      <c r="C10793" t="s">
        <v>7588</v>
      </c>
      <c r="D10793" t="s">
        <v>15</v>
      </c>
      <c r="E10793">
        <v>30</v>
      </c>
      <c r="F10793" t="s">
        <v>395</v>
      </c>
      <c r="G10793" t="s">
        <v>1013</v>
      </c>
      <c r="H10793" t="s">
        <v>112</v>
      </c>
      <c r="I10793">
        <v>18027</v>
      </c>
      <c r="J10793">
        <v>0</v>
      </c>
      <c r="K10793">
        <v>18027</v>
      </c>
      <c r="L10793">
        <v>1445354</v>
      </c>
      <c r="M10793">
        <v>2014</v>
      </c>
      <c r="N10793">
        <v>1094806</v>
      </c>
      <c r="O10793" s="1">
        <v>1.6465930950323601E-2</v>
      </c>
      <c r="P10793">
        <v>4</v>
      </c>
    </row>
    <row r="10794" spans="1:16" x14ac:dyDescent="0.3">
      <c r="A10794" t="s">
        <v>274</v>
      </c>
      <c r="B10794" t="s">
        <v>277</v>
      </c>
      <c r="C10794" t="s">
        <v>11130</v>
      </c>
      <c r="D10794" t="s">
        <v>15</v>
      </c>
      <c r="E10794">
        <v>44</v>
      </c>
      <c r="F10794" t="s">
        <v>16</v>
      </c>
      <c r="G10794" t="s">
        <v>1919</v>
      </c>
      <c r="H10794" t="s">
        <v>33</v>
      </c>
      <c r="I10794">
        <v>12369</v>
      </c>
      <c r="J10794">
        <v>14</v>
      </c>
      <c r="K10794">
        <v>12383</v>
      </c>
      <c r="L10794">
        <v>1445354</v>
      </c>
      <c r="M10794">
        <v>2014</v>
      </c>
      <c r="N10794">
        <v>1094806</v>
      </c>
      <c r="O10794" s="1">
        <v>1.1310679700330501E-2</v>
      </c>
      <c r="P10794">
        <v>5</v>
      </c>
    </row>
    <row r="10795" spans="1:16" x14ac:dyDescent="0.3">
      <c r="A10795" t="s">
        <v>274</v>
      </c>
      <c r="B10795" t="s">
        <v>277</v>
      </c>
      <c r="C10795" t="s">
        <v>7502</v>
      </c>
      <c r="D10795" t="s">
        <v>1047</v>
      </c>
      <c r="E10795">
        <v>0</v>
      </c>
      <c r="F10795" t="s">
        <v>1047</v>
      </c>
      <c r="G10795" t="s">
        <v>1046</v>
      </c>
      <c r="H10795" t="s">
        <v>1046</v>
      </c>
      <c r="I10795">
        <v>11157</v>
      </c>
      <c r="J10795">
        <v>33</v>
      </c>
      <c r="K10795">
        <v>11190</v>
      </c>
      <c r="L10795">
        <v>1445354</v>
      </c>
      <c r="M10795">
        <v>2014</v>
      </c>
      <c r="N10795">
        <v>1094806</v>
      </c>
      <c r="O10795" s="1">
        <v>1.0220988924065101E-2</v>
      </c>
      <c r="P10795">
        <v>6</v>
      </c>
    </row>
    <row r="10796" spans="1:16" x14ac:dyDescent="0.3">
      <c r="A10796" t="s">
        <v>274</v>
      </c>
      <c r="B10796" t="s">
        <v>277</v>
      </c>
      <c r="C10796" t="s">
        <v>11369</v>
      </c>
      <c r="D10796" t="s">
        <v>15</v>
      </c>
      <c r="E10796">
        <v>46</v>
      </c>
      <c r="F10796" t="s">
        <v>16</v>
      </c>
      <c r="G10796" t="s">
        <v>971</v>
      </c>
      <c r="H10796" t="s">
        <v>972</v>
      </c>
      <c r="I10796">
        <v>8165</v>
      </c>
      <c r="J10796">
        <v>15</v>
      </c>
      <c r="K10796">
        <v>8180</v>
      </c>
      <c r="L10796">
        <v>1445354</v>
      </c>
      <c r="M10796">
        <v>2014</v>
      </c>
      <c r="N10796">
        <v>1094806</v>
      </c>
      <c r="O10796" s="1">
        <v>7.4716433779135304E-3</v>
      </c>
      <c r="P10796">
        <v>7</v>
      </c>
    </row>
    <row r="10797" spans="1:16" x14ac:dyDescent="0.3">
      <c r="A10797" t="s">
        <v>274</v>
      </c>
      <c r="B10797" t="s">
        <v>277</v>
      </c>
      <c r="C10797" t="s">
        <v>15209</v>
      </c>
      <c r="D10797" t="s">
        <v>15</v>
      </c>
      <c r="E10797">
        <v>43</v>
      </c>
      <c r="F10797" t="s">
        <v>16</v>
      </c>
      <c r="G10797" t="s">
        <v>17</v>
      </c>
      <c r="H10797" t="s">
        <v>27</v>
      </c>
      <c r="I10797">
        <v>4802</v>
      </c>
      <c r="J10797">
        <v>2</v>
      </c>
      <c r="K10797">
        <v>4804</v>
      </c>
      <c r="L10797">
        <v>1445354</v>
      </c>
      <c r="M10797">
        <v>2014</v>
      </c>
      <c r="N10797">
        <v>1094806</v>
      </c>
      <c r="O10797" s="1">
        <v>4.3879920278113204E-3</v>
      </c>
      <c r="P10797">
        <v>8</v>
      </c>
    </row>
    <row r="10798" spans="1:16" x14ac:dyDescent="0.3">
      <c r="A10798" t="s">
        <v>274</v>
      </c>
      <c r="B10798" t="s">
        <v>277</v>
      </c>
      <c r="C10798" t="s">
        <v>4975</v>
      </c>
      <c r="D10798" t="s">
        <v>15</v>
      </c>
      <c r="E10798">
        <v>45</v>
      </c>
      <c r="F10798" t="s">
        <v>16</v>
      </c>
      <c r="G10798" t="s">
        <v>17</v>
      </c>
      <c r="H10798" t="s">
        <v>30</v>
      </c>
      <c r="I10798">
        <v>4426</v>
      </c>
      <c r="J10798">
        <v>0</v>
      </c>
      <c r="K10798">
        <v>4426</v>
      </c>
      <c r="L10798">
        <v>1445354</v>
      </c>
      <c r="M10798">
        <v>2014</v>
      </c>
      <c r="N10798">
        <v>1094806</v>
      </c>
      <c r="O10798" s="1">
        <v>4.0427253778294999E-3</v>
      </c>
      <c r="P10798">
        <v>9</v>
      </c>
    </row>
    <row r="10799" spans="1:16" x14ac:dyDescent="0.3">
      <c r="A10799" t="s">
        <v>274</v>
      </c>
      <c r="B10799" t="s">
        <v>277</v>
      </c>
      <c r="C10799" t="s">
        <v>11504</v>
      </c>
      <c r="D10799" t="s">
        <v>15</v>
      </c>
      <c r="E10799">
        <v>53</v>
      </c>
      <c r="F10799" t="s">
        <v>16</v>
      </c>
      <c r="G10799" t="s">
        <v>956</v>
      </c>
      <c r="H10799" t="s">
        <v>957</v>
      </c>
      <c r="I10799">
        <v>3270</v>
      </c>
      <c r="J10799">
        <v>15</v>
      </c>
      <c r="K10799">
        <v>3285</v>
      </c>
      <c r="L10799">
        <v>1445354</v>
      </c>
      <c r="M10799">
        <v>2014</v>
      </c>
      <c r="N10799">
        <v>1094806</v>
      </c>
      <c r="O10799" s="1">
        <v>3.0005316010325101E-3</v>
      </c>
      <c r="P10799">
        <v>10</v>
      </c>
    </row>
    <row r="10800" spans="1:16" x14ac:dyDescent="0.3">
      <c r="A10800" t="s">
        <v>274</v>
      </c>
      <c r="B10800" t="s">
        <v>277</v>
      </c>
      <c r="C10800" t="s">
        <v>15208</v>
      </c>
      <c r="D10800" t="s">
        <v>15</v>
      </c>
      <c r="E10800">
        <v>45</v>
      </c>
      <c r="F10800" t="s">
        <v>16</v>
      </c>
      <c r="G10800" t="s">
        <v>17</v>
      </c>
      <c r="H10800" t="s">
        <v>48</v>
      </c>
      <c r="I10800">
        <v>2321</v>
      </c>
      <c r="J10800">
        <v>2</v>
      </c>
      <c r="K10800">
        <v>2323</v>
      </c>
      <c r="L10800">
        <v>1445354</v>
      </c>
      <c r="M10800">
        <v>2014</v>
      </c>
      <c r="N10800">
        <v>1094806</v>
      </c>
      <c r="O10800" s="1">
        <v>2.1218371108671298E-3</v>
      </c>
      <c r="P10800">
        <v>11</v>
      </c>
    </row>
    <row r="10801" spans="1:16" x14ac:dyDescent="0.3">
      <c r="A10801" t="s">
        <v>393</v>
      </c>
      <c r="B10801" t="s">
        <v>4068</v>
      </c>
      <c r="C10801" t="s">
        <v>10549</v>
      </c>
      <c r="D10801" t="s">
        <v>15</v>
      </c>
      <c r="E10801">
        <v>56</v>
      </c>
      <c r="F10801" t="s">
        <v>395</v>
      </c>
      <c r="G10801" t="s">
        <v>1431</v>
      </c>
      <c r="H10801" t="s">
        <v>1432</v>
      </c>
      <c r="I10801">
        <v>627529</v>
      </c>
      <c r="J10801">
        <v>2331</v>
      </c>
      <c r="K10801">
        <v>629860</v>
      </c>
      <c r="L10801">
        <v>2194343</v>
      </c>
      <c r="M10801">
        <v>2014</v>
      </c>
      <c r="N10801">
        <v>1356036</v>
      </c>
      <c r="O10801" s="1">
        <v>0.46448619358188098</v>
      </c>
      <c r="P10801">
        <v>1</v>
      </c>
    </row>
    <row r="10802" spans="1:16" x14ac:dyDescent="0.3">
      <c r="A10802" t="s">
        <v>393</v>
      </c>
      <c r="B10802" t="s">
        <v>4068</v>
      </c>
      <c r="C10802" t="s">
        <v>9528</v>
      </c>
      <c r="D10802" t="s">
        <v>908</v>
      </c>
      <c r="E10802">
        <v>27</v>
      </c>
      <c r="F10802" t="s">
        <v>395</v>
      </c>
      <c r="G10802" t="s">
        <v>956</v>
      </c>
      <c r="H10802" t="s">
        <v>957</v>
      </c>
      <c r="I10802">
        <v>522842</v>
      </c>
      <c r="J10802">
        <v>216</v>
      </c>
      <c r="K10802">
        <v>523058</v>
      </c>
      <c r="L10802">
        <v>2194343</v>
      </c>
      <c r="M10802">
        <v>2014</v>
      </c>
      <c r="N10802">
        <v>1356036</v>
      </c>
      <c r="O10802" s="1">
        <v>0.38572574769401402</v>
      </c>
      <c r="P10802">
        <v>2</v>
      </c>
    </row>
    <row r="10803" spans="1:16" x14ac:dyDescent="0.3">
      <c r="A10803" t="s">
        <v>393</v>
      </c>
      <c r="B10803" t="s">
        <v>4068</v>
      </c>
      <c r="C10803" t="s">
        <v>9527</v>
      </c>
      <c r="D10803" t="s">
        <v>908</v>
      </c>
      <c r="E10803">
        <v>58</v>
      </c>
      <c r="F10803" t="s">
        <v>395</v>
      </c>
      <c r="G10803" t="s">
        <v>1000</v>
      </c>
      <c r="H10803" t="s">
        <v>1001</v>
      </c>
      <c r="I10803">
        <v>157242</v>
      </c>
      <c r="J10803">
        <v>226</v>
      </c>
      <c r="K10803">
        <v>157468</v>
      </c>
      <c r="L10803">
        <v>2194343</v>
      </c>
      <c r="M10803">
        <v>2014</v>
      </c>
      <c r="N10803">
        <v>1356036</v>
      </c>
      <c r="O10803" s="1">
        <v>0.11612376072611599</v>
      </c>
      <c r="P10803">
        <v>3</v>
      </c>
    </row>
    <row r="10804" spans="1:16" x14ac:dyDescent="0.3">
      <c r="A10804" t="s">
        <v>393</v>
      </c>
      <c r="B10804" t="s">
        <v>4068</v>
      </c>
      <c r="C10804" t="s">
        <v>10687</v>
      </c>
      <c r="D10804" t="s">
        <v>15</v>
      </c>
      <c r="E10804">
        <v>46</v>
      </c>
      <c r="F10804" t="s">
        <v>395</v>
      </c>
      <c r="G10804" t="s">
        <v>971</v>
      </c>
      <c r="H10804" t="s">
        <v>972</v>
      </c>
      <c r="I10804">
        <v>21446</v>
      </c>
      <c r="J10804">
        <v>39</v>
      </c>
      <c r="K10804">
        <v>21485</v>
      </c>
      <c r="L10804">
        <v>2194343</v>
      </c>
      <c r="M10804">
        <v>2014</v>
      </c>
      <c r="N10804">
        <v>1356036</v>
      </c>
      <c r="O10804" s="1">
        <v>1.5843974643741002E-2</v>
      </c>
      <c r="P10804">
        <v>4</v>
      </c>
    </row>
    <row r="10805" spans="1:16" x14ac:dyDescent="0.3">
      <c r="A10805" t="s">
        <v>393</v>
      </c>
      <c r="B10805" t="s">
        <v>4068</v>
      </c>
      <c r="C10805" t="s">
        <v>7502</v>
      </c>
      <c r="D10805" t="s">
        <v>1047</v>
      </c>
      <c r="E10805">
        <v>0</v>
      </c>
      <c r="F10805" t="s">
        <v>1047</v>
      </c>
      <c r="G10805" t="s">
        <v>1046</v>
      </c>
      <c r="H10805" t="s">
        <v>1046</v>
      </c>
      <c r="I10805">
        <v>8815</v>
      </c>
      <c r="J10805">
        <v>11</v>
      </c>
      <c r="K10805">
        <v>8826</v>
      </c>
      <c r="L10805">
        <v>2194343</v>
      </c>
      <c r="M10805">
        <v>2014</v>
      </c>
      <c r="N10805">
        <v>1356036</v>
      </c>
      <c r="O10805" s="1">
        <v>6.5086767607939596E-3</v>
      </c>
      <c r="P10805">
        <v>5</v>
      </c>
    </row>
    <row r="10806" spans="1:16" x14ac:dyDescent="0.3">
      <c r="A10806" t="s">
        <v>393</v>
      </c>
      <c r="B10806" t="s">
        <v>4068</v>
      </c>
      <c r="C10806" t="s">
        <v>5717</v>
      </c>
      <c r="D10806" t="s">
        <v>15</v>
      </c>
      <c r="E10806">
        <v>34</v>
      </c>
      <c r="F10806" t="s">
        <v>395</v>
      </c>
      <c r="G10806" t="s">
        <v>17</v>
      </c>
      <c r="H10806" t="s">
        <v>32</v>
      </c>
      <c r="I10806">
        <v>3446</v>
      </c>
      <c r="J10806">
        <v>0</v>
      </c>
      <c r="K10806">
        <v>3446</v>
      </c>
      <c r="L10806">
        <v>2194343</v>
      </c>
      <c r="M10806">
        <v>2014</v>
      </c>
      <c r="N10806">
        <v>1356036</v>
      </c>
      <c r="O10806" s="1">
        <v>2.5412304688076101E-3</v>
      </c>
      <c r="P10806">
        <v>6</v>
      </c>
    </row>
    <row r="10807" spans="1:16" x14ac:dyDescent="0.3">
      <c r="A10807" t="s">
        <v>393</v>
      </c>
      <c r="B10807" t="s">
        <v>4068</v>
      </c>
      <c r="C10807" t="s">
        <v>15332</v>
      </c>
      <c r="D10807" t="s">
        <v>15</v>
      </c>
      <c r="E10807">
        <v>65</v>
      </c>
      <c r="F10807" t="s">
        <v>395</v>
      </c>
      <c r="G10807" t="s">
        <v>17</v>
      </c>
      <c r="H10807" t="s">
        <v>75</v>
      </c>
      <c r="I10807">
        <v>2277</v>
      </c>
      <c r="J10807">
        <v>2</v>
      </c>
      <c r="K10807">
        <v>2279</v>
      </c>
      <c r="L10807">
        <v>2194343</v>
      </c>
      <c r="M10807">
        <v>2014</v>
      </c>
      <c r="N10807">
        <v>1356036</v>
      </c>
      <c r="O10807" s="1">
        <v>1.68063384747898E-3</v>
      </c>
      <c r="P10807">
        <v>7</v>
      </c>
    </row>
    <row r="10808" spans="1:16" x14ac:dyDescent="0.3">
      <c r="A10808" t="s">
        <v>393</v>
      </c>
      <c r="B10808" t="s">
        <v>4068</v>
      </c>
      <c r="C10808" t="s">
        <v>7815</v>
      </c>
      <c r="D10808" t="s">
        <v>15</v>
      </c>
      <c r="E10808">
        <v>51</v>
      </c>
      <c r="F10808" t="s">
        <v>395</v>
      </c>
      <c r="G10808" t="s">
        <v>1491</v>
      </c>
      <c r="H10808" t="s">
        <v>29</v>
      </c>
      <c r="I10808">
        <v>1749</v>
      </c>
      <c r="J10808">
        <v>0</v>
      </c>
      <c r="K10808">
        <v>1749</v>
      </c>
      <c r="L10808">
        <v>2194343</v>
      </c>
      <c r="M10808">
        <v>2014</v>
      </c>
      <c r="N10808">
        <v>1356036</v>
      </c>
      <c r="O10808" s="1">
        <v>1.2897887666699099E-3</v>
      </c>
      <c r="P10808">
        <v>8</v>
      </c>
    </row>
    <row r="10809" spans="1:16" x14ac:dyDescent="0.3">
      <c r="A10809" t="s">
        <v>393</v>
      </c>
      <c r="B10809" t="s">
        <v>4068</v>
      </c>
      <c r="C10809" t="s">
        <v>10550</v>
      </c>
      <c r="D10809" t="s">
        <v>15</v>
      </c>
      <c r="E10809">
        <v>40</v>
      </c>
      <c r="F10809" t="s">
        <v>395</v>
      </c>
      <c r="G10809" t="s">
        <v>1175</v>
      </c>
      <c r="H10809" t="s">
        <v>96</v>
      </c>
      <c r="I10809">
        <v>1677</v>
      </c>
      <c r="J10809">
        <v>3</v>
      </c>
      <c r="K10809">
        <v>1680</v>
      </c>
      <c r="L10809">
        <v>2194343</v>
      </c>
      <c r="M10809">
        <v>2014</v>
      </c>
      <c r="N10809">
        <v>1356036</v>
      </c>
      <c r="O10809" s="1">
        <v>1.23890516180986E-3</v>
      </c>
      <c r="P10809">
        <v>9</v>
      </c>
    </row>
    <row r="10810" spans="1:16" x14ac:dyDescent="0.3">
      <c r="A10810" t="s">
        <v>393</v>
      </c>
      <c r="B10810" t="s">
        <v>4068</v>
      </c>
      <c r="C10810" t="s">
        <v>15333</v>
      </c>
      <c r="D10810" t="s">
        <v>15</v>
      </c>
      <c r="E10810">
        <v>60</v>
      </c>
      <c r="F10810" t="s">
        <v>395</v>
      </c>
      <c r="G10810" t="s">
        <v>17</v>
      </c>
      <c r="H10810" t="s">
        <v>41</v>
      </c>
      <c r="I10810">
        <v>1619</v>
      </c>
      <c r="J10810">
        <v>2</v>
      </c>
      <c r="K10810">
        <v>1621</v>
      </c>
      <c r="L10810">
        <v>2194343</v>
      </c>
      <c r="M10810">
        <v>2014</v>
      </c>
      <c r="N10810">
        <v>1356036</v>
      </c>
      <c r="O10810" s="1">
        <v>1.19539599243678E-3</v>
      </c>
      <c r="P10810">
        <v>10</v>
      </c>
    </row>
    <row r="10811" spans="1:16" x14ac:dyDescent="0.3">
      <c r="A10811" t="s">
        <v>393</v>
      </c>
      <c r="B10811" t="s">
        <v>4068</v>
      </c>
      <c r="C10811" t="s">
        <v>15863</v>
      </c>
      <c r="D10811" t="s">
        <v>15</v>
      </c>
      <c r="E10811">
        <v>42</v>
      </c>
      <c r="F10811" t="s">
        <v>395</v>
      </c>
      <c r="G10811" t="s">
        <v>17</v>
      </c>
      <c r="H10811" t="s">
        <v>35</v>
      </c>
      <c r="I10811">
        <v>1583</v>
      </c>
      <c r="J10811">
        <v>1</v>
      </c>
      <c r="K10811">
        <v>1584</v>
      </c>
      <c r="L10811">
        <v>2194343</v>
      </c>
      <c r="M10811">
        <v>2014</v>
      </c>
      <c r="N10811">
        <v>1356036</v>
      </c>
      <c r="O10811" s="1">
        <v>1.1681105811350101E-3</v>
      </c>
      <c r="P10811">
        <v>11</v>
      </c>
    </row>
    <row r="10812" spans="1:16" x14ac:dyDescent="0.3">
      <c r="A10812" t="s">
        <v>393</v>
      </c>
      <c r="B10812" t="s">
        <v>4068</v>
      </c>
      <c r="C10812" t="s">
        <v>15862</v>
      </c>
      <c r="D10812" t="s">
        <v>15</v>
      </c>
      <c r="E10812">
        <v>77</v>
      </c>
      <c r="F10812" t="s">
        <v>395</v>
      </c>
      <c r="G10812" t="s">
        <v>17</v>
      </c>
      <c r="H10812" t="s">
        <v>124</v>
      </c>
      <c r="I10812">
        <v>1106</v>
      </c>
      <c r="J10812">
        <v>1</v>
      </c>
      <c r="K10812">
        <v>1107</v>
      </c>
      <c r="L10812">
        <v>2194343</v>
      </c>
      <c r="M10812">
        <v>2014</v>
      </c>
      <c r="N10812">
        <v>1356036</v>
      </c>
      <c r="O10812" s="1">
        <v>8.1635000840685602E-4</v>
      </c>
      <c r="P10812">
        <v>12</v>
      </c>
    </row>
    <row r="10813" spans="1:16" x14ac:dyDescent="0.3">
      <c r="A10813" t="s">
        <v>393</v>
      </c>
      <c r="B10813" t="s">
        <v>4068</v>
      </c>
      <c r="C10813" t="s">
        <v>14576</v>
      </c>
      <c r="D10813" t="s">
        <v>908</v>
      </c>
      <c r="E10813">
        <v>49</v>
      </c>
      <c r="F10813" t="s">
        <v>395</v>
      </c>
      <c r="G10813" t="s">
        <v>17</v>
      </c>
      <c r="H10813" t="s">
        <v>26</v>
      </c>
      <c r="I10813">
        <v>651</v>
      </c>
      <c r="J10813">
        <v>15</v>
      </c>
      <c r="K10813">
        <v>666</v>
      </c>
      <c r="L10813">
        <v>2194343</v>
      </c>
      <c r="M10813">
        <v>2014</v>
      </c>
      <c r="N10813">
        <v>1356036</v>
      </c>
      <c r="O10813" s="1">
        <v>4.9113740343176705E-4</v>
      </c>
      <c r="P10813">
        <v>13</v>
      </c>
    </row>
    <row r="10814" spans="1:16" x14ac:dyDescent="0.3">
      <c r="A10814" t="s">
        <v>393</v>
      </c>
      <c r="B10814" t="s">
        <v>4068</v>
      </c>
      <c r="C10814" t="s">
        <v>4696</v>
      </c>
      <c r="D10814" t="s">
        <v>15</v>
      </c>
      <c r="E10814">
        <v>39</v>
      </c>
      <c r="F10814" t="s">
        <v>395</v>
      </c>
      <c r="G10814" t="s">
        <v>1013</v>
      </c>
      <c r="H10814" t="s">
        <v>112</v>
      </c>
      <c r="I10814">
        <v>661</v>
      </c>
      <c r="J10814">
        <v>1</v>
      </c>
      <c r="K10814">
        <v>662</v>
      </c>
      <c r="L10814">
        <v>2194343</v>
      </c>
      <c r="M10814">
        <v>2014</v>
      </c>
      <c r="N10814">
        <v>1356036</v>
      </c>
      <c r="O10814" s="1">
        <v>4.8818762923698202E-4</v>
      </c>
      <c r="P10814">
        <v>14</v>
      </c>
    </row>
    <row r="10815" spans="1:16" x14ac:dyDescent="0.3">
      <c r="A10815" t="s">
        <v>393</v>
      </c>
      <c r="B10815" t="s">
        <v>4068</v>
      </c>
      <c r="C10815" t="s">
        <v>5082</v>
      </c>
      <c r="D10815" t="s">
        <v>15</v>
      </c>
      <c r="E10815">
        <v>41</v>
      </c>
      <c r="F10815" t="s">
        <v>395</v>
      </c>
      <c r="G10815" t="s">
        <v>1529</v>
      </c>
      <c r="H10815" t="s">
        <v>66</v>
      </c>
      <c r="I10815">
        <v>538</v>
      </c>
      <c r="J10815">
        <v>7</v>
      </c>
      <c r="K10815">
        <v>545</v>
      </c>
      <c r="L10815">
        <v>2194343</v>
      </c>
      <c r="M10815">
        <v>2014</v>
      </c>
      <c r="N10815">
        <v>1356036</v>
      </c>
      <c r="O10815" s="1">
        <v>4.0190673403950902E-4</v>
      </c>
      <c r="P10815">
        <v>15</v>
      </c>
    </row>
    <row r="10816" spans="1:16" x14ac:dyDescent="0.3">
      <c r="A10816" t="s">
        <v>13</v>
      </c>
      <c r="B10816" t="s">
        <v>82</v>
      </c>
      <c r="C10816" t="s">
        <v>4236</v>
      </c>
      <c r="D10816" t="s">
        <v>15</v>
      </c>
      <c r="E10816">
        <v>42</v>
      </c>
      <c r="F10816" t="s">
        <v>16</v>
      </c>
      <c r="G10816" t="s">
        <v>1927</v>
      </c>
      <c r="H10816" t="s">
        <v>1928</v>
      </c>
      <c r="I10816">
        <v>457377</v>
      </c>
      <c r="J10816">
        <v>1101</v>
      </c>
      <c r="K10816">
        <v>458478</v>
      </c>
      <c r="L10816">
        <v>1387140</v>
      </c>
      <c r="M10816">
        <v>2014</v>
      </c>
      <c r="N10816">
        <v>988250</v>
      </c>
      <c r="O10816" s="1">
        <v>0.46392916772071802</v>
      </c>
      <c r="P10816">
        <v>1</v>
      </c>
    </row>
    <row r="10817" spans="1:16" x14ac:dyDescent="0.3">
      <c r="A10817" t="s">
        <v>13</v>
      </c>
      <c r="B10817" t="s">
        <v>82</v>
      </c>
      <c r="C10817" t="s">
        <v>11082</v>
      </c>
      <c r="D10817" t="s">
        <v>15</v>
      </c>
      <c r="E10817">
        <v>58</v>
      </c>
      <c r="F10817" t="s">
        <v>16</v>
      </c>
      <c r="G10817" t="s">
        <v>1938</v>
      </c>
      <c r="H10817" t="s">
        <v>1939</v>
      </c>
      <c r="I10817">
        <v>306968</v>
      </c>
      <c r="J10817">
        <v>1034</v>
      </c>
      <c r="K10817">
        <v>308002</v>
      </c>
      <c r="L10817">
        <v>1387140</v>
      </c>
      <c r="M10817">
        <v>2014</v>
      </c>
      <c r="N10817">
        <v>988250</v>
      </c>
      <c r="O10817" s="1">
        <v>0.31166405261826502</v>
      </c>
      <c r="P10817">
        <v>2</v>
      </c>
    </row>
    <row r="10818" spans="1:16" x14ac:dyDescent="0.3">
      <c r="A10818" t="s">
        <v>13</v>
      </c>
      <c r="B10818" t="s">
        <v>82</v>
      </c>
      <c r="C10818" t="s">
        <v>11083</v>
      </c>
      <c r="D10818" t="s">
        <v>15</v>
      </c>
      <c r="E10818">
        <v>47</v>
      </c>
      <c r="F10818" t="s">
        <v>16</v>
      </c>
      <c r="G10818" t="s">
        <v>2166</v>
      </c>
      <c r="H10818" t="s">
        <v>2167</v>
      </c>
      <c r="I10818">
        <v>94567</v>
      </c>
      <c r="J10818">
        <v>218</v>
      </c>
      <c r="K10818">
        <v>94785</v>
      </c>
      <c r="L10818">
        <v>1387140</v>
      </c>
      <c r="M10818">
        <v>2014</v>
      </c>
      <c r="N10818">
        <v>988250</v>
      </c>
      <c r="O10818" s="1">
        <v>9.5911965595750104E-2</v>
      </c>
      <c r="P10818">
        <v>3</v>
      </c>
    </row>
    <row r="10819" spans="1:16" x14ac:dyDescent="0.3">
      <c r="A10819" t="s">
        <v>13</v>
      </c>
      <c r="B10819" t="s">
        <v>82</v>
      </c>
      <c r="C10819" t="s">
        <v>9646</v>
      </c>
      <c r="D10819" t="s">
        <v>908</v>
      </c>
      <c r="E10819">
        <v>55</v>
      </c>
      <c r="F10819" t="s">
        <v>16</v>
      </c>
      <c r="G10819" t="s">
        <v>1000</v>
      </c>
      <c r="H10819" t="s">
        <v>1001</v>
      </c>
      <c r="I10819">
        <v>51458</v>
      </c>
      <c r="J10819">
        <v>79</v>
      </c>
      <c r="K10819">
        <v>51537</v>
      </c>
      <c r="L10819">
        <v>1387140</v>
      </c>
      <c r="M10819">
        <v>2014</v>
      </c>
      <c r="N10819">
        <v>988250</v>
      </c>
      <c r="O10819" s="1">
        <v>5.2149759676195298E-2</v>
      </c>
      <c r="P10819">
        <v>4</v>
      </c>
    </row>
    <row r="10820" spans="1:16" x14ac:dyDescent="0.3">
      <c r="A10820" t="s">
        <v>13</v>
      </c>
      <c r="B10820" t="s">
        <v>82</v>
      </c>
      <c r="C10820" t="s">
        <v>7502</v>
      </c>
      <c r="D10820" t="s">
        <v>1047</v>
      </c>
      <c r="E10820">
        <v>0</v>
      </c>
      <c r="F10820" t="s">
        <v>1047</v>
      </c>
      <c r="G10820" t="s">
        <v>1046</v>
      </c>
      <c r="H10820" t="s">
        <v>1046</v>
      </c>
      <c r="I10820">
        <v>22798</v>
      </c>
      <c r="J10820">
        <v>50</v>
      </c>
      <c r="K10820">
        <v>22848</v>
      </c>
      <c r="L10820">
        <v>1387140</v>
      </c>
      <c r="M10820">
        <v>2014</v>
      </c>
      <c r="N10820">
        <v>988250</v>
      </c>
      <c r="O10820" s="1">
        <v>2.3119655957500599E-2</v>
      </c>
      <c r="P10820">
        <v>5</v>
      </c>
    </row>
    <row r="10821" spans="1:16" x14ac:dyDescent="0.3">
      <c r="A10821" t="s">
        <v>13</v>
      </c>
      <c r="B10821" t="s">
        <v>82</v>
      </c>
      <c r="C10821" t="s">
        <v>11084</v>
      </c>
      <c r="D10821" t="s">
        <v>15</v>
      </c>
      <c r="E10821">
        <v>55</v>
      </c>
      <c r="F10821" t="s">
        <v>16</v>
      </c>
      <c r="G10821" t="s">
        <v>1424</v>
      </c>
      <c r="H10821" t="s">
        <v>1425</v>
      </c>
      <c r="I10821">
        <v>16962</v>
      </c>
      <c r="J10821">
        <v>77</v>
      </c>
      <c r="K10821">
        <v>17039</v>
      </c>
      <c r="L10821">
        <v>1387140</v>
      </c>
      <c r="M10821">
        <v>2014</v>
      </c>
      <c r="N10821">
        <v>988250</v>
      </c>
      <c r="O10821" s="1">
        <v>1.7241588666835301E-2</v>
      </c>
      <c r="P10821">
        <v>6</v>
      </c>
    </row>
    <row r="10822" spans="1:16" x14ac:dyDescent="0.3">
      <c r="A10822" t="s">
        <v>13</v>
      </c>
      <c r="B10822" t="s">
        <v>82</v>
      </c>
      <c r="C10822" t="s">
        <v>11655</v>
      </c>
      <c r="D10822" t="s">
        <v>15</v>
      </c>
      <c r="E10822">
        <v>59</v>
      </c>
      <c r="F10822" t="s">
        <v>16</v>
      </c>
      <c r="G10822" t="s">
        <v>956</v>
      </c>
      <c r="H10822" t="s">
        <v>957</v>
      </c>
      <c r="I10822">
        <v>4870</v>
      </c>
      <c r="J10822">
        <v>15</v>
      </c>
      <c r="K10822">
        <v>4885</v>
      </c>
      <c r="L10822">
        <v>1387140</v>
      </c>
      <c r="M10822">
        <v>2014</v>
      </c>
      <c r="N10822">
        <v>988250</v>
      </c>
      <c r="O10822" s="1">
        <v>4.9430812041487502E-3</v>
      </c>
      <c r="P10822">
        <v>7</v>
      </c>
    </row>
    <row r="10823" spans="1:16" x14ac:dyDescent="0.3">
      <c r="A10823" t="s">
        <v>13</v>
      </c>
      <c r="B10823" t="s">
        <v>82</v>
      </c>
      <c r="C10823" t="s">
        <v>4236</v>
      </c>
      <c r="D10823" t="s">
        <v>15</v>
      </c>
      <c r="E10823">
        <v>40</v>
      </c>
      <c r="F10823" t="s">
        <v>16</v>
      </c>
      <c r="G10823" t="s">
        <v>17</v>
      </c>
      <c r="H10823" t="s">
        <v>27</v>
      </c>
      <c r="I10823">
        <v>4077</v>
      </c>
      <c r="J10823">
        <v>0</v>
      </c>
      <c r="K10823">
        <v>4077</v>
      </c>
      <c r="L10823">
        <v>1387140</v>
      </c>
      <c r="M10823">
        <v>2014</v>
      </c>
      <c r="N10823">
        <v>988250</v>
      </c>
      <c r="O10823" s="1">
        <v>4.1254743232987598E-3</v>
      </c>
      <c r="P10823">
        <v>8</v>
      </c>
    </row>
    <row r="10824" spans="1:16" x14ac:dyDescent="0.3">
      <c r="A10824" t="s">
        <v>13</v>
      </c>
      <c r="B10824" t="s">
        <v>82</v>
      </c>
      <c r="C10824" t="s">
        <v>15738</v>
      </c>
      <c r="D10824" t="s">
        <v>15</v>
      </c>
      <c r="E10824">
        <v>40</v>
      </c>
      <c r="F10824" t="s">
        <v>16</v>
      </c>
      <c r="G10824" t="s">
        <v>17</v>
      </c>
      <c r="H10824" t="s">
        <v>87</v>
      </c>
      <c r="I10824">
        <v>3238</v>
      </c>
      <c r="J10824">
        <v>1</v>
      </c>
      <c r="K10824">
        <v>3239</v>
      </c>
      <c r="L10824">
        <v>1387140</v>
      </c>
      <c r="M10824">
        <v>2014</v>
      </c>
      <c r="N10824">
        <v>988250</v>
      </c>
      <c r="O10824" s="1">
        <v>3.2775107513281E-3</v>
      </c>
      <c r="P10824">
        <v>9</v>
      </c>
    </row>
    <row r="10825" spans="1:16" x14ac:dyDescent="0.3">
      <c r="A10825" t="s">
        <v>13</v>
      </c>
      <c r="B10825" t="s">
        <v>82</v>
      </c>
      <c r="C10825" t="s">
        <v>15740</v>
      </c>
      <c r="D10825" t="s">
        <v>15</v>
      </c>
      <c r="E10825">
        <v>42</v>
      </c>
      <c r="F10825" t="s">
        <v>16</v>
      </c>
      <c r="G10825" t="s">
        <v>17</v>
      </c>
      <c r="H10825" t="s">
        <v>109</v>
      </c>
      <c r="I10825">
        <v>3082</v>
      </c>
      <c r="J10825">
        <v>1</v>
      </c>
      <c r="K10825">
        <v>3083</v>
      </c>
      <c r="L10825">
        <v>1387140</v>
      </c>
      <c r="M10825">
        <v>2014</v>
      </c>
      <c r="N10825">
        <v>988250</v>
      </c>
      <c r="O10825" s="1">
        <v>3.1196559575006298E-3</v>
      </c>
      <c r="P10825">
        <v>10</v>
      </c>
    </row>
    <row r="10826" spans="1:16" x14ac:dyDescent="0.3">
      <c r="A10826" t="s">
        <v>13</v>
      </c>
      <c r="B10826" t="s">
        <v>82</v>
      </c>
      <c r="C10826" t="s">
        <v>4235</v>
      </c>
      <c r="D10826" t="s">
        <v>15</v>
      </c>
      <c r="E10826">
        <v>31</v>
      </c>
      <c r="F10826" t="s">
        <v>16</v>
      </c>
      <c r="G10826" t="s">
        <v>17</v>
      </c>
      <c r="H10826" t="s">
        <v>83</v>
      </c>
      <c r="I10826">
        <v>2484</v>
      </c>
      <c r="J10826">
        <v>0</v>
      </c>
      <c r="K10826">
        <v>2484</v>
      </c>
      <c r="L10826">
        <v>1387140</v>
      </c>
      <c r="M10826">
        <v>2014</v>
      </c>
      <c r="N10826">
        <v>988250</v>
      </c>
      <c r="O10826" s="1">
        <v>2.5135340247913001E-3</v>
      </c>
      <c r="P10826">
        <v>11</v>
      </c>
    </row>
    <row r="10827" spans="1:16" x14ac:dyDescent="0.3">
      <c r="A10827" t="s">
        <v>13</v>
      </c>
      <c r="B10827" t="s">
        <v>82</v>
      </c>
      <c r="C10827" t="s">
        <v>6757</v>
      </c>
      <c r="D10827" t="s">
        <v>908</v>
      </c>
      <c r="E10827">
        <v>38</v>
      </c>
      <c r="F10827" t="s">
        <v>16</v>
      </c>
      <c r="G10827" t="s">
        <v>17</v>
      </c>
      <c r="H10827" t="s">
        <v>59</v>
      </c>
      <c r="I10827">
        <v>2348</v>
      </c>
      <c r="J10827">
        <v>0</v>
      </c>
      <c r="K10827">
        <v>2348</v>
      </c>
      <c r="L10827">
        <v>1387140</v>
      </c>
      <c r="M10827">
        <v>2014</v>
      </c>
      <c r="N10827">
        <v>988250</v>
      </c>
      <c r="O10827" s="1">
        <v>2.37591702504427E-3</v>
      </c>
      <c r="P10827">
        <v>12</v>
      </c>
    </row>
    <row r="10828" spans="1:16" x14ac:dyDescent="0.3">
      <c r="A10828" t="s">
        <v>13</v>
      </c>
      <c r="B10828" t="s">
        <v>82</v>
      </c>
      <c r="C10828" t="s">
        <v>10645</v>
      </c>
      <c r="D10828" t="s">
        <v>15</v>
      </c>
      <c r="E10828">
        <v>63</v>
      </c>
      <c r="F10828" t="s">
        <v>395</v>
      </c>
      <c r="G10828" t="s">
        <v>971</v>
      </c>
      <c r="H10828" t="s">
        <v>972</v>
      </c>
      <c r="I10828">
        <v>1707</v>
      </c>
      <c r="J10828">
        <v>3</v>
      </c>
      <c r="K10828">
        <v>1710</v>
      </c>
      <c r="L10828">
        <v>1387140</v>
      </c>
      <c r="M10828">
        <v>2014</v>
      </c>
      <c r="N10828">
        <v>988250</v>
      </c>
      <c r="O10828" s="1">
        <v>1.73033139387807E-3</v>
      </c>
      <c r="P10828">
        <v>13</v>
      </c>
    </row>
    <row r="10829" spans="1:16" x14ac:dyDescent="0.3">
      <c r="A10829" t="s">
        <v>13</v>
      </c>
      <c r="B10829" t="s">
        <v>82</v>
      </c>
      <c r="C10829" t="s">
        <v>10409</v>
      </c>
      <c r="D10829" t="s">
        <v>15</v>
      </c>
      <c r="E10829">
        <v>42</v>
      </c>
      <c r="F10829" t="s">
        <v>395</v>
      </c>
      <c r="G10829" t="s">
        <v>974</v>
      </c>
      <c r="H10829" t="s">
        <v>975</v>
      </c>
      <c r="I10829">
        <v>1419</v>
      </c>
      <c r="J10829">
        <v>6</v>
      </c>
      <c r="K10829">
        <v>1425</v>
      </c>
      <c r="L10829">
        <v>1387140</v>
      </c>
      <c r="M10829">
        <v>2014</v>
      </c>
      <c r="N10829">
        <v>988250</v>
      </c>
      <c r="O10829" s="1">
        <v>1.4419428282317201E-3</v>
      </c>
      <c r="P10829">
        <v>14</v>
      </c>
    </row>
    <row r="10830" spans="1:16" x14ac:dyDescent="0.3">
      <c r="A10830" t="s">
        <v>13</v>
      </c>
      <c r="B10830" t="s">
        <v>82</v>
      </c>
      <c r="C10830" t="s">
        <v>4234</v>
      </c>
      <c r="D10830" t="s">
        <v>15</v>
      </c>
      <c r="E10830">
        <v>56</v>
      </c>
      <c r="F10830" t="s">
        <v>16</v>
      </c>
      <c r="G10830" t="s">
        <v>17</v>
      </c>
      <c r="H10830" t="s">
        <v>25</v>
      </c>
      <c r="I10830">
        <v>1283</v>
      </c>
      <c r="J10830">
        <v>0</v>
      </c>
      <c r="K10830">
        <v>1283</v>
      </c>
      <c r="L10830">
        <v>1387140</v>
      </c>
      <c r="M10830">
        <v>2014</v>
      </c>
      <c r="N10830">
        <v>988250</v>
      </c>
      <c r="O10830" s="1">
        <v>1.29825449026056E-3</v>
      </c>
      <c r="P10830">
        <v>15</v>
      </c>
    </row>
    <row r="10831" spans="1:16" x14ac:dyDescent="0.3">
      <c r="A10831" t="s">
        <v>13</v>
      </c>
      <c r="B10831" t="s">
        <v>82</v>
      </c>
      <c r="C10831" t="s">
        <v>4244</v>
      </c>
      <c r="D10831" t="s">
        <v>15</v>
      </c>
      <c r="E10831">
        <v>39</v>
      </c>
      <c r="F10831" t="s">
        <v>16</v>
      </c>
      <c r="G10831" t="s">
        <v>17</v>
      </c>
      <c r="H10831" t="s">
        <v>35</v>
      </c>
      <c r="I10831">
        <v>1198</v>
      </c>
      <c r="J10831">
        <v>0</v>
      </c>
      <c r="K10831">
        <v>1198</v>
      </c>
      <c r="L10831">
        <v>1387140</v>
      </c>
      <c r="M10831">
        <v>2014</v>
      </c>
      <c r="N10831">
        <v>988250</v>
      </c>
      <c r="O10831" s="1">
        <v>1.2122438654186701E-3</v>
      </c>
      <c r="P10831">
        <v>16</v>
      </c>
    </row>
    <row r="10832" spans="1:16" x14ac:dyDescent="0.3">
      <c r="A10832" t="s">
        <v>13</v>
      </c>
      <c r="B10832" t="s">
        <v>82</v>
      </c>
      <c r="C10832" t="s">
        <v>4239</v>
      </c>
      <c r="D10832" t="s">
        <v>15</v>
      </c>
      <c r="E10832">
        <v>27</v>
      </c>
      <c r="F10832" t="s">
        <v>16</v>
      </c>
      <c r="G10832" t="s">
        <v>17</v>
      </c>
      <c r="H10832" t="s">
        <v>28</v>
      </c>
      <c r="I10832">
        <v>1119</v>
      </c>
      <c r="J10832">
        <v>0</v>
      </c>
      <c r="K10832">
        <v>1119</v>
      </c>
      <c r="L10832">
        <v>1387140</v>
      </c>
      <c r="M10832">
        <v>2014</v>
      </c>
      <c r="N10832">
        <v>988250</v>
      </c>
      <c r="O10832" s="1">
        <v>1.13230457880091E-3</v>
      </c>
      <c r="P10832">
        <v>17</v>
      </c>
    </row>
    <row r="10833" spans="1:16" x14ac:dyDescent="0.3">
      <c r="A10833" t="s">
        <v>13</v>
      </c>
      <c r="B10833" t="s">
        <v>82</v>
      </c>
      <c r="C10833" t="s">
        <v>9647</v>
      </c>
      <c r="D10833" t="s">
        <v>908</v>
      </c>
      <c r="E10833">
        <v>47</v>
      </c>
      <c r="F10833" t="s">
        <v>16</v>
      </c>
      <c r="G10833" t="s">
        <v>959</v>
      </c>
      <c r="H10833" t="s">
        <v>960</v>
      </c>
      <c r="I10833">
        <v>1001</v>
      </c>
      <c r="J10833">
        <v>2</v>
      </c>
      <c r="K10833">
        <v>1003</v>
      </c>
      <c r="L10833">
        <v>1387140</v>
      </c>
      <c r="M10833">
        <v>2014</v>
      </c>
      <c r="N10833">
        <v>988250</v>
      </c>
      <c r="O10833" s="1">
        <v>1.0149253731343299E-3</v>
      </c>
      <c r="P10833">
        <v>18</v>
      </c>
    </row>
    <row r="10834" spans="1:16" x14ac:dyDescent="0.3">
      <c r="A10834" t="s">
        <v>13</v>
      </c>
      <c r="B10834" t="s">
        <v>82</v>
      </c>
      <c r="C10834" t="s">
        <v>4237</v>
      </c>
      <c r="D10834" t="s">
        <v>15</v>
      </c>
      <c r="E10834">
        <v>55</v>
      </c>
      <c r="F10834" t="s">
        <v>16</v>
      </c>
      <c r="G10834" t="s">
        <v>17</v>
      </c>
      <c r="H10834" t="s">
        <v>84</v>
      </c>
      <c r="I10834">
        <v>784</v>
      </c>
      <c r="J10834">
        <v>0</v>
      </c>
      <c r="K10834">
        <v>784</v>
      </c>
      <c r="L10834">
        <v>1387140</v>
      </c>
      <c r="M10834">
        <v>2014</v>
      </c>
      <c r="N10834">
        <v>988250</v>
      </c>
      <c r="O10834" s="1">
        <v>7.9332152795345303E-4</v>
      </c>
      <c r="P10834">
        <v>19</v>
      </c>
    </row>
    <row r="10835" spans="1:16" x14ac:dyDescent="0.3">
      <c r="A10835" t="s">
        <v>13</v>
      </c>
      <c r="B10835" t="s">
        <v>82</v>
      </c>
      <c r="C10835" t="s">
        <v>4238</v>
      </c>
      <c r="D10835" t="s">
        <v>15</v>
      </c>
      <c r="E10835">
        <v>62</v>
      </c>
      <c r="F10835" t="s">
        <v>16</v>
      </c>
      <c r="G10835" t="s">
        <v>17</v>
      </c>
      <c r="H10835" t="s">
        <v>23</v>
      </c>
      <c r="I10835">
        <v>751</v>
      </c>
      <c r="J10835">
        <v>0</v>
      </c>
      <c r="K10835">
        <v>751</v>
      </c>
      <c r="L10835">
        <v>1387140</v>
      </c>
      <c r="M10835">
        <v>2014</v>
      </c>
      <c r="N10835">
        <v>988250</v>
      </c>
      <c r="O10835" s="1">
        <v>7.5992916772071796E-4</v>
      </c>
      <c r="P10835">
        <v>20</v>
      </c>
    </row>
    <row r="10836" spans="1:16" x14ac:dyDescent="0.3">
      <c r="A10836" t="s">
        <v>13</v>
      </c>
      <c r="B10836" t="s">
        <v>82</v>
      </c>
      <c r="C10836" t="s">
        <v>15739</v>
      </c>
      <c r="D10836" t="s">
        <v>15</v>
      </c>
      <c r="E10836">
        <v>39</v>
      </c>
      <c r="F10836" t="s">
        <v>16</v>
      </c>
      <c r="G10836" t="s">
        <v>17</v>
      </c>
      <c r="H10836" t="s">
        <v>29</v>
      </c>
      <c r="I10836">
        <v>733</v>
      </c>
      <c r="J10836">
        <v>1</v>
      </c>
      <c r="K10836">
        <v>734</v>
      </c>
      <c r="L10836">
        <v>1387140</v>
      </c>
      <c r="M10836">
        <v>2014</v>
      </c>
      <c r="N10836">
        <v>988250</v>
      </c>
      <c r="O10836" s="1">
        <v>7.4272704275233996E-4</v>
      </c>
      <c r="P10836">
        <v>21</v>
      </c>
    </row>
    <row r="10837" spans="1:16" x14ac:dyDescent="0.3">
      <c r="A10837" t="s">
        <v>13</v>
      </c>
      <c r="B10837" t="s">
        <v>82</v>
      </c>
      <c r="C10837" t="s">
        <v>8153</v>
      </c>
      <c r="D10837" t="s">
        <v>15</v>
      </c>
      <c r="E10837">
        <v>37</v>
      </c>
      <c r="F10837" t="s">
        <v>16</v>
      </c>
      <c r="G10837" t="s">
        <v>1458</v>
      </c>
      <c r="H10837" t="s">
        <v>58</v>
      </c>
      <c r="I10837">
        <v>731</v>
      </c>
      <c r="J10837">
        <v>0</v>
      </c>
      <c r="K10837">
        <v>731</v>
      </c>
      <c r="L10837">
        <v>1387140</v>
      </c>
      <c r="M10837">
        <v>2014</v>
      </c>
      <c r="N10837">
        <v>988250</v>
      </c>
      <c r="O10837" s="1">
        <v>7.3969137364027302E-4</v>
      </c>
      <c r="P10837">
        <v>22</v>
      </c>
    </row>
    <row r="10838" spans="1:16" x14ac:dyDescent="0.3">
      <c r="A10838" t="s">
        <v>13</v>
      </c>
      <c r="B10838" t="s">
        <v>82</v>
      </c>
      <c r="C10838" t="s">
        <v>4240</v>
      </c>
      <c r="D10838" t="s">
        <v>15</v>
      </c>
      <c r="E10838">
        <v>45</v>
      </c>
      <c r="F10838" t="s">
        <v>16</v>
      </c>
      <c r="G10838" t="s">
        <v>17</v>
      </c>
      <c r="H10838" t="s">
        <v>24</v>
      </c>
      <c r="I10838">
        <v>687</v>
      </c>
      <c r="J10838">
        <v>0</v>
      </c>
      <c r="K10838">
        <v>687</v>
      </c>
      <c r="L10838">
        <v>1387140</v>
      </c>
      <c r="M10838">
        <v>2014</v>
      </c>
      <c r="N10838">
        <v>988250</v>
      </c>
      <c r="O10838" s="1">
        <v>6.9516822666329395E-4</v>
      </c>
      <c r="P10838">
        <v>23</v>
      </c>
    </row>
    <row r="10839" spans="1:16" x14ac:dyDescent="0.3">
      <c r="A10839" t="s">
        <v>13</v>
      </c>
      <c r="B10839" t="s">
        <v>82</v>
      </c>
      <c r="C10839" t="s">
        <v>4245</v>
      </c>
      <c r="D10839" t="s">
        <v>15</v>
      </c>
      <c r="E10839">
        <v>36</v>
      </c>
      <c r="F10839" t="s">
        <v>16</v>
      </c>
      <c r="G10839" t="s">
        <v>17</v>
      </c>
      <c r="H10839" t="s">
        <v>33</v>
      </c>
      <c r="I10839">
        <v>680</v>
      </c>
      <c r="J10839">
        <v>0</v>
      </c>
      <c r="K10839">
        <v>680</v>
      </c>
      <c r="L10839">
        <v>1387140</v>
      </c>
      <c r="M10839">
        <v>2014</v>
      </c>
      <c r="N10839">
        <v>988250</v>
      </c>
      <c r="O10839" s="1">
        <v>6.8808499873513804E-4</v>
      </c>
      <c r="P10839">
        <v>24</v>
      </c>
    </row>
    <row r="10840" spans="1:16" x14ac:dyDescent="0.3">
      <c r="A10840" t="s">
        <v>13</v>
      </c>
      <c r="B10840" t="s">
        <v>82</v>
      </c>
      <c r="C10840" t="s">
        <v>4241</v>
      </c>
      <c r="D10840" t="s">
        <v>15</v>
      </c>
      <c r="E10840">
        <v>29</v>
      </c>
      <c r="F10840" t="s">
        <v>16</v>
      </c>
      <c r="G10840" t="s">
        <v>17</v>
      </c>
      <c r="H10840" t="s">
        <v>56</v>
      </c>
      <c r="I10840">
        <v>669</v>
      </c>
      <c r="J10840">
        <v>0</v>
      </c>
      <c r="K10840">
        <v>669</v>
      </c>
      <c r="L10840">
        <v>1387140</v>
      </c>
      <c r="M10840">
        <v>2014</v>
      </c>
      <c r="N10840">
        <v>988250</v>
      </c>
      <c r="O10840" s="1">
        <v>6.7695421199089295E-4</v>
      </c>
      <c r="P10840">
        <v>25</v>
      </c>
    </row>
    <row r="10841" spans="1:16" x14ac:dyDescent="0.3">
      <c r="A10841" t="s">
        <v>13</v>
      </c>
      <c r="B10841" t="s">
        <v>82</v>
      </c>
      <c r="C10841" t="s">
        <v>14676</v>
      </c>
      <c r="D10841" t="s">
        <v>15</v>
      </c>
      <c r="E10841">
        <v>50</v>
      </c>
      <c r="F10841" t="s">
        <v>16</v>
      </c>
      <c r="G10841" t="s">
        <v>17</v>
      </c>
      <c r="H10841" t="s">
        <v>262</v>
      </c>
      <c r="I10841">
        <v>630</v>
      </c>
      <c r="J10841">
        <v>6</v>
      </c>
      <c r="K10841">
        <v>636</v>
      </c>
      <c r="L10841">
        <v>1387140</v>
      </c>
      <c r="M10841">
        <v>2014</v>
      </c>
      <c r="N10841">
        <v>988250</v>
      </c>
      <c r="O10841" s="1">
        <v>6.43561851758158E-4</v>
      </c>
      <c r="P10841">
        <v>26</v>
      </c>
    </row>
    <row r="10842" spans="1:16" x14ac:dyDescent="0.3">
      <c r="A10842" t="s">
        <v>13</v>
      </c>
      <c r="B10842" t="s">
        <v>82</v>
      </c>
      <c r="C10842" t="s">
        <v>8957</v>
      </c>
      <c r="D10842" t="s">
        <v>15</v>
      </c>
      <c r="E10842">
        <v>45</v>
      </c>
      <c r="F10842" t="s">
        <v>16</v>
      </c>
      <c r="G10842" t="s">
        <v>1408</v>
      </c>
      <c r="H10842" t="s">
        <v>90</v>
      </c>
      <c r="I10842">
        <v>605</v>
      </c>
      <c r="J10842">
        <v>1</v>
      </c>
      <c r="K10842">
        <v>606</v>
      </c>
      <c r="L10842">
        <v>1387140</v>
      </c>
      <c r="M10842">
        <v>2014</v>
      </c>
      <c r="N10842">
        <v>988250</v>
      </c>
      <c r="O10842" s="1">
        <v>6.1320516063748999E-4</v>
      </c>
      <c r="P10842">
        <v>27</v>
      </c>
    </row>
    <row r="10843" spans="1:16" x14ac:dyDescent="0.3">
      <c r="A10843" t="s">
        <v>13</v>
      </c>
      <c r="B10843" t="s">
        <v>82</v>
      </c>
      <c r="C10843" t="s">
        <v>4246</v>
      </c>
      <c r="D10843" t="s">
        <v>15</v>
      </c>
      <c r="E10843">
        <v>42</v>
      </c>
      <c r="F10843" t="s">
        <v>16</v>
      </c>
      <c r="G10843" t="s">
        <v>17</v>
      </c>
      <c r="H10843" t="s">
        <v>31</v>
      </c>
      <c r="I10843">
        <v>589</v>
      </c>
      <c r="J10843">
        <v>0</v>
      </c>
      <c r="K10843">
        <v>589</v>
      </c>
      <c r="L10843">
        <v>1387140</v>
      </c>
      <c r="M10843">
        <v>2014</v>
      </c>
      <c r="N10843">
        <v>988250</v>
      </c>
      <c r="O10843" s="1">
        <v>5.9600303566911198E-4</v>
      </c>
      <c r="P10843">
        <v>28</v>
      </c>
    </row>
    <row r="10844" spans="1:16" x14ac:dyDescent="0.3">
      <c r="A10844" t="s">
        <v>13</v>
      </c>
      <c r="B10844" t="s">
        <v>82</v>
      </c>
      <c r="C10844" t="s">
        <v>4242</v>
      </c>
      <c r="D10844" t="s">
        <v>15</v>
      </c>
      <c r="E10844">
        <v>51</v>
      </c>
      <c r="F10844" t="s">
        <v>16</v>
      </c>
      <c r="G10844" t="s">
        <v>17</v>
      </c>
      <c r="H10844" t="s">
        <v>37</v>
      </c>
      <c r="I10844">
        <v>485</v>
      </c>
      <c r="J10844">
        <v>0</v>
      </c>
      <c r="K10844">
        <v>485</v>
      </c>
      <c r="L10844">
        <v>1387140</v>
      </c>
      <c r="M10844">
        <v>2014</v>
      </c>
      <c r="N10844">
        <v>988250</v>
      </c>
      <c r="O10844" s="1">
        <v>4.90766506450797E-4</v>
      </c>
      <c r="P10844">
        <v>29</v>
      </c>
    </row>
    <row r="10845" spans="1:16" x14ac:dyDescent="0.3">
      <c r="A10845" t="s">
        <v>13</v>
      </c>
      <c r="B10845" t="s">
        <v>82</v>
      </c>
      <c r="C10845" t="s">
        <v>4243</v>
      </c>
      <c r="D10845" t="s">
        <v>15</v>
      </c>
      <c r="E10845">
        <v>62</v>
      </c>
      <c r="F10845" t="s">
        <v>16</v>
      </c>
      <c r="G10845" t="s">
        <v>17</v>
      </c>
      <c r="H10845" t="s">
        <v>21</v>
      </c>
      <c r="I10845">
        <v>355</v>
      </c>
      <c r="J10845">
        <v>0</v>
      </c>
      <c r="K10845">
        <v>355</v>
      </c>
      <c r="L10845">
        <v>1387140</v>
      </c>
      <c r="M10845">
        <v>2014</v>
      </c>
      <c r="N10845">
        <v>988250</v>
      </c>
      <c r="O10845" s="1">
        <v>3.5922084492790303E-4</v>
      </c>
      <c r="P10845">
        <v>30</v>
      </c>
    </row>
    <row r="10846" spans="1:16" hidden="1" x14ac:dyDescent="0.3">
      <c r="A10846" t="s">
        <v>154</v>
      </c>
      <c r="B10846" t="s">
        <v>432</v>
      </c>
      <c r="C10846" t="s">
        <v>2492</v>
      </c>
      <c r="D10846" t="s">
        <v>15</v>
      </c>
      <c r="E10846">
        <v>51</v>
      </c>
      <c r="F10846" t="s">
        <v>395</v>
      </c>
      <c r="G10846" t="s">
        <v>1431</v>
      </c>
      <c r="H10846" t="s">
        <v>1432</v>
      </c>
      <c r="I10846">
        <v>535594</v>
      </c>
      <c r="J10846">
        <v>323</v>
      </c>
      <c r="K10846">
        <v>535917</v>
      </c>
      <c r="L10846">
        <v>1816830</v>
      </c>
      <c r="M10846">
        <v>2019</v>
      </c>
      <c r="N10846">
        <v>1155341</v>
      </c>
      <c r="O10846" s="1">
        <v>0.46386045332070802</v>
      </c>
      <c r="P10846">
        <v>1</v>
      </c>
    </row>
    <row r="10847" spans="1:16" hidden="1" x14ac:dyDescent="0.3">
      <c r="A10847" t="s">
        <v>154</v>
      </c>
      <c r="B10847" t="s">
        <v>432</v>
      </c>
      <c r="C10847" t="s">
        <v>2494</v>
      </c>
      <c r="D10847" t="s">
        <v>15</v>
      </c>
      <c r="E10847">
        <v>68</v>
      </c>
      <c r="F10847" t="s">
        <v>395</v>
      </c>
      <c r="G10847" t="s">
        <v>959</v>
      </c>
      <c r="H10847" t="s">
        <v>960</v>
      </c>
      <c r="I10847">
        <v>425624</v>
      </c>
      <c r="J10847">
        <v>153</v>
      </c>
      <c r="K10847">
        <v>425777</v>
      </c>
      <c r="L10847">
        <v>1816830</v>
      </c>
      <c r="M10847">
        <v>2019</v>
      </c>
      <c r="N10847">
        <v>1155341</v>
      </c>
      <c r="O10847" s="1">
        <v>0.36852929135207702</v>
      </c>
      <c r="P10847">
        <v>2</v>
      </c>
    </row>
    <row r="10848" spans="1:16" hidden="1" x14ac:dyDescent="0.3">
      <c r="A10848" t="s">
        <v>154</v>
      </c>
      <c r="B10848" t="s">
        <v>432</v>
      </c>
      <c r="C10848" t="s">
        <v>2493</v>
      </c>
      <c r="D10848" t="s">
        <v>15</v>
      </c>
      <c r="E10848">
        <v>34</v>
      </c>
      <c r="F10848" t="s">
        <v>395</v>
      </c>
      <c r="G10848" t="s">
        <v>1000</v>
      </c>
      <c r="H10848" t="s">
        <v>1001</v>
      </c>
      <c r="I10848">
        <v>159575</v>
      </c>
      <c r="J10848">
        <v>36</v>
      </c>
      <c r="K10848">
        <v>159611</v>
      </c>
      <c r="L10848">
        <v>1816830</v>
      </c>
      <c r="M10848">
        <v>2019</v>
      </c>
      <c r="N10848">
        <v>1155341</v>
      </c>
      <c r="O10848" s="1">
        <v>0.13815055468472101</v>
      </c>
      <c r="P10848">
        <v>3</v>
      </c>
    </row>
    <row r="10849" spans="1:16" hidden="1" x14ac:dyDescent="0.3">
      <c r="A10849" t="s">
        <v>154</v>
      </c>
      <c r="B10849" t="s">
        <v>432</v>
      </c>
      <c r="C10849" t="s">
        <v>7184</v>
      </c>
      <c r="D10849" t="s">
        <v>1047</v>
      </c>
      <c r="E10849">
        <v>0</v>
      </c>
      <c r="F10849" t="s">
        <v>1047</v>
      </c>
      <c r="G10849" t="s">
        <v>1046</v>
      </c>
      <c r="H10849" t="s">
        <v>1046</v>
      </c>
      <c r="I10849">
        <v>8783</v>
      </c>
      <c r="J10849">
        <v>2</v>
      </c>
      <c r="K10849">
        <v>8785</v>
      </c>
      <c r="L10849">
        <v>1816830</v>
      </c>
      <c r="M10849">
        <v>2019</v>
      </c>
      <c r="N10849">
        <v>1155341</v>
      </c>
      <c r="O10849" s="1">
        <v>7.6038156700056498E-3</v>
      </c>
      <c r="P10849">
        <v>4</v>
      </c>
    </row>
    <row r="10850" spans="1:16" hidden="1" x14ac:dyDescent="0.3">
      <c r="A10850" t="s">
        <v>154</v>
      </c>
      <c r="B10850" t="s">
        <v>432</v>
      </c>
      <c r="C10850" t="s">
        <v>1909</v>
      </c>
      <c r="D10850" t="s">
        <v>908</v>
      </c>
      <c r="E10850">
        <v>33</v>
      </c>
      <c r="F10850" t="s">
        <v>395</v>
      </c>
      <c r="G10850" t="s">
        <v>999</v>
      </c>
      <c r="H10850" t="s">
        <v>486</v>
      </c>
      <c r="I10850">
        <v>5761</v>
      </c>
      <c r="J10850">
        <v>1</v>
      </c>
      <c r="K10850">
        <v>5762</v>
      </c>
      <c r="L10850">
        <v>1816830</v>
      </c>
      <c r="M10850">
        <v>2019</v>
      </c>
      <c r="N10850">
        <v>1155341</v>
      </c>
      <c r="O10850" s="1">
        <v>4.9872721560128104E-3</v>
      </c>
      <c r="P10850">
        <v>5</v>
      </c>
    </row>
    <row r="10851" spans="1:16" hidden="1" x14ac:dyDescent="0.3">
      <c r="A10851" t="s">
        <v>154</v>
      </c>
      <c r="B10851" t="s">
        <v>432</v>
      </c>
      <c r="C10851" t="s">
        <v>3881</v>
      </c>
      <c r="D10851" t="s">
        <v>15</v>
      </c>
      <c r="E10851">
        <v>77</v>
      </c>
      <c r="F10851" t="s">
        <v>395</v>
      </c>
      <c r="G10851" t="s">
        <v>17</v>
      </c>
      <c r="H10851" t="s">
        <v>83</v>
      </c>
      <c r="I10851">
        <v>4380</v>
      </c>
      <c r="J10851">
        <v>1</v>
      </c>
      <c r="K10851">
        <v>4381</v>
      </c>
      <c r="L10851">
        <v>1816830</v>
      </c>
      <c r="M10851">
        <v>2019</v>
      </c>
      <c r="N10851">
        <v>1155341</v>
      </c>
      <c r="O10851" s="1">
        <v>3.7919540637785698E-3</v>
      </c>
      <c r="P10851">
        <v>6</v>
      </c>
    </row>
    <row r="10852" spans="1:16" hidden="1" x14ac:dyDescent="0.3">
      <c r="A10852" t="s">
        <v>154</v>
      </c>
      <c r="B10852" t="s">
        <v>432</v>
      </c>
      <c r="C10852" t="s">
        <v>6866</v>
      </c>
      <c r="D10852" t="s">
        <v>908</v>
      </c>
      <c r="E10852">
        <v>32</v>
      </c>
      <c r="F10852" t="s">
        <v>395</v>
      </c>
      <c r="G10852" t="s">
        <v>17</v>
      </c>
      <c r="H10852" t="s">
        <v>885</v>
      </c>
      <c r="I10852">
        <v>3683</v>
      </c>
      <c r="J10852">
        <v>0</v>
      </c>
      <c r="K10852">
        <v>3683</v>
      </c>
      <c r="L10852">
        <v>1816830</v>
      </c>
      <c r="M10852">
        <v>2019</v>
      </c>
      <c r="N10852">
        <v>1155341</v>
      </c>
      <c r="O10852" s="1">
        <v>3.1878034277325901E-3</v>
      </c>
      <c r="P10852">
        <v>7</v>
      </c>
    </row>
    <row r="10853" spans="1:16" hidden="1" x14ac:dyDescent="0.3">
      <c r="A10853" t="s">
        <v>154</v>
      </c>
      <c r="B10853" t="s">
        <v>432</v>
      </c>
      <c r="C10853" t="s">
        <v>5674</v>
      </c>
      <c r="D10853" t="s">
        <v>15</v>
      </c>
      <c r="E10853">
        <v>42</v>
      </c>
      <c r="F10853" t="s">
        <v>395</v>
      </c>
      <c r="G10853" t="s">
        <v>17</v>
      </c>
      <c r="H10853" t="s">
        <v>564</v>
      </c>
      <c r="I10853">
        <v>2288</v>
      </c>
      <c r="J10853">
        <v>1</v>
      </c>
      <c r="K10853">
        <v>2289</v>
      </c>
      <c r="L10853">
        <v>1816830</v>
      </c>
      <c r="M10853">
        <v>2019</v>
      </c>
      <c r="N10853">
        <v>1155341</v>
      </c>
      <c r="O10853" s="1">
        <v>1.9812332462883298E-3</v>
      </c>
      <c r="P10853">
        <v>8</v>
      </c>
    </row>
    <row r="10854" spans="1:16" hidden="1" x14ac:dyDescent="0.3">
      <c r="A10854" t="s">
        <v>154</v>
      </c>
      <c r="B10854" t="s">
        <v>432</v>
      </c>
      <c r="C10854" t="s">
        <v>1911</v>
      </c>
      <c r="D10854" t="s">
        <v>908</v>
      </c>
      <c r="E10854">
        <v>50</v>
      </c>
      <c r="F10854" t="s">
        <v>395</v>
      </c>
      <c r="G10854" t="s">
        <v>1124</v>
      </c>
      <c r="H10854" t="s">
        <v>109</v>
      </c>
      <c r="I10854">
        <v>1920</v>
      </c>
      <c r="J10854">
        <v>1</v>
      </c>
      <c r="K10854">
        <v>1921</v>
      </c>
      <c r="L10854">
        <v>1816830</v>
      </c>
      <c r="M10854">
        <v>2019</v>
      </c>
      <c r="N10854">
        <v>1155341</v>
      </c>
      <c r="O10854" s="1">
        <v>1.66271256711222E-3</v>
      </c>
      <c r="P10854">
        <v>9</v>
      </c>
    </row>
    <row r="10855" spans="1:16" hidden="1" x14ac:dyDescent="0.3">
      <c r="A10855" t="s">
        <v>154</v>
      </c>
      <c r="B10855" t="s">
        <v>432</v>
      </c>
      <c r="C10855" t="s">
        <v>1987</v>
      </c>
      <c r="D10855" t="s">
        <v>908</v>
      </c>
      <c r="E10855">
        <v>39</v>
      </c>
      <c r="F10855" t="s">
        <v>395</v>
      </c>
      <c r="G10855" t="s">
        <v>1988</v>
      </c>
      <c r="H10855" t="s">
        <v>519</v>
      </c>
      <c r="I10855">
        <v>1622</v>
      </c>
      <c r="J10855">
        <v>2</v>
      </c>
      <c r="K10855">
        <v>1624</v>
      </c>
      <c r="L10855">
        <v>1816830</v>
      </c>
      <c r="M10855">
        <v>2019</v>
      </c>
      <c r="N10855">
        <v>1155341</v>
      </c>
      <c r="O10855" s="1">
        <v>1.40564560592933E-3</v>
      </c>
      <c r="P10855">
        <v>10</v>
      </c>
    </row>
    <row r="10856" spans="1:16" hidden="1" x14ac:dyDescent="0.3">
      <c r="A10856" t="s">
        <v>154</v>
      </c>
      <c r="B10856" t="s">
        <v>432</v>
      </c>
      <c r="C10856" t="s">
        <v>6215</v>
      </c>
      <c r="D10856" t="s">
        <v>15</v>
      </c>
      <c r="E10856">
        <v>35</v>
      </c>
      <c r="F10856" t="s">
        <v>395</v>
      </c>
      <c r="G10856" t="s">
        <v>1035</v>
      </c>
      <c r="H10856" t="s">
        <v>484</v>
      </c>
      <c r="I10856">
        <v>1622</v>
      </c>
      <c r="J10856">
        <v>0</v>
      </c>
      <c r="K10856">
        <v>1622</v>
      </c>
      <c r="L10856">
        <v>1816830</v>
      </c>
      <c r="M10856">
        <v>2019</v>
      </c>
      <c r="N10856">
        <v>1155341</v>
      </c>
      <c r="O10856" s="1">
        <v>1.4039145152816401E-3</v>
      </c>
      <c r="P10856">
        <v>11</v>
      </c>
    </row>
    <row r="10857" spans="1:16" hidden="1" x14ac:dyDescent="0.3">
      <c r="A10857" t="s">
        <v>154</v>
      </c>
      <c r="B10857" t="s">
        <v>432</v>
      </c>
      <c r="C10857" t="s">
        <v>7151</v>
      </c>
      <c r="D10857" t="s">
        <v>908</v>
      </c>
      <c r="E10857">
        <v>40</v>
      </c>
      <c r="F10857" t="s">
        <v>395</v>
      </c>
      <c r="G10857" t="s">
        <v>1036</v>
      </c>
      <c r="H10857" t="s">
        <v>1037</v>
      </c>
      <c r="I10857">
        <v>1549</v>
      </c>
      <c r="J10857">
        <v>0</v>
      </c>
      <c r="K10857">
        <v>1549</v>
      </c>
      <c r="L10857">
        <v>1816830</v>
      </c>
      <c r="M10857">
        <v>2019</v>
      </c>
      <c r="N10857">
        <v>1155341</v>
      </c>
      <c r="O10857" s="1">
        <v>1.34072970664072E-3</v>
      </c>
      <c r="P10857">
        <v>12</v>
      </c>
    </row>
    <row r="10858" spans="1:16" hidden="1" x14ac:dyDescent="0.3">
      <c r="A10858" t="s">
        <v>154</v>
      </c>
      <c r="B10858" t="s">
        <v>432</v>
      </c>
      <c r="C10858" t="s">
        <v>12926</v>
      </c>
      <c r="D10858" t="s">
        <v>15</v>
      </c>
      <c r="E10858">
        <v>33</v>
      </c>
      <c r="F10858" t="s">
        <v>395</v>
      </c>
      <c r="G10858" t="s">
        <v>970</v>
      </c>
      <c r="H10858" t="s">
        <v>26</v>
      </c>
      <c r="I10858">
        <v>1369</v>
      </c>
      <c r="J10858">
        <v>2</v>
      </c>
      <c r="K10858">
        <v>1371</v>
      </c>
      <c r="L10858">
        <v>1816830</v>
      </c>
      <c r="M10858">
        <v>2019</v>
      </c>
      <c r="N10858">
        <v>1155341</v>
      </c>
      <c r="O10858" s="1">
        <v>1.18666263899576E-3</v>
      </c>
      <c r="P10858">
        <v>13</v>
      </c>
    </row>
    <row r="10859" spans="1:16" hidden="1" x14ac:dyDescent="0.3">
      <c r="A10859" t="s">
        <v>154</v>
      </c>
      <c r="B10859" t="s">
        <v>432</v>
      </c>
      <c r="C10859" t="s">
        <v>1910</v>
      </c>
      <c r="D10859" t="s">
        <v>908</v>
      </c>
      <c r="E10859">
        <v>32</v>
      </c>
      <c r="F10859" t="s">
        <v>395</v>
      </c>
      <c r="G10859" t="s">
        <v>1045</v>
      </c>
      <c r="H10859" t="s">
        <v>567</v>
      </c>
      <c r="I10859">
        <v>1048</v>
      </c>
      <c r="J10859">
        <v>1</v>
      </c>
      <c r="K10859">
        <v>1049</v>
      </c>
      <c r="L10859">
        <v>1816830</v>
      </c>
      <c r="M10859">
        <v>2019</v>
      </c>
      <c r="N10859">
        <v>1155341</v>
      </c>
      <c r="O10859" s="1">
        <v>9.0795704471666801E-4</v>
      </c>
      <c r="P10859">
        <v>14</v>
      </c>
    </row>
    <row r="10860" spans="1:16" x14ac:dyDescent="0.3">
      <c r="A10860" t="s">
        <v>330</v>
      </c>
      <c r="B10860" t="s">
        <v>343</v>
      </c>
      <c r="C10860" t="s">
        <v>11948</v>
      </c>
      <c r="D10860" t="s">
        <v>15</v>
      </c>
      <c r="E10860">
        <v>51</v>
      </c>
      <c r="F10860" t="s">
        <v>16</v>
      </c>
      <c r="G10860" t="s">
        <v>1000</v>
      </c>
      <c r="H10860" t="s">
        <v>1001</v>
      </c>
      <c r="I10860">
        <v>461101</v>
      </c>
      <c r="J10860">
        <v>1424</v>
      </c>
      <c r="K10860">
        <v>462525</v>
      </c>
      <c r="L10860">
        <v>1271324</v>
      </c>
      <c r="M10860">
        <v>2014</v>
      </c>
      <c r="N10860">
        <v>997464</v>
      </c>
      <c r="O10860" s="1">
        <v>0.46370094559803698</v>
      </c>
      <c r="P10860">
        <v>1</v>
      </c>
    </row>
    <row r="10861" spans="1:16" x14ac:dyDescent="0.3">
      <c r="A10861" t="s">
        <v>330</v>
      </c>
      <c r="B10861" t="s">
        <v>343</v>
      </c>
      <c r="C10861" t="s">
        <v>10816</v>
      </c>
      <c r="D10861" t="s">
        <v>15</v>
      </c>
      <c r="E10861">
        <v>53</v>
      </c>
      <c r="F10861" t="s">
        <v>16</v>
      </c>
      <c r="G10861" t="s">
        <v>1424</v>
      </c>
      <c r="H10861" t="s">
        <v>1425</v>
      </c>
      <c r="I10861">
        <v>441571</v>
      </c>
      <c r="J10861">
        <v>1547</v>
      </c>
      <c r="K10861">
        <v>443118</v>
      </c>
      <c r="L10861">
        <v>1271324</v>
      </c>
      <c r="M10861">
        <v>2014</v>
      </c>
      <c r="N10861">
        <v>997464</v>
      </c>
      <c r="O10861" s="1">
        <v>0.444244604316547</v>
      </c>
      <c r="P10861">
        <v>2</v>
      </c>
    </row>
    <row r="10862" spans="1:16" x14ac:dyDescent="0.3">
      <c r="A10862" t="s">
        <v>330</v>
      </c>
      <c r="B10862" t="s">
        <v>343</v>
      </c>
      <c r="C10862" t="s">
        <v>10817</v>
      </c>
      <c r="D10862" t="s">
        <v>15</v>
      </c>
      <c r="E10862">
        <v>67</v>
      </c>
      <c r="F10862" t="s">
        <v>16</v>
      </c>
      <c r="G10862" t="s">
        <v>2184</v>
      </c>
      <c r="H10862" t="s">
        <v>29</v>
      </c>
      <c r="I10862">
        <v>43006</v>
      </c>
      <c r="J10862">
        <v>45</v>
      </c>
      <c r="K10862">
        <v>43051</v>
      </c>
      <c r="L10862">
        <v>1271324</v>
      </c>
      <c r="M10862">
        <v>2014</v>
      </c>
      <c r="N10862">
        <v>997464</v>
      </c>
      <c r="O10862" s="1">
        <v>4.3160454913661002E-2</v>
      </c>
      <c r="P10862">
        <v>3</v>
      </c>
    </row>
    <row r="10863" spans="1:16" x14ac:dyDescent="0.3">
      <c r="A10863" t="s">
        <v>330</v>
      </c>
      <c r="B10863" t="s">
        <v>343</v>
      </c>
      <c r="C10863" t="s">
        <v>7502</v>
      </c>
      <c r="D10863" t="s">
        <v>1047</v>
      </c>
      <c r="E10863">
        <v>0</v>
      </c>
      <c r="F10863" t="s">
        <v>1047</v>
      </c>
      <c r="G10863" t="s">
        <v>1046</v>
      </c>
      <c r="H10863" t="s">
        <v>1046</v>
      </c>
      <c r="I10863">
        <v>11321</v>
      </c>
      <c r="J10863">
        <v>17</v>
      </c>
      <c r="K10863">
        <v>11338</v>
      </c>
      <c r="L10863">
        <v>1271324</v>
      </c>
      <c r="M10863">
        <v>2014</v>
      </c>
      <c r="N10863">
        <v>997464</v>
      </c>
      <c r="O10863" s="1">
        <v>1.13668262714243E-2</v>
      </c>
      <c r="P10863">
        <v>4</v>
      </c>
    </row>
    <row r="10864" spans="1:16" x14ac:dyDescent="0.3">
      <c r="A10864" t="s">
        <v>330</v>
      </c>
      <c r="B10864" t="s">
        <v>343</v>
      </c>
      <c r="C10864" t="s">
        <v>10295</v>
      </c>
      <c r="D10864" t="s">
        <v>15</v>
      </c>
      <c r="E10864">
        <v>45</v>
      </c>
      <c r="F10864" t="s">
        <v>395</v>
      </c>
      <c r="G10864" t="s">
        <v>1230</v>
      </c>
      <c r="H10864" t="s">
        <v>33</v>
      </c>
      <c r="I10864">
        <v>10989</v>
      </c>
      <c r="J10864">
        <v>4</v>
      </c>
      <c r="K10864">
        <v>10993</v>
      </c>
      <c r="L10864">
        <v>1271324</v>
      </c>
      <c r="M10864">
        <v>2014</v>
      </c>
      <c r="N10864">
        <v>997464</v>
      </c>
      <c r="O10864" s="1">
        <v>1.1020949126986E-2</v>
      </c>
      <c r="P10864">
        <v>5</v>
      </c>
    </row>
    <row r="10865" spans="1:16" x14ac:dyDescent="0.3">
      <c r="A10865" t="s">
        <v>330</v>
      </c>
      <c r="B10865" t="s">
        <v>343</v>
      </c>
      <c r="C10865" t="s">
        <v>11573</v>
      </c>
      <c r="D10865" t="s">
        <v>15</v>
      </c>
      <c r="E10865">
        <v>59</v>
      </c>
      <c r="F10865" t="s">
        <v>16</v>
      </c>
      <c r="G10865" t="s">
        <v>956</v>
      </c>
      <c r="H10865" t="s">
        <v>957</v>
      </c>
      <c r="I10865">
        <v>9373</v>
      </c>
      <c r="J10865">
        <v>41</v>
      </c>
      <c r="K10865">
        <v>9414</v>
      </c>
      <c r="L10865">
        <v>1271324</v>
      </c>
      <c r="M10865">
        <v>2014</v>
      </c>
      <c r="N10865">
        <v>997464</v>
      </c>
      <c r="O10865" s="1">
        <v>9.4379346021510602E-3</v>
      </c>
      <c r="P10865">
        <v>6</v>
      </c>
    </row>
    <row r="10866" spans="1:16" x14ac:dyDescent="0.3">
      <c r="A10866" t="s">
        <v>330</v>
      </c>
      <c r="B10866" t="s">
        <v>343</v>
      </c>
      <c r="C10866" t="s">
        <v>9599</v>
      </c>
      <c r="D10866" t="s">
        <v>908</v>
      </c>
      <c r="E10866">
        <v>43</v>
      </c>
      <c r="F10866" t="s">
        <v>16</v>
      </c>
      <c r="G10866" t="s">
        <v>958</v>
      </c>
      <c r="H10866" t="s">
        <v>96</v>
      </c>
      <c r="I10866">
        <v>5918</v>
      </c>
      <c r="J10866">
        <v>3</v>
      </c>
      <c r="K10866">
        <v>5921</v>
      </c>
      <c r="L10866">
        <v>1271324</v>
      </c>
      <c r="M10866">
        <v>2014</v>
      </c>
      <c r="N10866">
        <v>997464</v>
      </c>
      <c r="O10866" s="1">
        <v>5.9360538325192698E-3</v>
      </c>
      <c r="P10866">
        <v>7</v>
      </c>
    </row>
    <row r="10867" spans="1:16" x14ac:dyDescent="0.3">
      <c r="A10867" t="s">
        <v>330</v>
      </c>
      <c r="B10867" t="s">
        <v>343</v>
      </c>
      <c r="C10867" t="s">
        <v>9046</v>
      </c>
      <c r="D10867" t="s">
        <v>15</v>
      </c>
      <c r="E10867">
        <v>57</v>
      </c>
      <c r="F10867" t="s">
        <v>395</v>
      </c>
      <c r="G10867" t="s">
        <v>971</v>
      </c>
      <c r="H10867" t="s">
        <v>972</v>
      </c>
      <c r="I10867">
        <v>3384</v>
      </c>
      <c r="J10867">
        <v>1</v>
      </c>
      <c r="K10867">
        <v>3385</v>
      </c>
      <c r="L10867">
        <v>1271324</v>
      </c>
      <c r="M10867">
        <v>2014</v>
      </c>
      <c r="N10867">
        <v>997464</v>
      </c>
      <c r="O10867" s="1">
        <v>3.3936061852858799E-3</v>
      </c>
      <c r="P10867">
        <v>8</v>
      </c>
    </row>
    <row r="10868" spans="1:16" x14ac:dyDescent="0.3">
      <c r="A10868" t="s">
        <v>330</v>
      </c>
      <c r="B10868" t="s">
        <v>343</v>
      </c>
      <c r="C10868" t="s">
        <v>15677</v>
      </c>
      <c r="D10868" t="s">
        <v>15</v>
      </c>
      <c r="E10868">
        <v>58</v>
      </c>
      <c r="F10868" t="s">
        <v>16</v>
      </c>
      <c r="G10868" t="s">
        <v>17</v>
      </c>
      <c r="H10868" t="s">
        <v>37</v>
      </c>
      <c r="I10868">
        <v>3148</v>
      </c>
      <c r="J10868">
        <v>1</v>
      </c>
      <c r="K10868">
        <v>3149</v>
      </c>
      <c r="L10868">
        <v>1271324</v>
      </c>
      <c r="M10868">
        <v>2014</v>
      </c>
      <c r="N10868">
        <v>997464</v>
      </c>
      <c r="O10868" s="1">
        <v>3.1570061676411401E-3</v>
      </c>
      <c r="P10868">
        <v>9</v>
      </c>
    </row>
    <row r="10869" spans="1:16" x14ac:dyDescent="0.3">
      <c r="A10869" t="s">
        <v>330</v>
      </c>
      <c r="B10869" t="s">
        <v>343</v>
      </c>
      <c r="C10869" t="s">
        <v>15244</v>
      </c>
      <c r="D10869" t="s">
        <v>15</v>
      </c>
      <c r="E10869">
        <v>48</v>
      </c>
      <c r="F10869" t="s">
        <v>16</v>
      </c>
      <c r="G10869" t="s">
        <v>17</v>
      </c>
      <c r="H10869" t="s">
        <v>944</v>
      </c>
      <c r="I10869">
        <v>1613</v>
      </c>
      <c r="J10869">
        <v>2</v>
      </c>
      <c r="K10869">
        <v>1615</v>
      </c>
      <c r="L10869">
        <v>1271324</v>
      </c>
      <c r="M10869">
        <v>2014</v>
      </c>
      <c r="N10869">
        <v>997464</v>
      </c>
      <c r="O10869" s="1">
        <v>1.6191060529502799E-3</v>
      </c>
      <c r="P10869">
        <v>10</v>
      </c>
    </row>
    <row r="10870" spans="1:16" x14ac:dyDescent="0.3">
      <c r="A10870" t="s">
        <v>330</v>
      </c>
      <c r="B10870" t="s">
        <v>343</v>
      </c>
      <c r="C10870" t="s">
        <v>5192</v>
      </c>
      <c r="D10870" t="s">
        <v>15</v>
      </c>
      <c r="E10870">
        <v>54</v>
      </c>
      <c r="F10870" t="s">
        <v>16</v>
      </c>
      <c r="G10870" t="s">
        <v>17</v>
      </c>
      <c r="H10870" t="s">
        <v>87</v>
      </c>
      <c r="I10870">
        <v>1363</v>
      </c>
      <c r="J10870">
        <v>0</v>
      </c>
      <c r="K10870">
        <v>1363</v>
      </c>
      <c r="L10870">
        <v>1271324</v>
      </c>
      <c r="M10870">
        <v>2014</v>
      </c>
      <c r="N10870">
        <v>997464</v>
      </c>
      <c r="O10870" s="1">
        <v>1.3664653561431799E-3</v>
      </c>
      <c r="P10870">
        <v>11</v>
      </c>
    </row>
    <row r="10871" spans="1:16" x14ac:dyDescent="0.3">
      <c r="A10871" t="s">
        <v>330</v>
      </c>
      <c r="B10871" t="s">
        <v>343</v>
      </c>
      <c r="C10871" t="s">
        <v>5191</v>
      </c>
      <c r="D10871" t="s">
        <v>15</v>
      </c>
      <c r="E10871">
        <v>65</v>
      </c>
      <c r="F10871" t="s">
        <v>16</v>
      </c>
      <c r="G10871" t="s">
        <v>17</v>
      </c>
      <c r="H10871" t="s">
        <v>31</v>
      </c>
      <c r="I10871">
        <v>709</v>
      </c>
      <c r="J10871">
        <v>0</v>
      </c>
      <c r="K10871">
        <v>709</v>
      </c>
      <c r="L10871">
        <v>1271324</v>
      </c>
      <c r="M10871">
        <v>2014</v>
      </c>
      <c r="N10871">
        <v>997464</v>
      </c>
      <c r="O10871" s="1">
        <v>7.1080259538188796E-4</v>
      </c>
      <c r="P10871">
        <v>12</v>
      </c>
    </row>
    <row r="10872" spans="1:16" x14ac:dyDescent="0.3">
      <c r="A10872" t="s">
        <v>330</v>
      </c>
      <c r="B10872" t="s">
        <v>343</v>
      </c>
      <c r="C10872" t="s">
        <v>5594</v>
      </c>
      <c r="D10872" t="s">
        <v>15</v>
      </c>
      <c r="E10872">
        <v>40</v>
      </c>
      <c r="F10872" t="s">
        <v>395</v>
      </c>
      <c r="G10872" t="s">
        <v>17</v>
      </c>
      <c r="H10872" t="s">
        <v>59</v>
      </c>
      <c r="I10872">
        <v>481</v>
      </c>
      <c r="J10872">
        <v>0</v>
      </c>
      <c r="K10872">
        <v>481</v>
      </c>
      <c r="L10872">
        <v>1271324</v>
      </c>
      <c r="M10872">
        <v>2014</v>
      </c>
      <c r="N10872">
        <v>997464</v>
      </c>
      <c r="O10872" s="1">
        <v>4.8222291731831899E-4</v>
      </c>
      <c r="P10872">
        <v>13</v>
      </c>
    </row>
    <row r="10873" spans="1:16" x14ac:dyDescent="0.3">
      <c r="A10873" t="s">
        <v>330</v>
      </c>
      <c r="B10873" t="s">
        <v>343</v>
      </c>
      <c r="C10873" t="s">
        <v>5190</v>
      </c>
      <c r="D10873" t="s">
        <v>15</v>
      </c>
      <c r="E10873">
        <v>78</v>
      </c>
      <c r="F10873" t="s">
        <v>16</v>
      </c>
      <c r="G10873" t="s">
        <v>17</v>
      </c>
      <c r="H10873" t="s">
        <v>32</v>
      </c>
      <c r="I10873">
        <v>402</v>
      </c>
      <c r="J10873">
        <v>0</v>
      </c>
      <c r="K10873">
        <v>402</v>
      </c>
      <c r="L10873">
        <v>1271324</v>
      </c>
      <c r="M10873">
        <v>2014</v>
      </c>
      <c r="N10873">
        <v>997464</v>
      </c>
      <c r="O10873" s="1">
        <v>4.0302206395418798E-4</v>
      </c>
      <c r="P10873">
        <v>14</v>
      </c>
    </row>
    <row r="10874" spans="1:16" x14ac:dyDescent="0.3">
      <c r="A10874" t="s">
        <v>13</v>
      </c>
      <c r="B10874" t="s">
        <v>95</v>
      </c>
      <c r="C10874" t="s">
        <v>11097</v>
      </c>
      <c r="D10874" t="s">
        <v>15</v>
      </c>
      <c r="E10874">
        <v>46</v>
      </c>
      <c r="F10874" t="s">
        <v>16</v>
      </c>
      <c r="G10874" t="s">
        <v>1927</v>
      </c>
      <c r="H10874" t="s">
        <v>1928</v>
      </c>
      <c r="I10874">
        <v>475726</v>
      </c>
      <c r="J10874">
        <v>267</v>
      </c>
      <c r="K10874">
        <v>475993</v>
      </c>
      <c r="L10874">
        <v>1412373</v>
      </c>
      <c r="M10874">
        <v>2014</v>
      </c>
      <c r="N10874">
        <v>1027036</v>
      </c>
      <c r="O10874" s="1">
        <v>0.46346281921957899</v>
      </c>
      <c r="P10874">
        <v>1</v>
      </c>
    </row>
    <row r="10875" spans="1:16" x14ac:dyDescent="0.3">
      <c r="A10875" t="s">
        <v>13</v>
      </c>
      <c r="B10875" t="s">
        <v>95</v>
      </c>
      <c r="C10875" t="s">
        <v>11098</v>
      </c>
      <c r="D10875" t="s">
        <v>15</v>
      </c>
      <c r="E10875">
        <v>65</v>
      </c>
      <c r="F10875" t="s">
        <v>16</v>
      </c>
      <c r="G10875" t="s">
        <v>1938</v>
      </c>
      <c r="H10875" t="s">
        <v>1939</v>
      </c>
      <c r="I10875">
        <v>246199</v>
      </c>
      <c r="J10875">
        <v>409</v>
      </c>
      <c r="K10875">
        <v>246608</v>
      </c>
      <c r="L10875">
        <v>1412373</v>
      </c>
      <c r="M10875">
        <v>2014</v>
      </c>
      <c r="N10875">
        <v>1027036</v>
      </c>
      <c r="O10875" s="1">
        <v>0.24011621793199101</v>
      </c>
      <c r="P10875">
        <v>2</v>
      </c>
    </row>
    <row r="10876" spans="1:16" x14ac:dyDescent="0.3">
      <c r="A10876" t="s">
        <v>13</v>
      </c>
      <c r="B10876" t="s">
        <v>95</v>
      </c>
      <c r="C10876" t="s">
        <v>12269</v>
      </c>
      <c r="D10876" t="s">
        <v>15</v>
      </c>
      <c r="E10876">
        <v>56</v>
      </c>
      <c r="F10876" t="s">
        <v>16</v>
      </c>
      <c r="G10876" t="s">
        <v>1431</v>
      </c>
      <c r="H10876" t="s">
        <v>1432</v>
      </c>
      <c r="I10876">
        <v>133579</v>
      </c>
      <c r="J10876">
        <v>184</v>
      </c>
      <c r="K10876">
        <v>133763</v>
      </c>
      <c r="L10876">
        <v>1412373</v>
      </c>
      <c r="M10876">
        <v>2014</v>
      </c>
      <c r="N10876">
        <v>1027036</v>
      </c>
      <c r="O10876" s="1">
        <v>0.13024178315073701</v>
      </c>
      <c r="P10876">
        <v>3</v>
      </c>
    </row>
    <row r="10877" spans="1:16" x14ac:dyDescent="0.3">
      <c r="A10877" t="s">
        <v>13</v>
      </c>
      <c r="B10877" t="s">
        <v>95</v>
      </c>
      <c r="C10877" t="s">
        <v>12027</v>
      </c>
      <c r="D10877" t="s">
        <v>15</v>
      </c>
      <c r="E10877">
        <v>42</v>
      </c>
      <c r="F10877" t="s">
        <v>16</v>
      </c>
      <c r="G10877" t="s">
        <v>1000</v>
      </c>
      <c r="H10877" t="s">
        <v>1001</v>
      </c>
      <c r="I10877">
        <v>104606</v>
      </c>
      <c r="J10877">
        <v>72</v>
      </c>
      <c r="K10877">
        <v>104678</v>
      </c>
      <c r="L10877">
        <v>1412373</v>
      </c>
      <c r="M10877">
        <v>2014</v>
      </c>
      <c r="N10877">
        <v>1027036</v>
      </c>
      <c r="O10877" s="1">
        <v>0.101922425309337</v>
      </c>
      <c r="P10877">
        <v>4</v>
      </c>
    </row>
    <row r="10878" spans="1:16" x14ac:dyDescent="0.3">
      <c r="A10878" t="s">
        <v>13</v>
      </c>
      <c r="B10878" t="s">
        <v>95</v>
      </c>
      <c r="C10878" t="s">
        <v>11096</v>
      </c>
      <c r="D10878" t="s">
        <v>15</v>
      </c>
      <c r="E10878">
        <v>58</v>
      </c>
      <c r="F10878" t="s">
        <v>16</v>
      </c>
      <c r="G10878" t="s">
        <v>1372</v>
      </c>
      <c r="H10878" t="s">
        <v>1373</v>
      </c>
      <c r="I10878">
        <v>20433</v>
      </c>
      <c r="J10878">
        <v>40</v>
      </c>
      <c r="K10878">
        <v>20473</v>
      </c>
      <c r="L10878">
        <v>1412373</v>
      </c>
      <c r="M10878">
        <v>2014</v>
      </c>
      <c r="N10878">
        <v>1027036</v>
      </c>
      <c r="O10878" s="1">
        <v>1.9934062681347099E-2</v>
      </c>
      <c r="P10878">
        <v>5</v>
      </c>
    </row>
    <row r="10879" spans="1:16" x14ac:dyDescent="0.3">
      <c r="A10879" t="s">
        <v>13</v>
      </c>
      <c r="B10879" t="s">
        <v>95</v>
      </c>
      <c r="C10879" t="s">
        <v>7502</v>
      </c>
      <c r="D10879" t="s">
        <v>1047</v>
      </c>
      <c r="E10879">
        <v>0</v>
      </c>
      <c r="F10879" t="s">
        <v>1047</v>
      </c>
      <c r="G10879" t="s">
        <v>1046</v>
      </c>
      <c r="H10879" t="s">
        <v>1046</v>
      </c>
      <c r="I10879">
        <v>8031</v>
      </c>
      <c r="J10879">
        <v>11</v>
      </c>
      <c r="K10879">
        <v>8042</v>
      </c>
      <c r="L10879">
        <v>1412373</v>
      </c>
      <c r="M10879">
        <v>2014</v>
      </c>
      <c r="N10879">
        <v>1027036</v>
      </c>
      <c r="O10879" s="1">
        <v>7.8303000089578207E-3</v>
      </c>
      <c r="P10879">
        <v>6</v>
      </c>
    </row>
    <row r="10880" spans="1:16" x14ac:dyDescent="0.3">
      <c r="A10880" t="s">
        <v>13</v>
      </c>
      <c r="B10880" t="s">
        <v>95</v>
      </c>
      <c r="C10880" t="s">
        <v>8960</v>
      </c>
      <c r="D10880" t="s">
        <v>15</v>
      </c>
      <c r="E10880">
        <v>57</v>
      </c>
      <c r="F10880" t="s">
        <v>16</v>
      </c>
      <c r="G10880" t="s">
        <v>1564</v>
      </c>
      <c r="H10880" t="s">
        <v>109</v>
      </c>
      <c r="I10880">
        <v>4028</v>
      </c>
      <c r="J10880">
        <v>1</v>
      </c>
      <c r="K10880">
        <v>4029</v>
      </c>
      <c r="L10880">
        <v>1412373</v>
      </c>
      <c r="M10880">
        <v>2014</v>
      </c>
      <c r="N10880">
        <v>1027036</v>
      </c>
      <c r="O10880" s="1">
        <v>3.9229394101083096E-3</v>
      </c>
      <c r="P10880">
        <v>7</v>
      </c>
    </row>
    <row r="10881" spans="1:16" x14ac:dyDescent="0.3">
      <c r="A10881" t="s">
        <v>13</v>
      </c>
      <c r="B10881" t="s">
        <v>95</v>
      </c>
      <c r="C10881" t="s">
        <v>9088</v>
      </c>
      <c r="D10881" t="s">
        <v>15</v>
      </c>
      <c r="E10881">
        <v>61</v>
      </c>
      <c r="F10881" t="s">
        <v>395</v>
      </c>
      <c r="G10881" t="s">
        <v>971</v>
      </c>
      <c r="H10881" t="s">
        <v>972</v>
      </c>
      <c r="I10881">
        <v>3055</v>
      </c>
      <c r="J10881">
        <v>1</v>
      </c>
      <c r="K10881">
        <v>3056</v>
      </c>
      <c r="L10881">
        <v>1412373</v>
      </c>
      <c r="M10881">
        <v>2014</v>
      </c>
      <c r="N10881">
        <v>1027036</v>
      </c>
      <c r="O10881" s="1">
        <v>2.97555295043212E-3</v>
      </c>
      <c r="P10881">
        <v>8</v>
      </c>
    </row>
    <row r="10882" spans="1:16" x14ac:dyDescent="0.3">
      <c r="A10882" t="s">
        <v>13</v>
      </c>
      <c r="B10882" t="s">
        <v>95</v>
      </c>
      <c r="C10882" t="s">
        <v>8157</v>
      </c>
      <c r="D10882" t="s">
        <v>15</v>
      </c>
      <c r="E10882">
        <v>46</v>
      </c>
      <c r="F10882" t="s">
        <v>16</v>
      </c>
      <c r="G10882" t="s">
        <v>1563</v>
      </c>
      <c r="H10882" t="s">
        <v>90</v>
      </c>
      <c r="I10882">
        <v>3023</v>
      </c>
      <c r="J10882">
        <v>0</v>
      </c>
      <c r="K10882">
        <v>3023</v>
      </c>
      <c r="L10882">
        <v>1412373</v>
      </c>
      <c r="M10882">
        <v>2014</v>
      </c>
      <c r="N10882">
        <v>1027036</v>
      </c>
      <c r="O10882" s="1">
        <v>2.9434216522108299E-3</v>
      </c>
      <c r="P10882">
        <v>9</v>
      </c>
    </row>
    <row r="10883" spans="1:16" x14ac:dyDescent="0.3">
      <c r="A10883" t="s">
        <v>13</v>
      </c>
      <c r="B10883" t="s">
        <v>95</v>
      </c>
      <c r="C10883" t="s">
        <v>4275</v>
      </c>
      <c r="D10883" t="s">
        <v>15</v>
      </c>
      <c r="E10883">
        <v>76</v>
      </c>
      <c r="F10883" t="s">
        <v>16</v>
      </c>
      <c r="G10883" t="s">
        <v>17</v>
      </c>
      <c r="H10883" t="s">
        <v>40</v>
      </c>
      <c r="I10883">
        <v>3021</v>
      </c>
      <c r="J10883">
        <v>0</v>
      </c>
      <c r="K10883">
        <v>3021</v>
      </c>
      <c r="L10883">
        <v>1412373</v>
      </c>
      <c r="M10883">
        <v>2014</v>
      </c>
      <c r="N10883">
        <v>1027036</v>
      </c>
      <c r="O10883" s="1">
        <v>2.9414743008034801E-3</v>
      </c>
      <c r="P10883">
        <v>10</v>
      </c>
    </row>
    <row r="10884" spans="1:16" x14ac:dyDescent="0.3">
      <c r="A10884" t="s">
        <v>13</v>
      </c>
      <c r="B10884" t="s">
        <v>95</v>
      </c>
      <c r="C10884" t="s">
        <v>15745</v>
      </c>
      <c r="D10884" t="s">
        <v>15</v>
      </c>
      <c r="E10884">
        <v>30</v>
      </c>
      <c r="F10884" t="s">
        <v>16</v>
      </c>
      <c r="G10884" t="s">
        <v>17</v>
      </c>
      <c r="H10884" t="s">
        <v>20</v>
      </c>
      <c r="I10884">
        <v>2986</v>
      </c>
      <c r="J10884">
        <v>1</v>
      </c>
      <c r="K10884">
        <v>2987</v>
      </c>
      <c r="L10884">
        <v>1412373</v>
      </c>
      <c r="M10884">
        <v>2014</v>
      </c>
      <c r="N10884">
        <v>1027036</v>
      </c>
      <c r="O10884" s="1">
        <v>2.90836932687851E-3</v>
      </c>
      <c r="P10884">
        <v>11</v>
      </c>
    </row>
    <row r="10885" spans="1:16" x14ac:dyDescent="0.3">
      <c r="A10885" t="s">
        <v>13</v>
      </c>
      <c r="B10885" t="s">
        <v>95</v>
      </c>
      <c r="C10885" t="s">
        <v>8156</v>
      </c>
      <c r="D10885" t="s">
        <v>15</v>
      </c>
      <c r="E10885">
        <v>44</v>
      </c>
      <c r="F10885" t="s">
        <v>16</v>
      </c>
      <c r="G10885" t="s">
        <v>990</v>
      </c>
      <c r="H10885" t="s">
        <v>59</v>
      </c>
      <c r="I10885">
        <v>2196</v>
      </c>
      <c r="J10885">
        <v>0</v>
      </c>
      <c r="K10885">
        <v>2196</v>
      </c>
      <c r="L10885">
        <v>1412373</v>
      </c>
      <c r="M10885">
        <v>2014</v>
      </c>
      <c r="N10885">
        <v>1027036</v>
      </c>
      <c r="O10885" s="1">
        <v>2.1381918452712499E-3</v>
      </c>
      <c r="P10885">
        <v>12</v>
      </c>
    </row>
    <row r="10886" spans="1:16" x14ac:dyDescent="0.3">
      <c r="A10886" t="s">
        <v>13</v>
      </c>
      <c r="B10886" t="s">
        <v>95</v>
      </c>
      <c r="C10886" t="s">
        <v>8959</v>
      </c>
      <c r="D10886" t="s">
        <v>15</v>
      </c>
      <c r="E10886">
        <v>60</v>
      </c>
      <c r="F10886" t="s">
        <v>16</v>
      </c>
      <c r="G10886" t="s">
        <v>956</v>
      </c>
      <c r="H10886" t="s">
        <v>957</v>
      </c>
      <c r="I10886">
        <v>2130</v>
      </c>
      <c r="J10886">
        <v>1</v>
      </c>
      <c r="K10886">
        <v>2131</v>
      </c>
      <c r="L10886">
        <v>1412373</v>
      </c>
      <c r="M10886">
        <v>2014</v>
      </c>
      <c r="N10886">
        <v>1027036</v>
      </c>
      <c r="O10886" s="1">
        <v>2.07490292453234E-3</v>
      </c>
      <c r="P10886">
        <v>13</v>
      </c>
    </row>
    <row r="10887" spans="1:16" x14ac:dyDescent="0.3">
      <c r="A10887" t="s">
        <v>13</v>
      </c>
      <c r="B10887" t="s">
        <v>95</v>
      </c>
      <c r="C10887" t="s">
        <v>4273</v>
      </c>
      <c r="D10887" t="s">
        <v>15</v>
      </c>
      <c r="E10887">
        <v>39</v>
      </c>
      <c r="F10887" t="s">
        <v>16</v>
      </c>
      <c r="G10887" t="s">
        <v>17</v>
      </c>
      <c r="H10887" t="s">
        <v>87</v>
      </c>
      <c r="I10887">
        <v>2100</v>
      </c>
      <c r="J10887">
        <v>0</v>
      </c>
      <c r="K10887">
        <v>2100</v>
      </c>
      <c r="L10887">
        <v>1412373</v>
      </c>
      <c r="M10887">
        <v>2014</v>
      </c>
      <c r="N10887">
        <v>1027036</v>
      </c>
      <c r="O10887" s="1">
        <v>2.0447189777183998E-3</v>
      </c>
      <c r="P10887">
        <v>14</v>
      </c>
    </row>
    <row r="10888" spans="1:16" x14ac:dyDescent="0.3">
      <c r="A10888" t="s">
        <v>13</v>
      </c>
      <c r="B10888" t="s">
        <v>95</v>
      </c>
      <c r="C10888" t="s">
        <v>4276</v>
      </c>
      <c r="D10888" t="s">
        <v>15</v>
      </c>
      <c r="E10888">
        <v>58</v>
      </c>
      <c r="F10888" t="s">
        <v>16</v>
      </c>
      <c r="G10888" t="s">
        <v>17</v>
      </c>
      <c r="H10888" t="s">
        <v>28</v>
      </c>
      <c r="I10888">
        <v>2050</v>
      </c>
      <c r="J10888">
        <v>0</v>
      </c>
      <c r="K10888">
        <v>2050</v>
      </c>
      <c r="L10888">
        <v>1412373</v>
      </c>
      <c r="M10888">
        <v>2014</v>
      </c>
      <c r="N10888">
        <v>1027036</v>
      </c>
      <c r="O10888" s="1">
        <v>1.9960351925346299E-3</v>
      </c>
      <c r="P10888">
        <v>15</v>
      </c>
    </row>
    <row r="10889" spans="1:16" x14ac:dyDescent="0.3">
      <c r="A10889" t="s">
        <v>13</v>
      </c>
      <c r="B10889" t="s">
        <v>95</v>
      </c>
      <c r="C10889" t="s">
        <v>4278</v>
      </c>
      <c r="D10889" t="s">
        <v>15</v>
      </c>
      <c r="E10889">
        <v>41</v>
      </c>
      <c r="F10889" t="s">
        <v>16</v>
      </c>
      <c r="G10889" t="s">
        <v>17</v>
      </c>
      <c r="H10889" t="s">
        <v>96</v>
      </c>
      <c r="I10889">
        <v>1699</v>
      </c>
      <c r="J10889">
        <v>0</v>
      </c>
      <c r="K10889">
        <v>1699</v>
      </c>
      <c r="L10889">
        <v>1412373</v>
      </c>
      <c r="M10889">
        <v>2014</v>
      </c>
      <c r="N10889">
        <v>1027036</v>
      </c>
      <c r="O10889" s="1">
        <v>1.6542750205445599E-3</v>
      </c>
      <c r="P10889">
        <v>16</v>
      </c>
    </row>
    <row r="10890" spans="1:16" x14ac:dyDescent="0.3">
      <c r="A10890" t="s">
        <v>13</v>
      </c>
      <c r="B10890" t="s">
        <v>95</v>
      </c>
      <c r="C10890" t="s">
        <v>8155</v>
      </c>
      <c r="D10890" t="s">
        <v>15</v>
      </c>
      <c r="E10890">
        <v>57</v>
      </c>
      <c r="F10890" t="s">
        <v>16</v>
      </c>
      <c r="G10890" t="s">
        <v>1559</v>
      </c>
      <c r="H10890" t="s">
        <v>120</v>
      </c>
      <c r="I10890">
        <v>1438</v>
      </c>
      <c r="J10890">
        <v>0</v>
      </c>
      <c r="K10890">
        <v>1438</v>
      </c>
      <c r="L10890">
        <v>1412373</v>
      </c>
      <c r="M10890">
        <v>2014</v>
      </c>
      <c r="N10890">
        <v>1027036</v>
      </c>
      <c r="O10890" s="1">
        <v>1.4001456618852699E-3</v>
      </c>
      <c r="P10890">
        <v>17</v>
      </c>
    </row>
    <row r="10891" spans="1:16" x14ac:dyDescent="0.3">
      <c r="A10891" t="s">
        <v>13</v>
      </c>
      <c r="B10891" t="s">
        <v>95</v>
      </c>
      <c r="C10891" t="s">
        <v>4283</v>
      </c>
      <c r="D10891" t="s">
        <v>15</v>
      </c>
      <c r="E10891">
        <v>47</v>
      </c>
      <c r="F10891" t="s">
        <v>16</v>
      </c>
      <c r="G10891" t="s">
        <v>17</v>
      </c>
      <c r="H10891" t="s">
        <v>35</v>
      </c>
      <c r="I10891">
        <v>1337</v>
      </c>
      <c r="J10891">
        <v>0</v>
      </c>
      <c r="K10891">
        <v>1337</v>
      </c>
      <c r="L10891">
        <v>1412373</v>
      </c>
      <c r="M10891">
        <v>2014</v>
      </c>
      <c r="N10891">
        <v>1027036</v>
      </c>
      <c r="O10891" s="1">
        <v>1.30180441581405E-3</v>
      </c>
      <c r="P10891">
        <v>18</v>
      </c>
    </row>
    <row r="10892" spans="1:16" x14ac:dyDescent="0.3">
      <c r="A10892" t="s">
        <v>13</v>
      </c>
      <c r="B10892" t="s">
        <v>95</v>
      </c>
      <c r="C10892" t="s">
        <v>15744</v>
      </c>
      <c r="D10892" t="s">
        <v>15</v>
      </c>
      <c r="E10892">
        <v>53</v>
      </c>
      <c r="F10892" t="s">
        <v>16</v>
      </c>
      <c r="G10892" t="s">
        <v>17</v>
      </c>
      <c r="H10892" t="s">
        <v>75</v>
      </c>
      <c r="I10892">
        <v>1268</v>
      </c>
      <c r="J10892">
        <v>1</v>
      </c>
      <c r="K10892">
        <v>1269</v>
      </c>
      <c r="L10892">
        <v>1412373</v>
      </c>
      <c r="M10892">
        <v>2014</v>
      </c>
      <c r="N10892">
        <v>1027036</v>
      </c>
      <c r="O10892" s="1">
        <v>1.2355944679641199E-3</v>
      </c>
      <c r="P10892">
        <v>19</v>
      </c>
    </row>
    <row r="10893" spans="1:16" x14ac:dyDescent="0.3">
      <c r="A10893" t="s">
        <v>13</v>
      </c>
      <c r="B10893" t="s">
        <v>95</v>
      </c>
      <c r="C10893" t="s">
        <v>4274</v>
      </c>
      <c r="D10893" t="s">
        <v>15</v>
      </c>
      <c r="E10893">
        <v>47</v>
      </c>
      <c r="F10893" t="s">
        <v>16</v>
      </c>
      <c r="G10893" t="s">
        <v>17</v>
      </c>
      <c r="H10893" t="s">
        <v>18</v>
      </c>
      <c r="I10893">
        <v>1007</v>
      </c>
      <c r="J10893">
        <v>0</v>
      </c>
      <c r="K10893">
        <v>1007</v>
      </c>
      <c r="L10893">
        <v>1412373</v>
      </c>
      <c r="M10893">
        <v>2014</v>
      </c>
      <c r="N10893">
        <v>1027036</v>
      </c>
      <c r="O10893" s="1">
        <v>9.804914336011591E-4</v>
      </c>
      <c r="P10893">
        <v>20</v>
      </c>
    </row>
    <row r="10894" spans="1:16" x14ac:dyDescent="0.3">
      <c r="A10894" t="s">
        <v>13</v>
      </c>
      <c r="B10894" t="s">
        <v>95</v>
      </c>
      <c r="C10894" t="s">
        <v>4279</v>
      </c>
      <c r="D10894" t="s">
        <v>15</v>
      </c>
      <c r="E10894">
        <v>60</v>
      </c>
      <c r="F10894" t="s">
        <v>16</v>
      </c>
      <c r="G10894" t="s">
        <v>17</v>
      </c>
      <c r="H10894" t="s">
        <v>58</v>
      </c>
      <c r="I10894">
        <v>949</v>
      </c>
      <c r="J10894">
        <v>0</v>
      </c>
      <c r="K10894">
        <v>949</v>
      </c>
      <c r="L10894">
        <v>1412373</v>
      </c>
      <c r="M10894">
        <v>2014</v>
      </c>
      <c r="N10894">
        <v>1027036</v>
      </c>
      <c r="O10894" s="1">
        <v>9.2401824278798403E-4</v>
      </c>
      <c r="P10894">
        <v>21</v>
      </c>
    </row>
    <row r="10895" spans="1:16" x14ac:dyDescent="0.3">
      <c r="A10895" t="s">
        <v>13</v>
      </c>
      <c r="B10895" t="s">
        <v>95</v>
      </c>
      <c r="C10895" t="s">
        <v>4272</v>
      </c>
      <c r="D10895" t="s">
        <v>15</v>
      </c>
      <c r="E10895">
        <v>29</v>
      </c>
      <c r="F10895" t="s">
        <v>16</v>
      </c>
      <c r="G10895" t="s">
        <v>17</v>
      </c>
      <c r="H10895" t="s">
        <v>31</v>
      </c>
      <c r="I10895">
        <v>873</v>
      </c>
      <c r="J10895">
        <v>0</v>
      </c>
      <c r="K10895">
        <v>873</v>
      </c>
      <c r="L10895">
        <v>1412373</v>
      </c>
      <c r="M10895">
        <v>2014</v>
      </c>
      <c r="N10895">
        <v>1027036</v>
      </c>
      <c r="O10895" s="1">
        <v>8.5001888930865104E-4</v>
      </c>
      <c r="P10895">
        <v>22</v>
      </c>
    </row>
    <row r="10896" spans="1:16" x14ac:dyDescent="0.3">
      <c r="A10896" t="s">
        <v>13</v>
      </c>
      <c r="B10896" t="s">
        <v>95</v>
      </c>
      <c r="C10896" t="s">
        <v>4280</v>
      </c>
      <c r="D10896" t="s">
        <v>15</v>
      </c>
      <c r="E10896">
        <v>43</v>
      </c>
      <c r="F10896" t="s">
        <v>16</v>
      </c>
      <c r="G10896" t="s">
        <v>17</v>
      </c>
      <c r="H10896" t="s">
        <v>29</v>
      </c>
      <c r="I10896">
        <v>837</v>
      </c>
      <c r="J10896">
        <v>0</v>
      </c>
      <c r="K10896">
        <v>837</v>
      </c>
      <c r="L10896">
        <v>1412373</v>
      </c>
      <c r="M10896">
        <v>2014</v>
      </c>
      <c r="N10896">
        <v>1027036</v>
      </c>
      <c r="O10896" s="1">
        <v>8.1496656397633599E-4</v>
      </c>
      <c r="P10896">
        <v>23</v>
      </c>
    </row>
    <row r="10897" spans="1:16" x14ac:dyDescent="0.3">
      <c r="A10897" t="s">
        <v>13</v>
      </c>
      <c r="B10897" t="s">
        <v>95</v>
      </c>
      <c r="C10897" t="s">
        <v>4277</v>
      </c>
      <c r="D10897" t="s">
        <v>15</v>
      </c>
      <c r="E10897">
        <v>47</v>
      </c>
      <c r="F10897" t="s">
        <v>16</v>
      </c>
      <c r="G10897" t="s">
        <v>17</v>
      </c>
      <c r="H10897" t="s">
        <v>43</v>
      </c>
      <c r="I10897">
        <v>794</v>
      </c>
      <c r="J10897">
        <v>0</v>
      </c>
      <c r="K10897">
        <v>794</v>
      </c>
      <c r="L10897">
        <v>1412373</v>
      </c>
      <c r="M10897">
        <v>2014</v>
      </c>
      <c r="N10897">
        <v>1027036</v>
      </c>
      <c r="O10897" s="1">
        <v>7.7309850871829205E-4</v>
      </c>
      <c r="P10897">
        <v>24</v>
      </c>
    </row>
    <row r="10898" spans="1:16" x14ac:dyDescent="0.3">
      <c r="A10898" t="s">
        <v>13</v>
      </c>
      <c r="B10898" t="s">
        <v>95</v>
      </c>
      <c r="C10898" t="s">
        <v>4284</v>
      </c>
      <c r="D10898" t="s">
        <v>15</v>
      </c>
      <c r="E10898">
        <v>47</v>
      </c>
      <c r="F10898" t="s">
        <v>16</v>
      </c>
      <c r="G10898" t="s">
        <v>17</v>
      </c>
      <c r="H10898" t="s">
        <v>26</v>
      </c>
      <c r="I10898">
        <v>741</v>
      </c>
      <c r="J10898">
        <v>0</v>
      </c>
      <c r="K10898">
        <v>741</v>
      </c>
      <c r="L10898">
        <v>1412373</v>
      </c>
      <c r="M10898">
        <v>2014</v>
      </c>
      <c r="N10898">
        <v>1027036</v>
      </c>
      <c r="O10898" s="1">
        <v>7.2149369642349399E-4</v>
      </c>
      <c r="P10898">
        <v>25</v>
      </c>
    </row>
    <row r="10899" spans="1:16" x14ac:dyDescent="0.3">
      <c r="A10899" t="s">
        <v>13</v>
      </c>
      <c r="B10899" t="s">
        <v>95</v>
      </c>
      <c r="C10899" t="s">
        <v>4281</v>
      </c>
      <c r="D10899" t="s">
        <v>15</v>
      </c>
      <c r="E10899">
        <v>42</v>
      </c>
      <c r="F10899" t="s">
        <v>16</v>
      </c>
      <c r="G10899" t="s">
        <v>17</v>
      </c>
      <c r="H10899" t="s">
        <v>41</v>
      </c>
      <c r="I10899">
        <v>736</v>
      </c>
      <c r="J10899">
        <v>0</v>
      </c>
      <c r="K10899">
        <v>736</v>
      </c>
      <c r="L10899">
        <v>1412373</v>
      </c>
      <c r="M10899">
        <v>2014</v>
      </c>
      <c r="N10899">
        <v>1027036</v>
      </c>
      <c r="O10899" s="1">
        <v>7.1662531790511698E-4</v>
      </c>
      <c r="P10899">
        <v>26</v>
      </c>
    </row>
    <row r="10900" spans="1:16" x14ac:dyDescent="0.3">
      <c r="A10900" t="s">
        <v>13</v>
      </c>
      <c r="B10900" t="s">
        <v>95</v>
      </c>
      <c r="C10900" t="s">
        <v>5983</v>
      </c>
      <c r="D10900" t="s">
        <v>15</v>
      </c>
      <c r="E10900">
        <v>58</v>
      </c>
      <c r="F10900" t="s">
        <v>395</v>
      </c>
      <c r="G10900" t="s">
        <v>17</v>
      </c>
      <c r="H10900" t="s">
        <v>32</v>
      </c>
      <c r="I10900">
        <v>641</v>
      </c>
      <c r="J10900">
        <v>0</v>
      </c>
      <c r="K10900">
        <v>641</v>
      </c>
      <c r="L10900">
        <v>1412373</v>
      </c>
      <c r="M10900">
        <v>2014</v>
      </c>
      <c r="N10900">
        <v>1027036</v>
      </c>
      <c r="O10900" s="1">
        <v>6.2412612605595096E-4</v>
      </c>
      <c r="P10900">
        <v>27</v>
      </c>
    </row>
    <row r="10901" spans="1:16" x14ac:dyDescent="0.3">
      <c r="A10901" t="s">
        <v>13</v>
      </c>
      <c r="B10901" t="s">
        <v>95</v>
      </c>
      <c r="C10901" t="s">
        <v>4282</v>
      </c>
      <c r="D10901" t="s">
        <v>15</v>
      </c>
      <c r="E10901">
        <v>28</v>
      </c>
      <c r="F10901" t="s">
        <v>16</v>
      </c>
      <c r="G10901" t="s">
        <v>17</v>
      </c>
      <c r="H10901" t="s">
        <v>48</v>
      </c>
      <c r="I10901">
        <v>565</v>
      </c>
      <c r="J10901">
        <v>0</v>
      </c>
      <c r="K10901">
        <v>565</v>
      </c>
      <c r="L10901">
        <v>1412373</v>
      </c>
      <c r="M10901">
        <v>2014</v>
      </c>
      <c r="N10901">
        <v>1027036</v>
      </c>
      <c r="O10901" s="1">
        <v>5.5012677257661798E-4</v>
      </c>
      <c r="P10901">
        <v>28</v>
      </c>
    </row>
    <row r="10902" spans="1:16" x14ac:dyDescent="0.3">
      <c r="A10902" t="s">
        <v>13</v>
      </c>
      <c r="B10902" t="s">
        <v>74</v>
      </c>
      <c r="C10902" t="s">
        <v>11067</v>
      </c>
      <c r="D10902" t="s">
        <v>15</v>
      </c>
      <c r="E10902">
        <v>55</v>
      </c>
      <c r="F10902" t="s">
        <v>16</v>
      </c>
      <c r="G10902" t="s">
        <v>1927</v>
      </c>
      <c r="H10902" t="s">
        <v>1928</v>
      </c>
      <c r="I10902">
        <v>466382</v>
      </c>
      <c r="J10902">
        <v>613</v>
      </c>
      <c r="K10902">
        <v>466995</v>
      </c>
      <c r="L10902">
        <v>1321399</v>
      </c>
      <c r="M10902">
        <v>2014</v>
      </c>
      <c r="N10902">
        <v>1008582</v>
      </c>
      <c r="O10902" s="1">
        <v>0.463021350767712</v>
      </c>
      <c r="P10902">
        <v>1</v>
      </c>
    </row>
    <row r="10903" spans="1:16" x14ac:dyDescent="0.3">
      <c r="A10903" t="s">
        <v>13</v>
      </c>
      <c r="B10903" t="s">
        <v>74</v>
      </c>
      <c r="C10903" t="s">
        <v>11068</v>
      </c>
      <c r="D10903" t="s">
        <v>15</v>
      </c>
      <c r="E10903">
        <v>66</v>
      </c>
      <c r="F10903" t="s">
        <v>16</v>
      </c>
      <c r="G10903" t="s">
        <v>2168</v>
      </c>
      <c r="H10903" t="s">
        <v>2169</v>
      </c>
      <c r="I10903">
        <v>254758</v>
      </c>
      <c r="J10903">
        <v>674</v>
      </c>
      <c r="K10903">
        <v>255432</v>
      </c>
      <c r="L10903">
        <v>1321399</v>
      </c>
      <c r="M10903">
        <v>2014</v>
      </c>
      <c r="N10903">
        <v>1008582</v>
      </c>
      <c r="O10903" s="1">
        <v>0.25325853525047998</v>
      </c>
      <c r="P10903">
        <v>2</v>
      </c>
    </row>
    <row r="10904" spans="1:16" x14ac:dyDescent="0.3">
      <c r="A10904" t="s">
        <v>13</v>
      </c>
      <c r="B10904" t="s">
        <v>74</v>
      </c>
      <c r="C10904" t="s">
        <v>9643</v>
      </c>
      <c r="D10904" t="s">
        <v>908</v>
      </c>
      <c r="E10904">
        <v>27</v>
      </c>
      <c r="F10904" t="s">
        <v>16</v>
      </c>
      <c r="G10904" t="s">
        <v>1938</v>
      </c>
      <c r="H10904" t="s">
        <v>1939</v>
      </c>
      <c r="I10904">
        <v>216360</v>
      </c>
      <c r="J10904">
        <v>900</v>
      </c>
      <c r="K10904">
        <v>217260</v>
      </c>
      <c r="L10904">
        <v>1321399</v>
      </c>
      <c r="M10904">
        <v>2014</v>
      </c>
      <c r="N10904">
        <v>1008582</v>
      </c>
      <c r="O10904" s="1">
        <v>0.21541133988114</v>
      </c>
      <c r="P10904">
        <v>3</v>
      </c>
    </row>
    <row r="10905" spans="1:16" x14ac:dyDescent="0.3">
      <c r="A10905" t="s">
        <v>13</v>
      </c>
      <c r="B10905" t="s">
        <v>74</v>
      </c>
      <c r="C10905" t="s">
        <v>12018</v>
      </c>
      <c r="D10905" t="s">
        <v>15</v>
      </c>
      <c r="E10905">
        <v>39</v>
      </c>
      <c r="F10905" t="s">
        <v>16</v>
      </c>
      <c r="G10905" t="s">
        <v>1000</v>
      </c>
      <c r="H10905" t="s">
        <v>1001</v>
      </c>
      <c r="I10905">
        <v>26680</v>
      </c>
      <c r="J10905">
        <v>46</v>
      </c>
      <c r="K10905">
        <v>26726</v>
      </c>
      <c r="L10905">
        <v>1321399</v>
      </c>
      <c r="M10905">
        <v>2014</v>
      </c>
      <c r="N10905">
        <v>1008582</v>
      </c>
      <c r="O10905" s="1">
        <v>2.64985891082728E-2</v>
      </c>
      <c r="P10905">
        <v>4</v>
      </c>
    </row>
    <row r="10906" spans="1:16" x14ac:dyDescent="0.3">
      <c r="A10906" t="s">
        <v>13</v>
      </c>
      <c r="B10906" t="s">
        <v>74</v>
      </c>
      <c r="C10906" t="s">
        <v>7502</v>
      </c>
      <c r="D10906" t="s">
        <v>1047</v>
      </c>
      <c r="E10906">
        <v>0</v>
      </c>
      <c r="F10906" t="s">
        <v>1047</v>
      </c>
      <c r="G10906" t="s">
        <v>1046</v>
      </c>
      <c r="H10906" t="s">
        <v>1046</v>
      </c>
      <c r="I10906">
        <v>16234</v>
      </c>
      <c r="J10906">
        <v>34</v>
      </c>
      <c r="K10906">
        <v>16268</v>
      </c>
      <c r="L10906">
        <v>1321399</v>
      </c>
      <c r="M10906">
        <v>2014</v>
      </c>
      <c r="N10906">
        <v>1008582</v>
      </c>
      <c r="O10906" s="1">
        <v>1.61295759789487E-2</v>
      </c>
      <c r="P10906">
        <v>5</v>
      </c>
    </row>
    <row r="10907" spans="1:16" x14ac:dyDescent="0.3">
      <c r="A10907" t="s">
        <v>13</v>
      </c>
      <c r="B10907" t="s">
        <v>74</v>
      </c>
      <c r="C10907" t="s">
        <v>14441</v>
      </c>
      <c r="D10907" t="s">
        <v>15</v>
      </c>
      <c r="E10907">
        <v>33</v>
      </c>
      <c r="F10907" t="s">
        <v>16</v>
      </c>
      <c r="G10907" t="s">
        <v>17</v>
      </c>
      <c r="H10907" t="s">
        <v>29</v>
      </c>
      <c r="I10907">
        <v>7468</v>
      </c>
      <c r="J10907">
        <v>10</v>
      </c>
      <c r="K10907">
        <v>7478</v>
      </c>
      <c r="L10907">
        <v>1321399</v>
      </c>
      <c r="M10907">
        <v>2014</v>
      </c>
      <c r="N10907">
        <v>1008582</v>
      </c>
      <c r="O10907" s="1">
        <v>7.4143698777095002E-3</v>
      </c>
      <c r="P10907">
        <v>6</v>
      </c>
    </row>
    <row r="10908" spans="1:16" x14ac:dyDescent="0.3">
      <c r="A10908" t="s">
        <v>13</v>
      </c>
      <c r="B10908" t="s">
        <v>74</v>
      </c>
      <c r="C10908" t="s">
        <v>10641</v>
      </c>
      <c r="D10908" t="s">
        <v>15</v>
      </c>
      <c r="E10908">
        <v>60</v>
      </c>
      <c r="F10908" t="s">
        <v>395</v>
      </c>
      <c r="G10908" t="s">
        <v>971</v>
      </c>
      <c r="H10908" t="s">
        <v>972</v>
      </c>
      <c r="I10908">
        <v>5910</v>
      </c>
      <c r="J10908">
        <v>7</v>
      </c>
      <c r="K10908">
        <v>5917</v>
      </c>
      <c r="L10908">
        <v>1321399</v>
      </c>
      <c r="M10908">
        <v>2014</v>
      </c>
      <c r="N10908">
        <v>1008582</v>
      </c>
      <c r="O10908" s="1">
        <v>5.8666523891959203E-3</v>
      </c>
      <c r="P10908">
        <v>7</v>
      </c>
    </row>
    <row r="10909" spans="1:16" x14ac:dyDescent="0.3">
      <c r="A10909" t="s">
        <v>13</v>
      </c>
      <c r="B10909" t="s">
        <v>74</v>
      </c>
      <c r="C10909" t="s">
        <v>11650</v>
      </c>
      <c r="D10909" t="s">
        <v>15</v>
      </c>
      <c r="E10909">
        <v>73</v>
      </c>
      <c r="F10909" t="s">
        <v>16</v>
      </c>
      <c r="G10909" t="s">
        <v>956</v>
      </c>
      <c r="H10909" t="s">
        <v>957</v>
      </c>
      <c r="I10909">
        <v>4631</v>
      </c>
      <c r="J10909">
        <v>23</v>
      </c>
      <c r="K10909">
        <v>4654</v>
      </c>
      <c r="L10909">
        <v>1321399</v>
      </c>
      <c r="M10909">
        <v>2014</v>
      </c>
      <c r="N10909">
        <v>1008582</v>
      </c>
      <c r="O10909" s="1">
        <v>4.6143992258438097E-3</v>
      </c>
      <c r="P10909">
        <v>8</v>
      </c>
    </row>
    <row r="10910" spans="1:16" x14ac:dyDescent="0.3">
      <c r="A10910" t="s">
        <v>13</v>
      </c>
      <c r="B10910" t="s">
        <v>74</v>
      </c>
      <c r="C10910" t="s">
        <v>15318</v>
      </c>
      <c r="D10910" t="s">
        <v>15</v>
      </c>
      <c r="E10910">
        <v>50</v>
      </c>
      <c r="F10910" t="s">
        <v>395</v>
      </c>
      <c r="G10910" t="s">
        <v>17</v>
      </c>
      <c r="H10910" t="s">
        <v>35</v>
      </c>
      <c r="I10910">
        <v>1967</v>
      </c>
      <c r="J10910">
        <v>2</v>
      </c>
      <c r="K10910">
        <v>1969</v>
      </c>
      <c r="L10910">
        <v>1321399</v>
      </c>
      <c r="M10910">
        <v>2014</v>
      </c>
      <c r="N10910">
        <v>1008582</v>
      </c>
      <c r="O10910" s="1">
        <v>1.9522458263185299E-3</v>
      </c>
      <c r="P10910">
        <v>9</v>
      </c>
    </row>
    <row r="10911" spans="1:16" x14ac:dyDescent="0.3">
      <c r="A10911" t="s">
        <v>13</v>
      </c>
      <c r="B10911" t="s">
        <v>74</v>
      </c>
      <c r="C10911" t="s">
        <v>14602</v>
      </c>
      <c r="D10911" t="s">
        <v>15</v>
      </c>
      <c r="E10911">
        <v>34</v>
      </c>
      <c r="F10911" t="s">
        <v>395</v>
      </c>
      <c r="G10911" t="s">
        <v>17</v>
      </c>
      <c r="H10911" t="s">
        <v>22</v>
      </c>
      <c r="I10911">
        <v>1585</v>
      </c>
      <c r="J10911">
        <v>7</v>
      </c>
      <c r="K10911">
        <v>1592</v>
      </c>
      <c r="L10911">
        <v>1321399</v>
      </c>
      <c r="M10911">
        <v>2014</v>
      </c>
      <c r="N10911">
        <v>1008582</v>
      </c>
      <c r="O10911" s="1">
        <v>1.5784537102585599E-3</v>
      </c>
      <c r="P10911">
        <v>10</v>
      </c>
    </row>
    <row r="10912" spans="1:16" x14ac:dyDescent="0.3">
      <c r="A10912" t="s">
        <v>13</v>
      </c>
      <c r="B10912" t="s">
        <v>74</v>
      </c>
      <c r="C10912" t="s">
        <v>11792</v>
      </c>
      <c r="D10912" t="s">
        <v>15</v>
      </c>
      <c r="E10912">
        <v>52</v>
      </c>
      <c r="F10912" t="s">
        <v>16</v>
      </c>
      <c r="G10912" t="s">
        <v>1561</v>
      </c>
      <c r="H10912" t="s">
        <v>38</v>
      </c>
      <c r="I10912">
        <v>1296</v>
      </c>
      <c r="J10912">
        <v>2</v>
      </c>
      <c r="K10912">
        <v>1298</v>
      </c>
      <c r="L10912">
        <v>1321399</v>
      </c>
      <c r="M10912">
        <v>2014</v>
      </c>
      <c r="N10912">
        <v>1008582</v>
      </c>
      <c r="O10912" s="1">
        <v>1.2869553491932199E-3</v>
      </c>
      <c r="P10912">
        <v>11</v>
      </c>
    </row>
    <row r="10913" spans="1:16" x14ac:dyDescent="0.3">
      <c r="A10913" t="s">
        <v>13</v>
      </c>
      <c r="B10913" t="s">
        <v>74</v>
      </c>
      <c r="C10913" t="s">
        <v>4206</v>
      </c>
      <c r="D10913" t="s">
        <v>15</v>
      </c>
      <c r="E10913">
        <v>52</v>
      </c>
      <c r="F10913" t="s">
        <v>16</v>
      </c>
      <c r="G10913" t="s">
        <v>17</v>
      </c>
      <c r="H10913" t="s">
        <v>75</v>
      </c>
      <c r="I10913">
        <v>1046</v>
      </c>
      <c r="J10913">
        <v>0</v>
      </c>
      <c r="K10913">
        <v>1046</v>
      </c>
      <c r="L10913">
        <v>1321399</v>
      </c>
      <c r="M10913">
        <v>2014</v>
      </c>
      <c r="N10913">
        <v>1008582</v>
      </c>
      <c r="O10913" s="1">
        <v>1.0370996111372199E-3</v>
      </c>
      <c r="P10913">
        <v>12</v>
      </c>
    </row>
    <row r="10914" spans="1:16" x14ac:dyDescent="0.3">
      <c r="A10914" t="s">
        <v>13</v>
      </c>
      <c r="B10914" t="s">
        <v>74</v>
      </c>
      <c r="C10914" t="s">
        <v>5955</v>
      </c>
      <c r="D10914" t="s">
        <v>15</v>
      </c>
      <c r="E10914">
        <v>49</v>
      </c>
      <c r="F10914" t="s">
        <v>395</v>
      </c>
      <c r="G10914" t="s">
        <v>17</v>
      </c>
      <c r="H10914" t="s">
        <v>58</v>
      </c>
      <c r="I10914">
        <v>818</v>
      </c>
      <c r="J10914">
        <v>0</v>
      </c>
      <c r="K10914">
        <v>818</v>
      </c>
      <c r="L10914">
        <v>1321399</v>
      </c>
      <c r="M10914">
        <v>2014</v>
      </c>
      <c r="N10914">
        <v>1008582</v>
      </c>
      <c r="O10914" s="1">
        <v>8.1103965765797902E-4</v>
      </c>
      <c r="P10914">
        <v>13</v>
      </c>
    </row>
    <row r="10915" spans="1:16" x14ac:dyDescent="0.3">
      <c r="A10915" t="s">
        <v>13</v>
      </c>
      <c r="B10915" t="s">
        <v>74</v>
      </c>
      <c r="C10915" t="s">
        <v>15835</v>
      </c>
      <c r="D10915" t="s">
        <v>15</v>
      </c>
      <c r="E10915">
        <v>34</v>
      </c>
      <c r="F10915" t="s">
        <v>395</v>
      </c>
      <c r="G10915" t="s">
        <v>17</v>
      </c>
      <c r="H10915" t="s">
        <v>355</v>
      </c>
      <c r="I10915">
        <v>609</v>
      </c>
      <c r="J10915">
        <v>1</v>
      </c>
      <c r="K10915">
        <v>610</v>
      </c>
      <c r="L10915">
        <v>1321399</v>
      </c>
      <c r="M10915">
        <v>2014</v>
      </c>
      <c r="N10915">
        <v>1008582</v>
      </c>
      <c r="O10915" s="1">
        <v>6.0480952465937301E-4</v>
      </c>
      <c r="P10915">
        <v>14</v>
      </c>
    </row>
    <row r="10916" spans="1:16" x14ac:dyDescent="0.3">
      <c r="A10916" t="s">
        <v>13</v>
      </c>
      <c r="B10916" t="s">
        <v>74</v>
      </c>
      <c r="C10916" t="s">
        <v>9083</v>
      </c>
      <c r="D10916" t="s">
        <v>15</v>
      </c>
      <c r="E10916">
        <v>67</v>
      </c>
      <c r="F10916" t="s">
        <v>395</v>
      </c>
      <c r="G10916" t="s">
        <v>992</v>
      </c>
      <c r="H10916" t="s">
        <v>80</v>
      </c>
      <c r="I10916">
        <v>518</v>
      </c>
      <c r="J10916">
        <v>1</v>
      </c>
      <c r="K10916">
        <v>519</v>
      </c>
      <c r="L10916">
        <v>1321399</v>
      </c>
      <c r="M10916">
        <v>2014</v>
      </c>
      <c r="N10916">
        <v>1008582</v>
      </c>
      <c r="O10916" s="1">
        <v>5.1458384147248305E-4</v>
      </c>
      <c r="P10916">
        <v>15</v>
      </c>
    </row>
    <row r="10917" spans="1:16" x14ac:dyDescent="0.3">
      <c r="A10917" t="s">
        <v>154</v>
      </c>
      <c r="B10917" t="s">
        <v>433</v>
      </c>
      <c r="C10917" t="s">
        <v>9508</v>
      </c>
      <c r="D10917" t="s">
        <v>908</v>
      </c>
      <c r="E10917">
        <v>33</v>
      </c>
      <c r="F10917" t="s">
        <v>395</v>
      </c>
      <c r="G10917" t="s">
        <v>1431</v>
      </c>
      <c r="H10917" t="s">
        <v>1432</v>
      </c>
      <c r="I10917">
        <v>432286</v>
      </c>
      <c r="J10917">
        <v>106</v>
      </c>
      <c r="K10917">
        <v>432392</v>
      </c>
      <c r="L10917">
        <v>1638640</v>
      </c>
      <c r="M10917">
        <v>2014</v>
      </c>
      <c r="N10917">
        <v>934263</v>
      </c>
      <c r="O10917" s="1">
        <v>0.46281614491850798</v>
      </c>
      <c r="P10917">
        <v>1</v>
      </c>
    </row>
    <row r="10918" spans="1:16" x14ac:dyDescent="0.3">
      <c r="A10918" t="s">
        <v>154</v>
      </c>
      <c r="B10918" t="s">
        <v>433</v>
      </c>
      <c r="C10918" t="s">
        <v>10467</v>
      </c>
      <c r="D10918" t="s">
        <v>15</v>
      </c>
      <c r="E10918">
        <v>55</v>
      </c>
      <c r="F10918" t="s">
        <v>395</v>
      </c>
      <c r="G10918" t="s">
        <v>959</v>
      </c>
      <c r="H10918" t="s">
        <v>960</v>
      </c>
      <c r="I10918">
        <v>336696</v>
      </c>
      <c r="J10918">
        <v>51</v>
      </c>
      <c r="K10918">
        <v>336747</v>
      </c>
      <c r="L10918">
        <v>1638640</v>
      </c>
      <c r="M10918">
        <v>2014</v>
      </c>
      <c r="N10918">
        <v>934263</v>
      </c>
      <c r="O10918" s="1">
        <v>0.360441331830544</v>
      </c>
      <c r="P10918">
        <v>2</v>
      </c>
    </row>
    <row r="10919" spans="1:16" x14ac:dyDescent="0.3">
      <c r="A10919" t="s">
        <v>154</v>
      </c>
      <c r="B10919" t="s">
        <v>433</v>
      </c>
      <c r="C10919" t="s">
        <v>10663</v>
      </c>
      <c r="D10919" t="s">
        <v>15</v>
      </c>
      <c r="E10919">
        <v>41</v>
      </c>
      <c r="F10919" t="s">
        <v>395</v>
      </c>
      <c r="G10919" t="s">
        <v>971</v>
      </c>
      <c r="H10919" t="s">
        <v>972</v>
      </c>
      <c r="I10919">
        <v>96883</v>
      </c>
      <c r="J10919">
        <v>21</v>
      </c>
      <c r="K10919">
        <v>96904</v>
      </c>
      <c r="L10919">
        <v>1638640</v>
      </c>
      <c r="M10919">
        <v>2014</v>
      </c>
      <c r="N10919">
        <v>934263</v>
      </c>
      <c r="O10919" s="1">
        <v>0.103722399367202</v>
      </c>
      <c r="P10919">
        <v>3</v>
      </c>
    </row>
    <row r="10920" spans="1:16" x14ac:dyDescent="0.3">
      <c r="A10920" t="s">
        <v>154</v>
      </c>
      <c r="B10920" t="s">
        <v>433</v>
      </c>
      <c r="C10920" t="s">
        <v>10466</v>
      </c>
      <c r="D10920" t="s">
        <v>15</v>
      </c>
      <c r="E10920">
        <v>62</v>
      </c>
      <c r="F10920" t="s">
        <v>395</v>
      </c>
      <c r="G10920" t="s">
        <v>1000</v>
      </c>
      <c r="H10920" t="s">
        <v>1001</v>
      </c>
      <c r="I10920">
        <v>24418</v>
      </c>
      <c r="J10920">
        <v>3</v>
      </c>
      <c r="K10920">
        <v>24421</v>
      </c>
      <c r="L10920">
        <v>1638640</v>
      </c>
      <c r="M10920">
        <v>2014</v>
      </c>
      <c r="N10920">
        <v>934263</v>
      </c>
      <c r="O10920" s="1">
        <v>2.6139320512532298E-2</v>
      </c>
      <c r="P10920">
        <v>4</v>
      </c>
    </row>
    <row r="10921" spans="1:16" x14ac:dyDescent="0.3">
      <c r="A10921" t="s">
        <v>154</v>
      </c>
      <c r="B10921" t="s">
        <v>433</v>
      </c>
      <c r="C10921" t="s">
        <v>7502</v>
      </c>
      <c r="D10921" t="s">
        <v>1047</v>
      </c>
      <c r="E10921">
        <v>0</v>
      </c>
      <c r="F10921" t="s">
        <v>1047</v>
      </c>
      <c r="G10921" t="s">
        <v>1046</v>
      </c>
      <c r="H10921" t="s">
        <v>1046</v>
      </c>
      <c r="I10921">
        <v>13498</v>
      </c>
      <c r="J10921">
        <v>0</v>
      </c>
      <c r="K10921">
        <v>13498</v>
      </c>
      <c r="L10921">
        <v>1638640</v>
      </c>
      <c r="M10921">
        <v>2014</v>
      </c>
      <c r="N10921">
        <v>934263</v>
      </c>
      <c r="O10921" s="1">
        <v>1.44477518643037E-2</v>
      </c>
      <c r="P10921">
        <v>5</v>
      </c>
    </row>
    <row r="10922" spans="1:16" x14ac:dyDescent="0.3">
      <c r="A10922" t="s">
        <v>154</v>
      </c>
      <c r="B10922" t="s">
        <v>433</v>
      </c>
      <c r="C10922" t="s">
        <v>9102</v>
      </c>
      <c r="D10922" t="s">
        <v>15</v>
      </c>
      <c r="E10922">
        <v>40</v>
      </c>
      <c r="F10922" t="s">
        <v>395</v>
      </c>
      <c r="G10922" t="s">
        <v>956</v>
      </c>
      <c r="H10922" t="s">
        <v>957</v>
      </c>
      <c r="I10922">
        <v>8318</v>
      </c>
      <c r="J10922">
        <v>1</v>
      </c>
      <c r="K10922">
        <v>8319</v>
      </c>
      <c r="L10922">
        <v>1638640</v>
      </c>
      <c r="M10922">
        <v>2014</v>
      </c>
      <c r="N10922">
        <v>934263</v>
      </c>
      <c r="O10922" s="1">
        <v>8.90434492214719E-3</v>
      </c>
      <c r="P10922">
        <v>6</v>
      </c>
    </row>
    <row r="10923" spans="1:16" x14ac:dyDescent="0.3">
      <c r="A10923" t="s">
        <v>154</v>
      </c>
      <c r="B10923" t="s">
        <v>433</v>
      </c>
      <c r="C10923" t="s">
        <v>5211</v>
      </c>
      <c r="D10923" t="s">
        <v>15</v>
      </c>
      <c r="E10923">
        <v>30</v>
      </c>
      <c r="F10923" t="s">
        <v>395</v>
      </c>
      <c r="G10923" t="s">
        <v>17</v>
      </c>
      <c r="H10923" t="s">
        <v>87</v>
      </c>
      <c r="I10923">
        <v>5826</v>
      </c>
      <c r="J10923">
        <v>0</v>
      </c>
      <c r="K10923">
        <v>5826</v>
      </c>
      <c r="L10923">
        <v>1638640</v>
      </c>
      <c r="M10923">
        <v>2014</v>
      </c>
      <c r="N10923">
        <v>934263</v>
      </c>
      <c r="O10923" s="1">
        <v>6.2359314240208602E-3</v>
      </c>
      <c r="P10923">
        <v>7</v>
      </c>
    </row>
    <row r="10924" spans="1:16" x14ac:dyDescent="0.3">
      <c r="A10924" t="s">
        <v>154</v>
      </c>
      <c r="B10924" t="s">
        <v>433</v>
      </c>
      <c r="C10924" t="s">
        <v>7869</v>
      </c>
      <c r="D10924" t="s">
        <v>15</v>
      </c>
      <c r="E10924">
        <v>31</v>
      </c>
      <c r="F10924" t="s">
        <v>395</v>
      </c>
      <c r="G10924" t="s">
        <v>1394</v>
      </c>
      <c r="H10924" t="s">
        <v>120</v>
      </c>
      <c r="I10924">
        <v>5735</v>
      </c>
      <c r="J10924">
        <v>0</v>
      </c>
      <c r="K10924">
        <v>5735</v>
      </c>
      <c r="L10924">
        <v>1638640</v>
      </c>
      <c r="M10924">
        <v>2014</v>
      </c>
      <c r="N10924">
        <v>934263</v>
      </c>
      <c r="O10924" s="1">
        <v>6.1385284443459696E-3</v>
      </c>
      <c r="P10924">
        <v>8</v>
      </c>
    </row>
    <row r="10925" spans="1:16" x14ac:dyDescent="0.3">
      <c r="A10925" t="s">
        <v>154</v>
      </c>
      <c r="B10925" t="s">
        <v>433</v>
      </c>
      <c r="C10925" t="s">
        <v>7870</v>
      </c>
      <c r="D10925" t="s">
        <v>15</v>
      </c>
      <c r="E10925">
        <v>63</v>
      </c>
      <c r="F10925" t="s">
        <v>395</v>
      </c>
      <c r="G10925" t="s">
        <v>1167</v>
      </c>
      <c r="H10925" t="s">
        <v>66</v>
      </c>
      <c r="I10925">
        <v>4026</v>
      </c>
      <c r="J10925">
        <v>0</v>
      </c>
      <c r="K10925">
        <v>4026</v>
      </c>
      <c r="L10925">
        <v>1638640</v>
      </c>
      <c r="M10925">
        <v>2014</v>
      </c>
      <c r="N10925">
        <v>934263</v>
      </c>
      <c r="O10925" s="1">
        <v>4.3092790788032903E-3</v>
      </c>
      <c r="P10925">
        <v>9</v>
      </c>
    </row>
    <row r="10926" spans="1:16" x14ac:dyDescent="0.3">
      <c r="A10926" t="s">
        <v>154</v>
      </c>
      <c r="B10926" t="s">
        <v>433</v>
      </c>
      <c r="C10926" t="s">
        <v>6215</v>
      </c>
      <c r="D10926" t="s">
        <v>15</v>
      </c>
      <c r="E10926">
        <v>31</v>
      </c>
      <c r="F10926" t="s">
        <v>395</v>
      </c>
      <c r="G10926" t="s">
        <v>970</v>
      </c>
      <c r="H10926" t="s">
        <v>26</v>
      </c>
      <c r="I10926">
        <v>3719</v>
      </c>
      <c r="J10926">
        <v>0</v>
      </c>
      <c r="K10926">
        <v>3719</v>
      </c>
      <c r="L10926">
        <v>1638640</v>
      </c>
      <c r="M10926">
        <v>2014</v>
      </c>
      <c r="N10926">
        <v>934263</v>
      </c>
      <c r="O10926" s="1">
        <v>3.9806778177023001E-3</v>
      </c>
      <c r="P10926">
        <v>10</v>
      </c>
    </row>
    <row r="10927" spans="1:16" x14ac:dyDescent="0.3">
      <c r="A10927" t="s">
        <v>154</v>
      </c>
      <c r="B10927" t="s">
        <v>433</v>
      </c>
      <c r="C10927" t="s">
        <v>7868</v>
      </c>
      <c r="D10927" t="s">
        <v>15</v>
      </c>
      <c r="E10927">
        <v>35</v>
      </c>
      <c r="F10927" t="s">
        <v>395</v>
      </c>
      <c r="G10927" t="s">
        <v>999</v>
      </c>
      <c r="H10927" t="s">
        <v>32</v>
      </c>
      <c r="I10927">
        <v>2676</v>
      </c>
      <c r="J10927">
        <v>0</v>
      </c>
      <c r="K10927">
        <v>2676</v>
      </c>
      <c r="L10927">
        <v>1638640</v>
      </c>
      <c r="M10927">
        <v>2014</v>
      </c>
      <c r="N10927">
        <v>934263</v>
      </c>
      <c r="O10927" s="1">
        <v>2.8642898198901201E-3</v>
      </c>
      <c r="P10927">
        <v>11</v>
      </c>
    </row>
    <row r="10928" spans="1:16" x14ac:dyDescent="0.3">
      <c r="A10928" t="s">
        <v>110</v>
      </c>
      <c r="B10928" t="s">
        <v>123</v>
      </c>
      <c r="C10928" t="s">
        <v>9615</v>
      </c>
      <c r="D10928" t="s">
        <v>908</v>
      </c>
      <c r="E10928">
        <v>41</v>
      </c>
      <c r="F10928" t="s">
        <v>16</v>
      </c>
      <c r="G10928" t="s">
        <v>963</v>
      </c>
      <c r="H10928" t="s">
        <v>964</v>
      </c>
      <c r="I10928">
        <v>476930</v>
      </c>
      <c r="J10928">
        <v>975</v>
      </c>
      <c r="K10928">
        <v>477905</v>
      </c>
      <c r="L10928">
        <v>1755292</v>
      </c>
      <c r="M10928">
        <v>2014</v>
      </c>
      <c r="N10928">
        <v>1032949</v>
      </c>
      <c r="O10928" s="1">
        <v>0.46266078964208301</v>
      </c>
      <c r="P10928">
        <v>1</v>
      </c>
    </row>
    <row r="10929" spans="1:16" x14ac:dyDescent="0.3">
      <c r="A10929" t="s">
        <v>110</v>
      </c>
      <c r="B10929" t="s">
        <v>123</v>
      </c>
      <c r="C10929" t="s">
        <v>10066</v>
      </c>
      <c r="D10929" t="s">
        <v>15</v>
      </c>
      <c r="E10929">
        <v>69</v>
      </c>
      <c r="F10929" t="s">
        <v>454</v>
      </c>
      <c r="G10929" t="s">
        <v>1000</v>
      </c>
      <c r="H10929" t="s">
        <v>1001</v>
      </c>
      <c r="I10929">
        <v>383639</v>
      </c>
      <c r="J10929">
        <v>450</v>
      </c>
      <c r="K10929">
        <v>384089</v>
      </c>
      <c r="L10929">
        <v>1755292</v>
      </c>
      <c r="M10929">
        <v>2014</v>
      </c>
      <c r="N10929">
        <v>1032949</v>
      </c>
      <c r="O10929" s="1">
        <v>0.371837331755972</v>
      </c>
      <c r="P10929">
        <v>2</v>
      </c>
    </row>
    <row r="10930" spans="1:16" x14ac:dyDescent="0.3">
      <c r="A10930" t="s">
        <v>110</v>
      </c>
      <c r="B10930" t="s">
        <v>123</v>
      </c>
      <c r="C10930" t="s">
        <v>11414</v>
      </c>
      <c r="D10930" t="s">
        <v>15</v>
      </c>
      <c r="E10930">
        <v>58</v>
      </c>
      <c r="F10930" t="s">
        <v>16</v>
      </c>
      <c r="G10930" t="s">
        <v>971</v>
      </c>
      <c r="H10930" t="s">
        <v>972</v>
      </c>
      <c r="I10930">
        <v>48895</v>
      </c>
      <c r="J10930">
        <v>86</v>
      </c>
      <c r="K10930">
        <v>48981</v>
      </c>
      <c r="L10930">
        <v>1755292</v>
      </c>
      <c r="M10930">
        <v>2014</v>
      </c>
      <c r="N10930">
        <v>1032949</v>
      </c>
      <c r="O10930" s="1">
        <v>4.7418604403508799E-2</v>
      </c>
      <c r="P10930">
        <v>3</v>
      </c>
    </row>
    <row r="10931" spans="1:16" x14ac:dyDescent="0.3">
      <c r="A10931" t="s">
        <v>110</v>
      </c>
      <c r="B10931" t="s">
        <v>123</v>
      </c>
      <c r="C10931" t="s">
        <v>10966</v>
      </c>
      <c r="D10931" t="s">
        <v>15</v>
      </c>
      <c r="E10931">
        <v>38</v>
      </c>
      <c r="F10931" t="s">
        <v>16</v>
      </c>
      <c r="G10931" t="s">
        <v>2194</v>
      </c>
      <c r="H10931" t="s">
        <v>2195</v>
      </c>
      <c r="I10931">
        <v>26175</v>
      </c>
      <c r="J10931">
        <v>19</v>
      </c>
      <c r="K10931">
        <v>26194</v>
      </c>
      <c r="L10931">
        <v>1755292</v>
      </c>
      <c r="M10931">
        <v>2014</v>
      </c>
      <c r="N10931">
        <v>1032949</v>
      </c>
      <c r="O10931" s="1">
        <v>2.5358463970631701E-2</v>
      </c>
      <c r="P10931">
        <v>4</v>
      </c>
    </row>
    <row r="10932" spans="1:16" x14ac:dyDescent="0.3">
      <c r="A10932" t="s">
        <v>110</v>
      </c>
      <c r="B10932" t="s">
        <v>123</v>
      </c>
      <c r="C10932" t="s">
        <v>10969</v>
      </c>
      <c r="D10932" t="s">
        <v>15</v>
      </c>
      <c r="E10932">
        <v>61</v>
      </c>
      <c r="F10932" t="s">
        <v>16</v>
      </c>
      <c r="G10932" t="s">
        <v>986</v>
      </c>
      <c r="H10932" t="s">
        <v>41</v>
      </c>
      <c r="I10932">
        <v>22115</v>
      </c>
      <c r="J10932">
        <v>28</v>
      </c>
      <c r="K10932">
        <v>22143</v>
      </c>
      <c r="L10932">
        <v>1755292</v>
      </c>
      <c r="M10932">
        <v>2014</v>
      </c>
      <c r="N10932">
        <v>1032949</v>
      </c>
      <c r="O10932" s="1">
        <v>2.1436682740387E-2</v>
      </c>
      <c r="P10932">
        <v>5</v>
      </c>
    </row>
    <row r="10933" spans="1:16" x14ac:dyDescent="0.3">
      <c r="A10933" t="s">
        <v>110</v>
      </c>
      <c r="B10933" t="s">
        <v>123</v>
      </c>
      <c r="C10933" t="s">
        <v>4411</v>
      </c>
      <c r="D10933" t="s">
        <v>15</v>
      </c>
      <c r="E10933">
        <v>41</v>
      </c>
      <c r="F10933" t="s">
        <v>16</v>
      </c>
      <c r="G10933" t="s">
        <v>17</v>
      </c>
      <c r="H10933" t="s">
        <v>90</v>
      </c>
      <c r="I10933">
        <v>7482</v>
      </c>
      <c r="J10933">
        <v>0</v>
      </c>
      <c r="K10933">
        <v>7482</v>
      </c>
      <c r="L10933">
        <v>1755292</v>
      </c>
      <c r="M10933">
        <v>2014</v>
      </c>
      <c r="N10933">
        <v>1032949</v>
      </c>
      <c r="O10933" s="1">
        <v>7.2433392161665297E-3</v>
      </c>
      <c r="P10933">
        <v>6</v>
      </c>
    </row>
    <row r="10934" spans="1:16" x14ac:dyDescent="0.3">
      <c r="A10934" t="s">
        <v>110</v>
      </c>
      <c r="B10934" t="s">
        <v>123</v>
      </c>
      <c r="C10934" t="s">
        <v>4410</v>
      </c>
      <c r="D10934" t="s">
        <v>15</v>
      </c>
      <c r="E10934">
        <v>49</v>
      </c>
      <c r="F10934" t="s">
        <v>16</v>
      </c>
      <c r="G10934" t="s">
        <v>17</v>
      </c>
      <c r="H10934" t="s">
        <v>35</v>
      </c>
      <c r="I10934">
        <v>7166</v>
      </c>
      <c r="J10934">
        <v>0</v>
      </c>
      <c r="K10934">
        <v>7166</v>
      </c>
      <c r="L10934">
        <v>1755292</v>
      </c>
      <c r="M10934">
        <v>2014</v>
      </c>
      <c r="N10934">
        <v>1032949</v>
      </c>
      <c r="O10934" s="1">
        <v>6.9374189819632901E-3</v>
      </c>
      <c r="P10934">
        <v>7</v>
      </c>
    </row>
    <row r="10935" spans="1:16" x14ac:dyDescent="0.3">
      <c r="A10935" t="s">
        <v>110</v>
      </c>
      <c r="B10935" t="s">
        <v>123</v>
      </c>
      <c r="C10935" t="s">
        <v>11594</v>
      </c>
      <c r="D10935" t="s">
        <v>15</v>
      </c>
      <c r="E10935">
        <v>41</v>
      </c>
      <c r="F10935" t="s">
        <v>16</v>
      </c>
      <c r="G10935" t="s">
        <v>956</v>
      </c>
      <c r="H10935" t="s">
        <v>957</v>
      </c>
      <c r="I10935">
        <v>6404</v>
      </c>
      <c r="J10935">
        <v>19</v>
      </c>
      <c r="K10935">
        <v>6423</v>
      </c>
      <c r="L10935">
        <v>1755292</v>
      </c>
      <c r="M10935">
        <v>2014</v>
      </c>
      <c r="N10935">
        <v>1032949</v>
      </c>
      <c r="O10935" s="1">
        <v>6.2181191907828897E-3</v>
      </c>
      <c r="P10935">
        <v>8</v>
      </c>
    </row>
    <row r="10936" spans="1:16" x14ac:dyDescent="0.3">
      <c r="A10936" t="s">
        <v>110</v>
      </c>
      <c r="B10936" t="s">
        <v>123</v>
      </c>
      <c r="C10936" t="s">
        <v>11773</v>
      </c>
      <c r="D10936" t="s">
        <v>15</v>
      </c>
      <c r="E10936">
        <v>52</v>
      </c>
      <c r="F10936" t="s">
        <v>16</v>
      </c>
      <c r="G10936" t="s">
        <v>1543</v>
      </c>
      <c r="H10936" t="s">
        <v>25</v>
      </c>
      <c r="I10936">
        <v>5670</v>
      </c>
      <c r="J10936">
        <v>2</v>
      </c>
      <c r="K10936">
        <v>5672</v>
      </c>
      <c r="L10936">
        <v>1755292</v>
      </c>
      <c r="M10936">
        <v>2014</v>
      </c>
      <c r="N10936">
        <v>1032949</v>
      </c>
      <c r="O10936" s="1">
        <v>5.4910745835467199E-3</v>
      </c>
      <c r="P10936">
        <v>9</v>
      </c>
    </row>
    <row r="10937" spans="1:16" x14ac:dyDescent="0.3">
      <c r="A10937" t="s">
        <v>110</v>
      </c>
      <c r="B10937" t="s">
        <v>123</v>
      </c>
      <c r="C10937" t="s">
        <v>7502</v>
      </c>
      <c r="D10937" t="s">
        <v>1047</v>
      </c>
      <c r="E10937">
        <v>0</v>
      </c>
      <c r="F10937" t="s">
        <v>1047</v>
      </c>
      <c r="G10937" t="s">
        <v>1046</v>
      </c>
      <c r="H10937" t="s">
        <v>1046</v>
      </c>
      <c r="I10937">
        <v>5571</v>
      </c>
      <c r="J10937">
        <v>12</v>
      </c>
      <c r="K10937">
        <v>5583</v>
      </c>
      <c r="L10937">
        <v>1755292</v>
      </c>
      <c r="M10937">
        <v>2014</v>
      </c>
      <c r="N10937">
        <v>1032949</v>
      </c>
      <c r="O10937" s="1">
        <v>5.4049135049261902E-3</v>
      </c>
      <c r="P10937">
        <v>10</v>
      </c>
    </row>
    <row r="10938" spans="1:16" x14ac:dyDescent="0.3">
      <c r="A10938" t="s">
        <v>110</v>
      </c>
      <c r="B10938" t="s">
        <v>123</v>
      </c>
      <c r="C10938" t="s">
        <v>10967</v>
      </c>
      <c r="D10938" t="s">
        <v>15</v>
      </c>
      <c r="E10938">
        <v>76</v>
      </c>
      <c r="F10938" t="s">
        <v>16</v>
      </c>
      <c r="G10938" t="s">
        <v>1131</v>
      </c>
      <c r="H10938" t="s">
        <v>1132</v>
      </c>
      <c r="I10938">
        <v>4704</v>
      </c>
      <c r="J10938">
        <v>4</v>
      </c>
      <c r="K10938">
        <v>4708</v>
      </c>
      <c r="L10938">
        <v>1755292</v>
      </c>
      <c r="M10938">
        <v>2014</v>
      </c>
      <c r="N10938">
        <v>1032949</v>
      </c>
      <c r="O10938" s="1">
        <v>4.5578242488254501E-3</v>
      </c>
      <c r="P10938">
        <v>11</v>
      </c>
    </row>
    <row r="10939" spans="1:16" x14ac:dyDescent="0.3">
      <c r="A10939" t="s">
        <v>110</v>
      </c>
      <c r="B10939" t="s">
        <v>123</v>
      </c>
      <c r="C10939" t="s">
        <v>10968</v>
      </c>
      <c r="D10939" t="s">
        <v>15</v>
      </c>
      <c r="E10939">
        <v>42</v>
      </c>
      <c r="F10939" t="s">
        <v>16</v>
      </c>
      <c r="G10939" t="s">
        <v>970</v>
      </c>
      <c r="H10939" t="s">
        <v>26</v>
      </c>
      <c r="I10939">
        <v>4617</v>
      </c>
      <c r="J10939">
        <v>10</v>
      </c>
      <c r="K10939">
        <v>4627</v>
      </c>
      <c r="L10939">
        <v>1755292</v>
      </c>
      <c r="M10939">
        <v>2014</v>
      </c>
      <c r="N10939">
        <v>1032949</v>
      </c>
      <c r="O10939" s="1">
        <v>4.4794079862607002E-3</v>
      </c>
      <c r="P10939">
        <v>12</v>
      </c>
    </row>
    <row r="10940" spans="1:16" x14ac:dyDescent="0.3">
      <c r="A10940" t="s">
        <v>110</v>
      </c>
      <c r="B10940" t="s">
        <v>123</v>
      </c>
      <c r="C10940" t="s">
        <v>7716</v>
      </c>
      <c r="D10940" t="s">
        <v>15</v>
      </c>
      <c r="E10940">
        <v>60</v>
      </c>
      <c r="F10940" t="s">
        <v>395</v>
      </c>
      <c r="G10940" t="s">
        <v>1070</v>
      </c>
      <c r="H10940" t="s">
        <v>66</v>
      </c>
      <c r="I10940">
        <v>3602</v>
      </c>
      <c r="J10940">
        <v>0</v>
      </c>
      <c r="K10940">
        <v>3602</v>
      </c>
      <c r="L10940">
        <v>1755292</v>
      </c>
      <c r="M10940">
        <v>2014</v>
      </c>
      <c r="N10940">
        <v>1032949</v>
      </c>
      <c r="O10940" s="1">
        <v>3.4871034291141202E-3</v>
      </c>
      <c r="P10940">
        <v>13</v>
      </c>
    </row>
    <row r="10941" spans="1:16" x14ac:dyDescent="0.3">
      <c r="A10941" t="s">
        <v>110</v>
      </c>
      <c r="B10941" t="s">
        <v>123</v>
      </c>
      <c r="C10941" t="s">
        <v>4414</v>
      </c>
      <c r="D10941" t="s">
        <v>15</v>
      </c>
      <c r="E10941">
        <v>40</v>
      </c>
      <c r="F10941" t="s">
        <v>16</v>
      </c>
      <c r="G10941" t="s">
        <v>17</v>
      </c>
      <c r="H10941" t="s">
        <v>39</v>
      </c>
      <c r="I10941">
        <v>3422</v>
      </c>
      <c r="J10941">
        <v>0</v>
      </c>
      <c r="K10941">
        <v>3422</v>
      </c>
      <c r="L10941">
        <v>1755292</v>
      </c>
      <c r="M10941">
        <v>2014</v>
      </c>
      <c r="N10941">
        <v>1032949</v>
      </c>
      <c r="O10941" s="1">
        <v>3.3128450678591099E-3</v>
      </c>
      <c r="P10941">
        <v>14</v>
      </c>
    </row>
    <row r="10942" spans="1:16" x14ac:dyDescent="0.3">
      <c r="A10942" t="s">
        <v>110</v>
      </c>
      <c r="B10942" t="s">
        <v>123</v>
      </c>
      <c r="C10942" t="s">
        <v>11331</v>
      </c>
      <c r="D10942" t="s">
        <v>15</v>
      </c>
      <c r="E10942">
        <v>45</v>
      </c>
      <c r="F10942" t="s">
        <v>16</v>
      </c>
      <c r="G10942" t="s">
        <v>959</v>
      </c>
      <c r="H10942" t="s">
        <v>960</v>
      </c>
      <c r="I10942">
        <v>3259</v>
      </c>
      <c r="J10942">
        <v>3</v>
      </c>
      <c r="K10942">
        <v>3262</v>
      </c>
      <c r="L10942">
        <v>1755292</v>
      </c>
      <c r="M10942">
        <v>2014</v>
      </c>
      <c r="N10942">
        <v>1032949</v>
      </c>
      <c r="O10942" s="1">
        <v>3.1579487467435501E-3</v>
      </c>
      <c r="P10942">
        <v>15</v>
      </c>
    </row>
    <row r="10943" spans="1:16" x14ac:dyDescent="0.3">
      <c r="A10943" t="s">
        <v>110</v>
      </c>
      <c r="B10943" t="s">
        <v>123</v>
      </c>
      <c r="C10943" t="s">
        <v>4415</v>
      </c>
      <c r="D10943" t="s">
        <v>15</v>
      </c>
      <c r="E10943">
        <v>46</v>
      </c>
      <c r="F10943" t="s">
        <v>16</v>
      </c>
      <c r="G10943" t="s">
        <v>17</v>
      </c>
      <c r="H10943" t="s">
        <v>124</v>
      </c>
      <c r="I10943">
        <v>2514</v>
      </c>
      <c r="J10943">
        <v>0</v>
      </c>
      <c r="K10943">
        <v>2514</v>
      </c>
      <c r="L10943">
        <v>1755292</v>
      </c>
      <c r="M10943">
        <v>2014</v>
      </c>
      <c r="N10943">
        <v>1032949</v>
      </c>
      <c r="O10943" s="1">
        <v>2.43380844552829E-3</v>
      </c>
      <c r="P10943">
        <v>16</v>
      </c>
    </row>
    <row r="10944" spans="1:16" x14ac:dyDescent="0.3">
      <c r="A10944" t="s">
        <v>110</v>
      </c>
      <c r="B10944" t="s">
        <v>123</v>
      </c>
      <c r="C10944" t="s">
        <v>4412</v>
      </c>
      <c r="D10944" t="s">
        <v>15</v>
      </c>
      <c r="E10944">
        <v>57</v>
      </c>
      <c r="F10944" t="s">
        <v>16</v>
      </c>
      <c r="G10944" t="s">
        <v>17</v>
      </c>
      <c r="H10944" t="s">
        <v>87</v>
      </c>
      <c r="I10944">
        <v>2484</v>
      </c>
      <c r="J10944">
        <v>0</v>
      </c>
      <c r="K10944">
        <v>2484</v>
      </c>
      <c r="L10944">
        <v>1755292</v>
      </c>
      <c r="M10944">
        <v>2014</v>
      </c>
      <c r="N10944">
        <v>1032949</v>
      </c>
      <c r="O10944" s="1">
        <v>2.40476538531912E-3</v>
      </c>
      <c r="P10944">
        <v>17</v>
      </c>
    </row>
    <row r="10945" spans="1:16" x14ac:dyDescent="0.3">
      <c r="A10945" t="s">
        <v>110</v>
      </c>
      <c r="B10945" t="s">
        <v>123</v>
      </c>
      <c r="C10945" t="s">
        <v>8322</v>
      </c>
      <c r="D10945" t="s">
        <v>15</v>
      </c>
      <c r="E10945">
        <v>38</v>
      </c>
      <c r="F10945" t="s">
        <v>16</v>
      </c>
      <c r="G10945" t="s">
        <v>992</v>
      </c>
      <c r="H10945" t="s">
        <v>80</v>
      </c>
      <c r="I10945">
        <v>2193</v>
      </c>
      <c r="J10945">
        <v>0</v>
      </c>
      <c r="K10945">
        <v>2193</v>
      </c>
      <c r="L10945">
        <v>1755292</v>
      </c>
      <c r="M10945">
        <v>2014</v>
      </c>
      <c r="N10945">
        <v>1032949</v>
      </c>
      <c r="O10945" s="1">
        <v>2.1230477012901899E-3</v>
      </c>
      <c r="P10945">
        <v>18</v>
      </c>
    </row>
    <row r="10946" spans="1:16" x14ac:dyDescent="0.3">
      <c r="A10946" t="s">
        <v>110</v>
      </c>
      <c r="B10946" t="s">
        <v>123</v>
      </c>
      <c r="C10946" t="s">
        <v>4413</v>
      </c>
      <c r="D10946" t="s">
        <v>15</v>
      </c>
      <c r="E10946">
        <v>59</v>
      </c>
      <c r="F10946" t="s">
        <v>16</v>
      </c>
      <c r="G10946" t="s">
        <v>17</v>
      </c>
      <c r="H10946" t="s">
        <v>119</v>
      </c>
      <c r="I10946">
        <v>2177</v>
      </c>
      <c r="J10946">
        <v>0</v>
      </c>
      <c r="K10946">
        <v>2177</v>
      </c>
      <c r="L10946">
        <v>1755292</v>
      </c>
      <c r="M10946">
        <v>2014</v>
      </c>
      <c r="N10946">
        <v>1032949</v>
      </c>
      <c r="O10946" s="1">
        <v>2.1075580691786301E-3</v>
      </c>
      <c r="P10946">
        <v>19</v>
      </c>
    </row>
    <row r="10947" spans="1:16" x14ac:dyDescent="0.3">
      <c r="A10947" t="s">
        <v>110</v>
      </c>
      <c r="B10947" t="s">
        <v>123</v>
      </c>
      <c r="C10947" t="s">
        <v>4420</v>
      </c>
      <c r="D10947" t="s">
        <v>15</v>
      </c>
      <c r="E10947">
        <v>36</v>
      </c>
      <c r="F10947" t="s">
        <v>16</v>
      </c>
      <c r="G10947" t="s">
        <v>17</v>
      </c>
      <c r="H10947" t="s">
        <v>109</v>
      </c>
      <c r="I10947">
        <v>2172</v>
      </c>
      <c r="J10947">
        <v>0</v>
      </c>
      <c r="K10947">
        <v>2172</v>
      </c>
      <c r="L10947">
        <v>1755292</v>
      </c>
      <c r="M10947">
        <v>2014</v>
      </c>
      <c r="N10947">
        <v>1032949</v>
      </c>
      <c r="O10947" s="1">
        <v>2.10271755914377E-3</v>
      </c>
      <c r="P10947">
        <v>20</v>
      </c>
    </row>
    <row r="10948" spans="1:16" x14ac:dyDescent="0.3">
      <c r="A10948" t="s">
        <v>110</v>
      </c>
      <c r="B10948" t="s">
        <v>123</v>
      </c>
      <c r="C10948" t="s">
        <v>8905</v>
      </c>
      <c r="D10948" t="s">
        <v>15</v>
      </c>
      <c r="E10948">
        <v>33</v>
      </c>
      <c r="F10948" t="s">
        <v>16</v>
      </c>
      <c r="G10948" t="s">
        <v>1591</v>
      </c>
      <c r="H10948" t="s">
        <v>29</v>
      </c>
      <c r="I10948">
        <v>2129</v>
      </c>
      <c r="J10948">
        <v>1</v>
      </c>
      <c r="K10948">
        <v>2130</v>
      </c>
      <c r="L10948">
        <v>1755292</v>
      </c>
      <c r="M10948">
        <v>2014</v>
      </c>
      <c r="N10948">
        <v>1032949</v>
      </c>
      <c r="O10948" s="1">
        <v>2.0620572748509401E-3</v>
      </c>
      <c r="P10948">
        <v>21</v>
      </c>
    </row>
    <row r="10949" spans="1:16" x14ac:dyDescent="0.3">
      <c r="A10949" t="s">
        <v>110</v>
      </c>
      <c r="B10949" t="s">
        <v>123</v>
      </c>
      <c r="C10949" t="s">
        <v>8904</v>
      </c>
      <c r="D10949" t="s">
        <v>15</v>
      </c>
      <c r="E10949">
        <v>60</v>
      </c>
      <c r="F10949" t="s">
        <v>16</v>
      </c>
      <c r="G10949" t="s">
        <v>1463</v>
      </c>
      <c r="H10949" t="s">
        <v>33</v>
      </c>
      <c r="I10949">
        <v>1910</v>
      </c>
      <c r="J10949">
        <v>1</v>
      </c>
      <c r="K10949">
        <v>1911</v>
      </c>
      <c r="L10949">
        <v>1755292</v>
      </c>
      <c r="M10949">
        <v>2014</v>
      </c>
      <c r="N10949">
        <v>1032949</v>
      </c>
      <c r="O10949" s="1">
        <v>1.85004293532401E-3</v>
      </c>
      <c r="P10949">
        <v>22</v>
      </c>
    </row>
    <row r="10950" spans="1:16" x14ac:dyDescent="0.3">
      <c r="A10950" t="s">
        <v>110</v>
      </c>
      <c r="B10950" t="s">
        <v>123</v>
      </c>
      <c r="C10950" t="s">
        <v>4416</v>
      </c>
      <c r="D10950" t="s">
        <v>15</v>
      </c>
      <c r="E10950">
        <v>46</v>
      </c>
      <c r="F10950" t="s">
        <v>16</v>
      </c>
      <c r="G10950" t="s">
        <v>17</v>
      </c>
      <c r="H10950" t="s">
        <v>120</v>
      </c>
      <c r="I10950">
        <v>1558</v>
      </c>
      <c r="J10950">
        <v>0</v>
      </c>
      <c r="K10950">
        <v>1558</v>
      </c>
      <c r="L10950">
        <v>1755292</v>
      </c>
      <c r="M10950">
        <v>2014</v>
      </c>
      <c r="N10950">
        <v>1032949</v>
      </c>
      <c r="O10950" s="1">
        <v>1.5083029268628E-3</v>
      </c>
      <c r="P10950">
        <v>23</v>
      </c>
    </row>
    <row r="10951" spans="1:16" x14ac:dyDescent="0.3">
      <c r="A10951" t="s">
        <v>110</v>
      </c>
      <c r="B10951" t="s">
        <v>123</v>
      </c>
      <c r="C10951" t="s">
        <v>8321</v>
      </c>
      <c r="D10951" t="s">
        <v>15</v>
      </c>
      <c r="E10951">
        <v>46</v>
      </c>
      <c r="F10951" t="s">
        <v>16</v>
      </c>
      <c r="G10951" t="s">
        <v>1016</v>
      </c>
      <c r="H10951" t="s">
        <v>112</v>
      </c>
      <c r="I10951">
        <v>1402</v>
      </c>
      <c r="J10951">
        <v>0</v>
      </c>
      <c r="K10951">
        <v>1402</v>
      </c>
      <c r="L10951">
        <v>1755292</v>
      </c>
      <c r="M10951">
        <v>2014</v>
      </c>
      <c r="N10951">
        <v>1032949</v>
      </c>
      <c r="O10951" s="1">
        <v>1.35727901377512E-3</v>
      </c>
      <c r="P10951">
        <v>24</v>
      </c>
    </row>
    <row r="10952" spans="1:16" x14ac:dyDescent="0.3">
      <c r="A10952" t="s">
        <v>110</v>
      </c>
      <c r="B10952" t="s">
        <v>123</v>
      </c>
      <c r="C10952" t="s">
        <v>4419</v>
      </c>
      <c r="D10952" t="s">
        <v>15</v>
      </c>
      <c r="E10952">
        <v>46</v>
      </c>
      <c r="F10952" t="s">
        <v>16</v>
      </c>
      <c r="G10952" t="s">
        <v>17</v>
      </c>
      <c r="H10952" t="s">
        <v>46</v>
      </c>
      <c r="I10952">
        <v>1218</v>
      </c>
      <c r="J10952">
        <v>0</v>
      </c>
      <c r="K10952">
        <v>1218</v>
      </c>
      <c r="L10952">
        <v>1755292</v>
      </c>
      <c r="M10952">
        <v>2014</v>
      </c>
      <c r="N10952">
        <v>1032949</v>
      </c>
      <c r="O10952" s="1">
        <v>1.1791482444922299E-3</v>
      </c>
      <c r="P10952">
        <v>25</v>
      </c>
    </row>
    <row r="10953" spans="1:16" x14ac:dyDescent="0.3">
      <c r="A10953" t="s">
        <v>110</v>
      </c>
      <c r="B10953" t="s">
        <v>123</v>
      </c>
      <c r="C10953" t="s">
        <v>4418</v>
      </c>
      <c r="D10953" t="s">
        <v>15</v>
      </c>
      <c r="E10953">
        <v>37</v>
      </c>
      <c r="F10953" t="s">
        <v>16</v>
      </c>
      <c r="G10953" t="s">
        <v>17</v>
      </c>
      <c r="H10953" t="s">
        <v>32</v>
      </c>
      <c r="I10953">
        <v>1036</v>
      </c>
      <c r="J10953">
        <v>0</v>
      </c>
      <c r="K10953">
        <v>1036</v>
      </c>
      <c r="L10953">
        <v>1755292</v>
      </c>
      <c r="M10953">
        <v>2014</v>
      </c>
      <c r="N10953">
        <v>1032949</v>
      </c>
      <c r="O10953" s="1">
        <v>1.0029536792232701E-3</v>
      </c>
      <c r="P10953">
        <v>26</v>
      </c>
    </row>
    <row r="10954" spans="1:16" x14ac:dyDescent="0.3">
      <c r="A10954" t="s">
        <v>110</v>
      </c>
      <c r="B10954" t="s">
        <v>123</v>
      </c>
      <c r="C10954" t="s">
        <v>4417</v>
      </c>
      <c r="D10954" t="s">
        <v>15</v>
      </c>
      <c r="E10954">
        <v>40</v>
      </c>
      <c r="F10954" t="s">
        <v>16</v>
      </c>
      <c r="G10954" t="s">
        <v>17</v>
      </c>
      <c r="H10954" t="s">
        <v>21</v>
      </c>
      <c r="I10954">
        <v>895</v>
      </c>
      <c r="J10954">
        <v>0</v>
      </c>
      <c r="K10954">
        <v>895</v>
      </c>
      <c r="L10954">
        <v>1755292</v>
      </c>
      <c r="M10954">
        <v>2014</v>
      </c>
      <c r="N10954">
        <v>1032949</v>
      </c>
      <c r="O10954" s="1">
        <v>8.6645129624018198E-4</v>
      </c>
      <c r="P10954">
        <v>27</v>
      </c>
    </row>
    <row r="10955" spans="1:16" hidden="1" x14ac:dyDescent="0.3">
      <c r="A10955" t="s">
        <v>330</v>
      </c>
      <c r="B10955" t="s">
        <v>342</v>
      </c>
      <c r="C10955" t="s">
        <v>2745</v>
      </c>
      <c r="D10955" t="s">
        <v>15</v>
      </c>
      <c r="E10955">
        <v>66</v>
      </c>
      <c r="F10955" t="s">
        <v>16</v>
      </c>
      <c r="G10955" t="s">
        <v>2183</v>
      </c>
      <c r="H10955" t="s">
        <v>1928</v>
      </c>
      <c r="I10955">
        <v>420294</v>
      </c>
      <c r="J10955">
        <v>752</v>
      </c>
      <c r="K10955">
        <v>421046</v>
      </c>
      <c r="L10955">
        <v>1206698</v>
      </c>
      <c r="M10955">
        <v>2019</v>
      </c>
      <c r="N10955">
        <v>910339</v>
      </c>
      <c r="O10955" s="1">
        <v>0.46251561231585198</v>
      </c>
      <c r="P10955">
        <v>1</v>
      </c>
    </row>
    <row r="10956" spans="1:16" hidden="1" x14ac:dyDescent="0.3">
      <c r="A10956" t="s">
        <v>330</v>
      </c>
      <c r="B10956" t="s">
        <v>342</v>
      </c>
      <c r="C10956" t="s">
        <v>2746</v>
      </c>
      <c r="D10956" t="s">
        <v>15</v>
      </c>
      <c r="E10956">
        <v>64</v>
      </c>
      <c r="F10956" t="s">
        <v>16</v>
      </c>
      <c r="G10956" t="s">
        <v>992</v>
      </c>
      <c r="H10956" t="s">
        <v>1425</v>
      </c>
      <c r="I10956">
        <v>313492</v>
      </c>
      <c r="J10956">
        <v>1295</v>
      </c>
      <c r="K10956">
        <v>314787</v>
      </c>
      <c r="L10956">
        <v>1206698</v>
      </c>
      <c r="M10956">
        <v>2019</v>
      </c>
      <c r="N10956">
        <v>910339</v>
      </c>
      <c r="O10956" s="1">
        <v>0.34579096358609301</v>
      </c>
      <c r="P10956">
        <v>2</v>
      </c>
    </row>
    <row r="10957" spans="1:16" hidden="1" x14ac:dyDescent="0.3">
      <c r="A10957" t="s">
        <v>330</v>
      </c>
      <c r="B10957" t="s">
        <v>342</v>
      </c>
      <c r="C10957" t="s">
        <v>2747</v>
      </c>
      <c r="D10957" t="s">
        <v>15</v>
      </c>
      <c r="E10957">
        <v>68</v>
      </c>
      <c r="F10957" t="s">
        <v>16</v>
      </c>
      <c r="G10957" t="s">
        <v>2748</v>
      </c>
      <c r="H10957" t="s">
        <v>87</v>
      </c>
      <c r="I10957">
        <v>154658</v>
      </c>
      <c r="J10957">
        <v>477</v>
      </c>
      <c r="K10957">
        <v>155135</v>
      </c>
      <c r="L10957">
        <v>1206698</v>
      </c>
      <c r="M10957">
        <v>2019</v>
      </c>
      <c r="N10957">
        <v>910339</v>
      </c>
      <c r="O10957" s="1">
        <v>0.17041453788094299</v>
      </c>
      <c r="P10957">
        <v>3</v>
      </c>
    </row>
    <row r="10958" spans="1:16" hidden="1" x14ac:dyDescent="0.3">
      <c r="A10958" t="s">
        <v>330</v>
      </c>
      <c r="B10958" t="s">
        <v>342</v>
      </c>
      <c r="C10958" t="s">
        <v>2999</v>
      </c>
      <c r="D10958" t="s">
        <v>15</v>
      </c>
      <c r="E10958">
        <v>38</v>
      </c>
      <c r="F10958" t="s">
        <v>16</v>
      </c>
      <c r="G10958" t="s">
        <v>971</v>
      </c>
      <c r="H10958" t="s">
        <v>972</v>
      </c>
      <c r="I10958">
        <v>7375</v>
      </c>
      <c r="J10958">
        <v>28</v>
      </c>
      <c r="K10958">
        <v>7403</v>
      </c>
      <c r="L10958">
        <v>1206698</v>
      </c>
      <c r="M10958">
        <v>2019</v>
      </c>
      <c r="N10958">
        <v>910339</v>
      </c>
      <c r="O10958" s="1">
        <v>8.1321353913212605E-3</v>
      </c>
      <c r="P10958">
        <v>4</v>
      </c>
    </row>
    <row r="10959" spans="1:16" hidden="1" x14ac:dyDescent="0.3">
      <c r="A10959" t="s">
        <v>330</v>
      </c>
      <c r="B10959" t="s">
        <v>342</v>
      </c>
      <c r="C10959" t="s">
        <v>7184</v>
      </c>
      <c r="D10959" t="s">
        <v>1047</v>
      </c>
      <c r="E10959">
        <v>0</v>
      </c>
      <c r="F10959" t="s">
        <v>1047</v>
      </c>
      <c r="G10959" t="s">
        <v>1046</v>
      </c>
      <c r="H10959" t="s">
        <v>1046</v>
      </c>
      <c r="I10959">
        <v>7150</v>
      </c>
      <c r="J10959">
        <v>41</v>
      </c>
      <c r="K10959">
        <v>7191</v>
      </c>
      <c r="L10959">
        <v>1206698</v>
      </c>
      <c r="M10959">
        <v>2019</v>
      </c>
      <c r="N10959">
        <v>910339</v>
      </c>
      <c r="O10959" s="1">
        <v>7.8992551126558404E-3</v>
      </c>
      <c r="P10959">
        <v>5</v>
      </c>
    </row>
    <row r="10960" spans="1:16" hidden="1" x14ac:dyDescent="0.3">
      <c r="A10960" t="s">
        <v>330</v>
      </c>
      <c r="B10960" t="s">
        <v>342</v>
      </c>
      <c r="C10960" t="s">
        <v>2749</v>
      </c>
      <c r="D10960" t="s">
        <v>15</v>
      </c>
      <c r="E10960">
        <v>39</v>
      </c>
      <c r="F10960" t="s">
        <v>16</v>
      </c>
      <c r="G10960" t="s">
        <v>1061</v>
      </c>
      <c r="H10960" t="s">
        <v>32</v>
      </c>
      <c r="I10960">
        <v>2202</v>
      </c>
      <c r="J10960">
        <v>14</v>
      </c>
      <c r="K10960">
        <v>2216</v>
      </c>
      <c r="L10960">
        <v>1206698</v>
      </c>
      <c r="M10960">
        <v>2019</v>
      </c>
      <c r="N10960">
        <v>910339</v>
      </c>
      <c r="O10960" s="1">
        <v>2.4342580071819398E-3</v>
      </c>
      <c r="P10960">
        <v>6</v>
      </c>
    </row>
    <row r="10961" spans="1:16" hidden="1" x14ac:dyDescent="0.3">
      <c r="A10961" t="s">
        <v>330</v>
      </c>
      <c r="B10961" t="s">
        <v>342</v>
      </c>
      <c r="C10961" t="s">
        <v>3521</v>
      </c>
      <c r="D10961" t="s">
        <v>15</v>
      </c>
      <c r="E10961">
        <v>65</v>
      </c>
      <c r="F10961" t="s">
        <v>16</v>
      </c>
      <c r="G10961" t="s">
        <v>17</v>
      </c>
      <c r="H10961" t="s">
        <v>572</v>
      </c>
      <c r="I10961">
        <v>1491</v>
      </c>
      <c r="J10961">
        <v>5</v>
      </c>
      <c r="K10961">
        <v>1496</v>
      </c>
      <c r="L10961">
        <v>1206698</v>
      </c>
      <c r="M10961">
        <v>2019</v>
      </c>
      <c r="N10961">
        <v>910339</v>
      </c>
      <c r="O10961" s="1">
        <v>1.6433438532239099E-3</v>
      </c>
      <c r="P10961">
        <v>7</v>
      </c>
    </row>
    <row r="10962" spans="1:16" hidden="1" x14ac:dyDescent="0.3">
      <c r="A10962" t="s">
        <v>330</v>
      </c>
      <c r="B10962" t="s">
        <v>342</v>
      </c>
      <c r="C10962" t="s">
        <v>3376</v>
      </c>
      <c r="D10962" t="s">
        <v>15</v>
      </c>
      <c r="E10962">
        <v>63</v>
      </c>
      <c r="F10962" t="s">
        <v>16</v>
      </c>
      <c r="G10962" t="s">
        <v>17</v>
      </c>
      <c r="H10962" t="s">
        <v>40</v>
      </c>
      <c r="I10962">
        <v>1057</v>
      </c>
      <c r="J10962">
        <v>8</v>
      </c>
      <c r="K10962">
        <v>1065</v>
      </c>
      <c r="L10962">
        <v>1206698</v>
      </c>
      <c r="M10962">
        <v>2019</v>
      </c>
      <c r="N10962">
        <v>910339</v>
      </c>
      <c r="O10962" s="1">
        <v>1.16989385272959E-3</v>
      </c>
      <c r="P10962">
        <v>8</v>
      </c>
    </row>
    <row r="10963" spans="1:16" x14ac:dyDescent="0.3">
      <c r="A10963" t="s">
        <v>349</v>
      </c>
      <c r="B10963" t="s">
        <v>350</v>
      </c>
      <c r="C10963" t="s">
        <v>12243</v>
      </c>
      <c r="D10963" t="s">
        <v>15</v>
      </c>
      <c r="E10963">
        <v>68</v>
      </c>
      <c r="F10963" t="s">
        <v>16</v>
      </c>
      <c r="G10963" t="s">
        <v>1431</v>
      </c>
      <c r="H10963" t="s">
        <v>1432</v>
      </c>
      <c r="I10963">
        <v>482042</v>
      </c>
      <c r="J10963">
        <v>213</v>
      </c>
      <c r="K10963">
        <v>482255</v>
      </c>
      <c r="L10963">
        <v>1500337</v>
      </c>
      <c r="M10963">
        <v>2014</v>
      </c>
      <c r="N10963">
        <v>1042699</v>
      </c>
      <c r="O10963" s="1">
        <v>0.462506437620061</v>
      </c>
      <c r="P10963">
        <v>1</v>
      </c>
    </row>
    <row r="10964" spans="1:16" x14ac:dyDescent="0.3">
      <c r="A10964" t="s">
        <v>349</v>
      </c>
      <c r="B10964" t="s">
        <v>350</v>
      </c>
      <c r="C10964" t="s">
        <v>11985</v>
      </c>
      <c r="D10964" t="s">
        <v>15</v>
      </c>
      <c r="E10964">
        <v>57</v>
      </c>
      <c r="F10964" t="s">
        <v>16</v>
      </c>
      <c r="G10964" t="s">
        <v>1000</v>
      </c>
      <c r="H10964" t="s">
        <v>1001</v>
      </c>
      <c r="I10964">
        <v>346143</v>
      </c>
      <c r="J10964">
        <v>47</v>
      </c>
      <c r="K10964">
        <v>346190</v>
      </c>
      <c r="L10964">
        <v>1500337</v>
      </c>
      <c r="M10964">
        <v>2014</v>
      </c>
      <c r="N10964">
        <v>1042699</v>
      </c>
      <c r="O10964" s="1">
        <v>0.33201336147824101</v>
      </c>
      <c r="P10964">
        <v>2</v>
      </c>
    </row>
    <row r="10965" spans="1:16" x14ac:dyDescent="0.3">
      <c r="A10965" t="s">
        <v>349</v>
      </c>
      <c r="B10965" t="s">
        <v>350</v>
      </c>
      <c r="C10965" t="s">
        <v>11618</v>
      </c>
      <c r="D10965" t="s">
        <v>15</v>
      </c>
      <c r="E10965">
        <v>66</v>
      </c>
      <c r="F10965" t="s">
        <v>16</v>
      </c>
      <c r="G10965" t="s">
        <v>956</v>
      </c>
      <c r="H10965" t="s">
        <v>957</v>
      </c>
      <c r="I10965">
        <v>173287</v>
      </c>
      <c r="J10965">
        <v>89</v>
      </c>
      <c r="K10965">
        <v>173376</v>
      </c>
      <c r="L10965">
        <v>1500337</v>
      </c>
      <c r="M10965">
        <v>2014</v>
      </c>
      <c r="N10965">
        <v>1042699</v>
      </c>
      <c r="O10965" s="1">
        <v>0.16627617366085501</v>
      </c>
      <c r="P10965">
        <v>3</v>
      </c>
    </row>
    <row r="10966" spans="1:16" x14ac:dyDescent="0.3">
      <c r="A10966" t="s">
        <v>349</v>
      </c>
      <c r="B10966" t="s">
        <v>350</v>
      </c>
      <c r="C10966" t="s">
        <v>8090</v>
      </c>
      <c r="D10966" t="s">
        <v>15</v>
      </c>
      <c r="E10966">
        <v>27</v>
      </c>
      <c r="F10966" t="s">
        <v>16</v>
      </c>
      <c r="G10966" t="s">
        <v>1372</v>
      </c>
      <c r="H10966" t="s">
        <v>1373</v>
      </c>
      <c r="I10966">
        <v>11839</v>
      </c>
      <c r="J10966">
        <v>0</v>
      </c>
      <c r="K10966">
        <v>11839</v>
      </c>
      <c r="L10966">
        <v>1500337</v>
      </c>
      <c r="M10966">
        <v>2014</v>
      </c>
      <c r="N10966">
        <v>1042699</v>
      </c>
      <c r="O10966" s="1">
        <v>1.1354187545974399E-2</v>
      </c>
      <c r="P10966">
        <v>4</v>
      </c>
    </row>
    <row r="10967" spans="1:16" x14ac:dyDescent="0.3">
      <c r="A10967" t="s">
        <v>349</v>
      </c>
      <c r="B10967" t="s">
        <v>350</v>
      </c>
      <c r="C10967" t="s">
        <v>9067</v>
      </c>
      <c r="D10967" t="s">
        <v>15</v>
      </c>
      <c r="E10967">
        <v>56</v>
      </c>
      <c r="F10967" t="s">
        <v>395</v>
      </c>
      <c r="G10967" t="s">
        <v>971</v>
      </c>
      <c r="H10967" t="s">
        <v>972</v>
      </c>
      <c r="I10967">
        <v>5620</v>
      </c>
      <c r="J10967">
        <v>1</v>
      </c>
      <c r="K10967">
        <v>5621</v>
      </c>
      <c r="L10967">
        <v>1500337</v>
      </c>
      <c r="M10967">
        <v>2014</v>
      </c>
      <c r="N10967">
        <v>1042699</v>
      </c>
      <c r="O10967" s="1">
        <v>5.3908174842404203E-3</v>
      </c>
      <c r="P10967">
        <v>5</v>
      </c>
    </row>
    <row r="10968" spans="1:16" x14ac:dyDescent="0.3">
      <c r="A10968" t="s">
        <v>349</v>
      </c>
      <c r="B10968" t="s">
        <v>350</v>
      </c>
      <c r="C10968" t="s">
        <v>7502</v>
      </c>
      <c r="D10968" t="s">
        <v>1047</v>
      </c>
      <c r="E10968">
        <v>0</v>
      </c>
      <c r="F10968" t="s">
        <v>1047</v>
      </c>
      <c r="G10968" t="s">
        <v>1046</v>
      </c>
      <c r="H10968" t="s">
        <v>1046</v>
      </c>
      <c r="I10968">
        <v>4625</v>
      </c>
      <c r="J10968">
        <v>0</v>
      </c>
      <c r="K10968">
        <v>4625</v>
      </c>
      <c r="L10968">
        <v>1500337</v>
      </c>
      <c r="M10968">
        <v>2014</v>
      </c>
      <c r="N10968">
        <v>1042699</v>
      </c>
      <c r="O10968" s="1">
        <v>4.43560413887421E-3</v>
      </c>
      <c r="P10968">
        <v>6</v>
      </c>
    </row>
    <row r="10969" spans="1:16" x14ac:dyDescent="0.3">
      <c r="A10969" t="s">
        <v>349</v>
      </c>
      <c r="B10969" t="s">
        <v>350</v>
      </c>
      <c r="C10969" t="s">
        <v>5270</v>
      </c>
      <c r="D10969" t="s">
        <v>15</v>
      </c>
      <c r="E10969">
        <v>37</v>
      </c>
      <c r="F10969" t="s">
        <v>16</v>
      </c>
      <c r="G10969" t="s">
        <v>17</v>
      </c>
      <c r="H10969" t="s">
        <v>53</v>
      </c>
      <c r="I10969">
        <v>4057</v>
      </c>
      <c r="J10969">
        <v>0</v>
      </c>
      <c r="K10969">
        <v>4057</v>
      </c>
      <c r="L10969">
        <v>1500337</v>
      </c>
      <c r="M10969">
        <v>2014</v>
      </c>
      <c r="N10969">
        <v>1042699</v>
      </c>
      <c r="O10969" s="1">
        <v>3.8908639981432799E-3</v>
      </c>
      <c r="P10969">
        <v>7</v>
      </c>
    </row>
    <row r="10970" spans="1:16" x14ac:dyDescent="0.3">
      <c r="A10970" t="s">
        <v>349</v>
      </c>
      <c r="B10970" t="s">
        <v>350</v>
      </c>
      <c r="C10970" t="s">
        <v>7151</v>
      </c>
      <c r="D10970" t="s">
        <v>908</v>
      </c>
      <c r="E10970">
        <v>38</v>
      </c>
      <c r="F10970" t="s">
        <v>395</v>
      </c>
      <c r="G10970" t="s">
        <v>1017</v>
      </c>
      <c r="H10970" t="s">
        <v>75</v>
      </c>
      <c r="I10970">
        <v>3645</v>
      </c>
      <c r="J10970">
        <v>0</v>
      </c>
      <c r="K10970">
        <v>3645</v>
      </c>
      <c r="L10970">
        <v>1500337</v>
      </c>
      <c r="M10970">
        <v>2014</v>
      </c>
      <c r="N10970">
        <v>1042699</v>
      </c>
      <c r="O10970" s="1">
        <v>3.4957355862046502E-3</v>
      </c>
      <c r="P10970">
        <v>8</v>
      </c>
    </row>
    <row r="10971" spans="1:16" x14ac:dyDescent="0.3">
      <c r="A10971" t="s">
        <v>349</v>
      </c>
      <c r="B10971" t="s">
        <v>350</v>
      </c>
      <c r="C10971" t="s">
        <v>8092</v>
      </c>
      <c r="D10971" t="s">
        <v>15</v>
      </c>
      <c r="E10971">
        <v>62</v>
      </c>
      <c r="F10971" t="s">
        <v>16</v>
      </c>
      <c r="G10971" t="s">
        <v>974</v>
      </c>
      <c r="H10971" t="s">
        <v>975</v>
      </c>
      <c r="I10971">
        <v>2875</v>
      </c>
      <c r="J10971">
        <v>0</v>
      </c>
      <c r="K10971">
        <v>2875</v>
      </c>
      <c r="L10971">
        <v>1500337</v>
      </c>
      <c r="M10971">
        <v>2014</v>
      </c>
      <c r="N10971">
        <v>1042699</v>
      </c>
      <c r="O10971" s="1">
        <v>2.7572674376785599E-3</v>
      </c>
      <c r="P10971">
        <v>9</v>
      </c>
    </row>
    <row r="10972" spans="1:16" x14ac:dyDescent="0.3">
      <c r="A10972" t="s">
        <v>349</v>
      </c>
      <c r="B10972" t="s">
        <v>350</v>
      </c>
      <c r="C10972" t="s">
        <v>5625</v>
      </c>
      <c r="D10972" t="s">
        <v>15</v>
      </c>
      <c r="E10972">
        <v>34</v>
      </c>
      <c r="F10972" t="s">
        <v>395</v>
      </c>
      <c r="G10972" t="s">
        <v>17</v>
      </c>
      <c r="H10972" t="s">
        <v>36</v>
      </c>
      <c r="I10972">
        <v>2124</v>
      </c>
      <c r="J10972">
        <v>0</v>
      </c>
      <c r="K10972">
        <v>2124</v>
      </c>
      <c r="L10972">
        <v>1500337</v>
      </c>
      <c r="M10972">
        <v>2014</v>
      </c>
      <c r="N10972">
        <v>1042699</v>
      </c>
      <c r="O10972" s="1">
        <v>2.0370212304797498E-3</v>
      </c>
      <c r="P10972">
        <v>10</v>
      </c>
    </row>
    <row r="10973" spans="1:16" x14ac:dyDescent="0.3">
      <c r="A10973" t="s">
        <v>349</v>
      </c>
      <c r="B10973" t="s">
        <v>350</v>
      </c>
      <c r="C10973" t="s">
        <v>8091</v>
      </c>
      <c r="D10973" t="s">
        <v>15</v>
      </c>
      <c r="E10973">
        <v>46</v>
      </c>
      <c r="F10973" t="s">
        <v>16</v>
      </c>
      <c r="G10973" t="s">
        <v>989</v>
      </c>
      <c r="H10973" t="s">
        <v>21</v>
      </c>
      <c r="I10973">
        <v>1785</v>
      </c>
      <c r="J10973">
        <v>0</v>
      </c>
      <c r="K10973">
        <v>1785</v>
      </c>
      <c r="L10973">
        <v>1500337</v>
      </c>
      <c r="M10973">
        <v>2014</v>
      </c>
      <c r="N10973">
        <v>1042699</v>
      </c>
      <c r="O10973" s="1">
        <v>1.7119034352195599E-3</v>
      </c>
      <c r="P10973">
        <v>11</v>
      </c>
    </row>
    <row r="10974" spans="1:16" x14ac:dyDescent="0.3">
      <c r="A10974" t="s">
        <v>349</v>
      </c>
      <c r="B10974" t="s">
        <v>350</v>
      </c>
      <c r="C10974" t="s">
        <v>5269</v>
      </c>
      <c r="D10974" t="s">
        <v>15</v>
      </c>
      <c r="E10974">
        <v>32</v>
      </c>
      <c r="F10974" t="s">
        <v>16</v>
      </c>
      <c r="G10974" t="s">
        <v>17</v>
      </c>
      <c r="H10974" t="s">
        <v>46</v>
      </c>
      <c r="I10974">
        <v>1649</v>
      </c>
      <c r="J10974">
        <v>0</v>
      </c>
      <c r="K10974">
        <v>1649</v>
      </c>
      <c r="L10974">
        <v>1500337</v>
      </c>
      <c r="M10974">
        <v>2014</v>
      </c>
      <c r="N10974">
        <v>1042699</v>
      </c>
      <c r="O10974" s="1">
        <v>1.58147269729807E-3</v>
      </c>
      <c r="P10974">
        <v>12</v>
      </c>
    </row>
    <row r="10975" spans="1:16" x14ac:dyDescent="0.3">
      <c r="A10975" t="s">
        <v>349</v>
      </c>
      <c r="B10975" t="s">
        <v>350</v>
      </c>
      <c r="C10975" t="s">
        <v>8093</v>
      </c>
      <c r="D10975" t="s">
        <v>15</v>
      </c>
      <c r="E10975">
        <v>32</v>
      </c>
      <c r="F10975" t="s">
        <v>16</v>
      </c>
      <c r="G10975" t="s">
        <v>1555</v>
      </c>
      <c r="H10975" t="s">
        <v>58</v>
      </c>
      <c r="I10975">
        <v>1463</v>
      </c>
      <c r="J10975">
        <v>0</v>
      </c>
      <c r="K10975">
        <v>1463</v>
      </c>
      <c r="L10975">
        <v>1500337</v>
      </c>
      <c r="M10975">
        <v>2014</v>
      </c>
      <c r="N10975">
        <v>1042699</v>
      </c>
      <c r="O10975" s="1">
        <v>1.40308948219956E-3</v>
      </c>
      <c r="P10975">
        <v>13</v>
      </c>
    </row>
    <row r="10976" spans="1:16" x14ac:dyDescent="0.3">
      <c r="A10976" t="s">
        <v>349</v>
      </c>
      <c r="B10976" t="s">
        <v>350</v>
      </c>
      <c r="C10976" t="s">
        <v>5268</v>
      </c>
      <c r="D10976" t="s">
        <v>15</v>
      </c>
      <c r="E10976">
        <v>42</v>
      </c>
      <c r="F10976" t="s">
        <v>16</v>
      </c>
      <c r="G10976" t="s">
        <v>17</v>
      </c>
      <c r="H10976" t="s">
        <v>66</v>
      </c>
      <c r="I10976">
        <v>1195</v>
      </c>
      <c r="J10976">
        <v>0</v>
      </c>
      <c r="K10976">
        <v>1195</v>
      </c>
      <c r="L10976">
        <v>1500337</v>
      </c>
      <c r="M10976">
        <v>2014</v>
      </c>
      <c r="N10976">
        <v>1042699</v>
      </c>
      <c r="O10976" s="1">
        <v>1.14606420453074E-3</v>
      </c>
      <c r="P10976">
        <v>14</v>
      </c>
    </row>
    <row r="10977" spans="1:16" hidden="1" x14ac:dyDescent="0.3">
      <c r="A10977" t="s">
        <v>370</v>
      </c>
      <c r="B10977" t="s">
        <v>420</v>
      </c>
      <c r="C10977" t="s">
        <v>10527</v>
      </c>
      <c r="D10977" t="s">
        <v>15</v>
      </c>
      <c r="E10977">
        <v>38</v>
      </c>
      <c r="F10977" t="s">
        <v>395</v>
      </c>
      <c r="G10977" t="s">
        <v>1431</v>
      </c>
      <c r="H10977" t="s">
        <v>1432</v>
      </c>
      <c r="I10977">
        <v>654904</v>
      </c>
      <c r="J10977">
        <v>2115</v>
      </c>
      <c r="K10977">
        <v>657019</v>
      </c>
      <c r="L10977">
        <v>1627199</v>
      </c>
      <c r="M10977">
        <v>2019</v>
      </c>
      <c r="N10977">
        <v>1420648</v>
      </c>
      <c r="O10977" s="1">
        <v>0.46247839014309</v>
      </c>
      <c r="P10977">
        <v>1</v>
      </c>
    </row>
    <row r="10978" spans="1:16" hidden="1" x14ac:dyDescent="0.3">
      <c r="A10978" t="s">
        <v>370</v>
      </c>
      <c r="B10978" t="s">
        <v>420</v>
      </c>
      <c r="C10978" t="s">
        <v>12819</v>
      </c>
      <c r="D10978" t="s">
        <v>15</v>
      </c>
      <c r="E10978">
        <v>39</v>
      </c>
      <c r="F10978" t="s">
        <v>395</v>
      </c>
      <c r="G10978" t="s">
        <v>961</v>
      </c>
      <c r="H10978" t="s">
        <v>962</v>
      </c>
      <c r="I10978">
        <v>578560</v>
      </c>
      <c r="J10978">
        <v>412</v>
      </c>
      <c r="K10978">
        <v>578972</v>
      </c>
      <c r="L10978">
        <v>1627199</v>
      </c>
      <c r="M10978">
        <v>2019</v>
      </c>
      <c r="N10978">
        <v>1420648</v>
      </c>
      <c r="O10978" s="1">
        <v>0.40754078420551798</v>
      </c>
      <c r="P10978">
        <v>2</v>
      </c>
    </row>
    <row r="10979" spans="1:16" hidden="1" x14ac:dyDescent="0.3">
      <c r="A10979" t="s">
        <v>370</v>
      </c>
      <c r="B10979" t="s">
        <v>420</v>
      </c>
      <c r="C10979" t="s">
        <v>12818</v>
      </c>
      <c r="D10979" t="s">
        <v>15</v>
      </c>
      <c r="E10979">
        <v>72</v>
      </c>
      <c r="F10979" t="s">
        <v>395</v>
      </c>
      <c r="G10979" t="s">
        <v>992</v>
      </c>
      <c r="H10979" t="s">
        <v>1425</v>
      </c>
      <c r="I10979">
        <v>102498</v>
      </c>
      <c r="J10979">
        <v>117</v>
      </c>
      <c r="K10979">
        <v>102615</v>
      </c>
      <c r="L10979">
        <v>1627199</v>
      </c>
      <c r="M10979">
        <v>2019</v>
      </c>
      <c r="N10979">
        <v>1420648</v>
      </c>
      <c r="O10979" s="1">
        <v>7.2231122698937403E-2</v>
      </c>
      <c r="P10979">
        <v>3</v>
      </c>
    </row>
    <row r="10980" spans="1:16" hidden="1" x14ac:dyDescent="0.3">
      <c r="A10980" t="s">
        <v>370</v>
      </c>
      <c r="B10980" t="s">
        <v>420</v>
      </c>
      <c r="C10980" t="s">
        <v>12817</v>
      </c>
      <c r="D10980" t="s">
        <v>15</v>
      </c>
      <c r="E10980">
        <v>67</v>
      </c>
      <c r="F10980" t="s">
        <v>395</v>
      </c>
      <c r="G10980" t="s">
        <v>1000</v>
      </c>
      <c r="H10980" t="s">
        <v>1001</v>
      </c>
      <c r="I10980">
        <v>17860</v>
      </c>
      <c r="J10980">
        <v>72</v>
      </c>
      <c r="K10980">
        <v>17932</v>
      </c>
      <c r="L10980">
        <v>1627199</v>
      </c>
      <c r="M10980">
        <v>2019</v>
      </c>
      <c r="N10980">
        <v>1420648</v>
      </c>
      <c r="O10980" s="1">
        <v>1.2622408928883199E-2</v>
      </c>
      <c r="P10980">
        <v>4</v>
      </c>
    </row>
    <row r="10981" spans="1:16" hidden="1" x14ac:dyDescent="0.3">
      <c r="A10981" t="s">
        <v>370</v>
      </c>
      <c r="B10981" t="s">
        <v>420</v>
      </c>
      <c r="C10981" t="s">
        <v>7184</v>
      </c>
      <c r="D10981" t="s">
        <v>1047</v>
      </c>
      <c r="E10981">
        <v>0</v>
      </c>
      <c r="F10981" t="s">
        <v>1047</v>
      </c>
      <c r="G10981" t="s">
        <v>1046</v>
      </c>
      <c r="H10981" t="s">
        <v>1046</v>
      </c>
      <c r="I10981">
        <v>14414</v>
      </c>
      <c r="J10981">
        <v>22</v>
      </c>
      <c r="K10981">
        <v>14436</v>
      </c>
      <c r="L10981">
        <v>1627199</v>
      </c>
      <c r="M10981">
        <v>2019</v>
      </c>
      <c r="N10981">
        <v>1420648</v>
      </c>
      <c r="O10981" s="1">
        <v>1.0161560076809999E-2</v>
      </c>
      <c r="P10981">
        <v>5</v>
      </c>
    </row>
    <row r="10982" spans="1:16" hidden="1" x14ac:dyDescent="0.3">
      <c r="A10982" t="s">
        <v>370</v>
      </c>
      <c r="B10982" t="s">
        <v>420</v>
      </c>
      <c r="C10982" t="s">
        <v>12882</v>
      </c>
      <c r="D10982" t="s">
        <v>15</v>
      </c>
      <c r="E10982">
        <v>42</v>
      </c>
      <c r="F10982" t="s">
        <v>395</v>
      </c>
      <c r="G10982" t="s">
        <v>970</v>
      </c>
      <c r="H10982" t="s">
        <v>26</v>
      </c>
      <c r="I10982">
        <v>13542</v>
      </c>
      <c r="J10982">
        <v>3</v>
      </c>
      <c r="K10982">
        <v>13545</v>
      </c>
      <c r="L10982">
        <v>1627199</v>
      </c>
      <c r="M10982">
        <v>2019</v>
      </c>
      <c r="N10982">
        <v>1420648</v>
      </c>
      <c r="O10982" s="1">
        <v>9.5343814935156396E-3</v>
      </c>
      <c r="P10982">
        <v>6</v>
      </c>
    </row>
    <row r="10983" spans="1:16" hidden="1" x14ac:dyDescent="0.3">
      <c r="A10983" t="s">
        <v>370</v>
      </c>
      <c r="B10983" t="s">
        <v>420</v>
      </c>
      <c r="C10983" t="s">
        <v>12820</v>
      </c>
      <c r="D10983" t="s">
        <v>15</v>
      </c>
      <c r="E10983">
        <v>38</v>
      </c>
      <c r="F10983" t="s">
        <v>395</v>
      </c>
      <c r="G10983" t="s">
        <v>1061</v>
      </c>
      <c r="H10983" t="s">
        <v>32</v>
      </c>
      <c r="I10983">
        <v>11210</v>
      </c>
      <c r="J10983">
        <v>15</v>
      </c>
      <c r="K10983">
        <v>11225</v>
      </c>
      <c r="L10983">
        <v>1627199</v>
      </c>
      <c r="M10983">
        <v>2019</v>
      </c>
      <c r="N10983">
        <v>1420648</v>
      </c>
      <c r="O10983" s="1">
        <v>7.9013239028950192E-3</v>
      </c>
      <c r="P10983">
        <v>7</v>
      </c>
    </row>
    <row r="10984" spans="1:16" hidden="1" x14ac:dyDescent="0.3">
      <c r="A10984" t="s">
        <v>370</v>
      </c>
      <c r="B10984" t="s">
        <v>420</v>
      </c>
      <c r="C10984" t="s">
        <v>5700</v>
      </c>
      <c r="D10984" t="s">
        <v>15</v>
      </c>
      <c r="E10984">
        <v>66</v>
      </c>
      <c r="F10984" t="s">
        <v>395</v>
      </c>
      <c r="G10984" t="s">
        <v>17</v>
      </c>
      <c r="H10984" t="s">
        <v>120</v>
      </c>
      <c r="I10984">
        <v>11059</v>
      </c>
      <c r="J10984">
        <v>11</v>
      </c>
      <c r="K10984">
        <v>11070</v>
      </c>
      <c r="L10984">
        <v>1627199</v>
      </c>
      <c r="M10984">
        <v>2019</v>
      </c>
      <c r="N10984">
        <v>1420648</v>
      </c>
      <c r="O10984" s="1">
        <v>7.7922187621423502E-3</v>
      </c>
      <c r="P10984">
        <v>8</v>
      </c>
    </row>
    <row r="10985" spans="1:16" hidden="1" x14ac:dyDescent="0.3">
      <c r="A10985" t="s">
        <v>370</v>
      </c>
      <c r="B10985" t="s">
        <v>420</v>
      </c>
      <c r="C10985" t="s">
        <v>14727</v>
      </c>
      <c r="D10985" t="s">
        <v>15</v>
      </c>
      <c r="E10985">
        <v>39</v>
      </c>
      <c r="F10985" t="s">
        <v>395</v>
      </c>
      <c r="G10985" t="s">
        <v>17</v>
      </c>
      <c r="H10985" t="s">
        <v>49</v>
      </c>
      <c r="I10985">
        <v>7390</v>
      </c>
      <c r="J10985">
        <v>6</v>
      </c>
      <c r="K10985">
        <v>7396</v>
      </c>
      <c r="L10985">
        <v>1627199</v>
      </c>
      <c r="M10985">
        <v>2019</v>
      </c>
      <c r="N10985">
        <v>1420648</v>
      </c>
      <c r="O10985" s="1">
        <v>5.20607497423711E-3</v>
      </c>
      <c r="P10985">
        <v>9</v>
      </c>
    </row>
    <row r="10986" spans="1:16" hidden="1" x14ac:dyDescent="0.3">
      <c r="A10986" t="s">
        <v>370</v>
      </c>
      <c r="B10986" t="s">
        <v>420</v>
      </c>
      <c r="C10986" t="s">
        <v>12821</v>
      </c>
      <c r="D10986" t="s">
        <v>15</v>
      </c>
      <c r="E10986">
        <v>62</v>
      </c>
      <c r="F10986" t="s">
        <v>395</v>
      </c>
      <c r="G10986" t="s">
        <v>992</v>
      </c>
      <c r="H10986" t="s">
        <v>80</v>
      </c>
      <c r="I10986">
        <v>6434</v>
      </c>
      <c r="J10986">
        <v>4</v>
      </c>
      <c r="K10986">
        <v>6438</v>
      </c>
      <c r="L10986">
        <v>1627199</v>
      </c>
      <c r="M10986">
        <v>2019</v>
      </c>
      <c r="N10986">
        <v>1420648</v>
      </c>
      <c r="O10986" s="1">
        <v>4.5317348139722203E-3</v>
      </c>
      <c r="P10986">
        <v>10</v>
      </c>
    </row>
    <row r="10987" spans="1:16" hidden="1" x14ac:dyDescent="0.3">
      <c r="A10987" t="s">
        <v>706</v>
      </c>
      <c r="B10987" t="s">
        <v>1822</v>
      </c>
      <c r="C10987" t="s">
        <v>12686</v>
      </c>
      <c r="D10987" t="s">
        <v>15</v>
      </c>
      <c r="E10987">
        <v>58</v>
      </c>
      <c r="F10987" t="s">
        <v>395</v>
      </c>
      <c r="G10987" t="s">
        <v>1963</v>
      </c>
      <c r="H10987" t="s">
        <v>1444</v>
      </c>
      <c r="I10987">
        <v>521954</v>
      </c>
      <c r="J10987">
        <v>930</v>
      </c>
      <c r="K10987">
        <v>522884</v>
      </c>
      <c r="L10987">
        <v>1504403</v>
      </c>
      <c r="M10987">
        <v>2019</v>
      </c>
      <c r="N10987">
        <v>1131522</v>
      </c>
      <c r="O10987" s="1">
        <v>0.46210679067662802</v>
      </c>
      <c r="P10987">
        <v>1</v>
      </c>
    </row>
    <row r="10988" spans="1:16" hidden="1" x14ac:dyDescent="0.3">
      <c r="A10988" t="s">
        <v>706</v>
      </c>
      <c r="B10988" t="s">
        <v>1822</v>
      </c>
      <c r="C10988" t="s">
        <v>14058</v>
      </c>
      <c r="D10988" t="s">
        <v>15</v>
      </c>
      <c r="E10988">
        <v>59</v>
      </c>
      <c r="F10988" t="s">
        <v>16</v>
      </c>
      <c r="G10988" t="s">
        <v>1431</v>
      </c>
      <c r="H10988" t="s">
        <v>1432</v>
      </c>
      <c r="I10988">
        <v>483978</v>
      </c>
      <c r="J10988">
        <v>3494</v>
      </c>
      <c r="K10988">
        <v>487472</v>
      </c>
      <c r="L10988">
        <v>1504403</v>
      </c>
      <c r="M10988">
        <v>2019</v>
      </c>
      <c r="N10988">
        <v>1131522</v>
      </c>
      <c r="O10988" s="1">
        <v>0.430810890110842</v>
      </c>
      <c r="P10988">
        <v>2</v>
      </c>
    </row>
    <row r="10989" spans="1:16" hidden="1" x14ac:dyDescent="0.3">
      <c r="A10989" t="s">
        <v>706</v>
      </c>
      <c r="B10989" t="s">
        <v>1822</v>
      </c>
      <c r="C10989" t="s">
        <v>13927</v>
      </c>
      <c r="D10989" t="s">
        <v>15</v>
      </c>
      <c r="E10989">
        <v>77</v>
      </c>
      <c r="F10989" t="s">
        <v>16</v>
      </c>
      <c r="G10989" t="s">
        <v>1000</v>
      </c>
      <c r="H10989" t="s">
        <v>1001</v>
      </c>
      <c r="I10989">
        <v>79987</v>
      </c>
      <c r="J10989">
        <v>362</v>
      </c>
      <c r="K10989">
        <v>80349</v>
      </c>
      <c r="L10989">
        <v>1504403</v>
      </c>
      <c r="M10989">
        <v>2019</v>
      </c>
      <c r="N10989">
        <v>1131522</v>
      </c>
      <c r="O10989" s="1">
        <v>7.1009666626013504E-2</v>
      </c>
      <c r="P10989">
        <v>3</v>
      </c>
    </row>
    <row r="10990" spans="1:16" hidden="1" x14ac:dyDescent="0.3">
      <c r="A10990" t="s">
        <v>706</v>
      </c>
      <c r="B10990" t="s">
        <v>1822</v>
      </c>
      <c r="C10990" t="s">
        <v>7184</v>
      </c>
      <c r="D10990" t="s">
        <v>1047</v>
      </c>
      <c r="E10990">
        <v>0</v>
      </c>
      <c r="F10990" t="s">
        <v>1047</v>
      </c>
      <c r="G10990" t="s">
        <v>1046</v>
      </c>
      <c r="H10990" t="s">
        <v>1046</v>
      </c>
      <c r="I10990">
        <v>11242</v>
      </c>
      <c r="J10990">
        <v>12</v>
      </c>
      <c r="K10990">
        <v>11254</v>
      </c>
      <c r="L10990">
        <v>1504403</v>
      </c>
      <c r="M10990">
        <v>2019</v>
      </c>
      <c r="N10990">
        <v>1131522</v>
      </c>
      <c r="O10990" s="1">
        <v>9.9458958818299595E-3</v>
      </c>
      <c r="P10990">
        <v>4</v>
      </c>
    </row>
    <row r="10991" spans="1:16" hidden="1" x14ac:dyDescent="0.3">
      <c r="A10991" t="s">
        <v>706</v>
      </c>
      <c r="B10991" t="s">
        <v>1822</v>
      </c>
      <c r="C10991" t="s">
        <v>12988</v>
      </c>
      <c r="D10991" t="s">
        <v>15</v>
      </c>
      <c r="E10991">
        <v>43</v>
      </c>
      <c r="F10991" t="s">
        <v>395</v>
      </c>
      <c r="G10991" t="s">
        <v>971</v>
      </c>
      <c r="H10991" t="s">
        <v>972</v>
      </c>
      <c r="I10991">
        <v>7741</v>
      </c>
      <c r="J10991">
        <v>48</v>
      </c>
      <c r="K10991">
        <v>7789</v>
      </c>
      <c r="L10991">
        <v>1504403</v>
      </c>
      <c r="M10991">
        <v>2019</v>
      </c>
      <c r="N10991">
        <v>1131522</v>
      </c>
      <c r="O10991" s="1">
        <v>6.8836487492068199E-3</v>
      </c>
      <c r="P10991">
        <v>5</v>
      </c>
    </row>
    <row r="10992" spans="1:16" hidden="1" x14ac:dyDescent="0.3">
      <c r="A10992" t="s">
        <v>706</v>
      </c>
      <c r="B10992" t="s">
        <v>1822</v>
      </c>
      <c r="C10992" t="s">
        <v>13273</v>
      </c>
      <c r="D10992" t="s">
        <v>15</v>
      </c>
      <c r="E10992">
        <v>39</v>
      </c>
      <c r="F10992" t="s">
        <v>16</v>
      </c>
      <c r="G10992" t="s">
        <v>987</v>
      </c>
      <c r="H10992" t="s">
        <v>669</v>
      </c>
      <c r="I10992">
        <v>6940</v>
      </c>
      <c r="J10992">
        <v>6</v>
      </c>
      <c r="K10992">
        <v>6946</v>
      </c>
      <c r="L10992">
        <v>1504403</v>
      </c>
      <c r="M10992">
        <v>2019</v>
      </c>
      <c r="N10992">
        <v>1131522</v>
      </c>
      <c r="O10992" s="1">
        <v>6.1386345117461303E-3</v>
      </c>
      <c r="P10992">
        <v>6</v>
      </c>
    </row>
    <row r="10993" spans="1:16" hidden="1" x14ac:dyDescent="0.3">
      <c r="A10993" t="s">
        <v>706</v>
      </c>
      <c r="B10993" t="s">
        <v>1822</v>
      </c>
      <c r="C10993" t="s">
        <v>12687</v>
      </c>
      <c r="D10993" t="s">
        <v>15</v>
      </c>
      <c r="E10993">
        <v>48</v>
      </c>
      <c r="F10993" t="s">
        <v>395</v>
      </c>
      <c r="G10993" t="s">
        <v>1089</v>
      </c>
      <c r="H10993" t="s">
        <v>55</v>
      </c>
      <c r="I10993">
        <v>4736</v>
      </c>
      <c r="J10993">
        <v>6</v>
      </c>
      <c r="K10993">
        <v>4742</v>
      </c>
      <c r="L10993">
        <v>1504403</v>
      </c>
      <c r="M10993">
        <v>2019</v>
      </c>
      <c r="N10993">
        <v>1131522</v>
      </c>
      <c r="O10993" s="1">
        <v>4.1908155563921898E-3</v>
      </c>
      <c r="P10993">
        <v>7</v>
      </c>
    </row>
    <row r="10994" spans="1:16" hidden="1" x14ac:dyDescent="0.3">
      <c r="A10994" t="s">
        <v>706</v>
      </c>
      <c r="B10994" t="s">
        <v>1822</v>
      </c>
      <c r="C10994" t="s">
        <v>13736</v>
      </c>
      <c r="D10994" t="s">
        <v>15</v>
      </c>
      <c r="E10994">
        <v>47</v>
      </c>
      <c r="F10994" t="s">
        <v>16</v>
      </c>
      <c r="G10994" t="s">
        <v>3115</v>
      </c>
      <c r="H10994" t="s">
        <v>52</v>
      </c>
      <c r="I10994">
        <v>3874</v>
      </c>
      <c r="J10994">
        <v>3</v>
      </c>
      <c r="K10994">
        <v>3877</v>
      </c>
      <c r="L10994">
        <v>1504403</v>
      </c>
      <c r="M10994">
        <v>2019</v>
      </c>
      <c r="N10994">
        <v>1131522</v>
      </c>
      <c r="O10994" s="1">
        <v>3.4263584799942002E-3</v>
      </c>
      <c r="P10994">
        <v>8</v>
      </c>
    </row>
    <row r="10995" spans="1:16" hidden="1" x14ac:dyDescent="0.3">
      <c r="A10995" t="s">
        <v>706</v>
      </c>
      <c r="B10995" t="s">
        <v>1822</v>
      </c>
      <c r="C10995" t="s">
        <v>9868</v>
      </c>
      <c r="D10995" t="s">
        <v>908</v>
      </c>
      <c r="E10995">
        <v>36</v>
      </c>
      <c r="F10995" t="s">
        <v>16</v>
      </c>
      <c r="G10995" t="s">
        <v>1061</v>
      </c>
      <c r="H10995" t="s">
        <v>80</v>
      </c>
      <c r="I10995">
        <v>3285</v>
      </c>
      <c r="J10995">
        <v>10</v>
      </c>
      <c r="K10995">
        <v>3295</v>
      </c>
      <c r="L10995">
        <v>1504403</v>
      </c>
      <c r="M10995">
        <v>2019</v>
      </c>
      <c r="N10995">
        <v>1131522</v>
      </c>
      <c r="O10995" s="1">
        <v>2.9120070135622601E-3</v>
      </c>
      <c r="P10995">
        <v>9</v>
      </c>
    </row>
    <row r="10996" spans="1:16" hidden="1" x14ac:dyDescent="0.3">
      <c r="A10996" t="s">
        <v>706</v>
      </c>
      <c r="B10996" t="s">
        <v>1822</v>
      </c>
      <c r="C10996" t="s">
        <v>9299</v>
      </c>
      <c r="D10996" t="s">
        <v>15</v>
      </c>
      <c r="E10996">
        <v>49</v>
      </c>
      <c r="F10996" t="s">
        <v>16</v>
      </c>
      <c r="G10996" t="s">
        <v>1171</v>
      </c>
      <c r="H10996" t="s">
        <v>593</v>
      </c>
      <c r="I10996">
        <v>2913</v>
      </c>
      <c r="J10996">
        <v>1</v>
      </c>
      <c r="K10996">
        <v>2914</v>
      </c>
      <c r="L10996">
        <v>1504403</v>
      </c>
      <c r="M10996">
        <v>2019</v>
      </c>
      <c r="N10996">
        <v>1131522</v>
      </c>
      <c r="O10996" s="1">
        <v>2.5752923937846501E-3</v>
      </c>
      <c r="P10996">
        <v>10</v>
      </c>
    </row>
    <row r="10997" spans="1:16" hidden="1" x14ac:dyDescent="0.3">
      <c r="A10997" t="s">
        <v>154</v>
      </c>
      <c r="B10997" t="s">
        <v>193</v>
      </c>
      <c r="C10997" t="s">
        <v>14084</v>
      </c>
      <c r="D10997" t="s">
        <v>15</v>
      </c>
      <c r="E10997">
        <v>59</v>
      </c>
      <c r="F10997" t="s">
        <v>16</v>
      </c>
      <c r="G10997" t="s">
        <v>1431</v>
      </c>
      <c r="H10997" t="s">
        <v>1432</v>
      </c>
      <c r="I10997">
        <v>477100</v>
      </c>
      <c r="J10997">
        <v>826</v>
      </c>
      <c r="K10997">
        <v>477926</v>
      </c>
      <c r="L10997">
        <v>1702024</v>
      </c>
      <c r="M10997">
        <v>2019</v>
      </c>
      <c r="N10997">
        <v>1034549</v>
      </c>
      <c r="O10997" s="1">
        <v>0.46196555213914497</v>
      </c>
      <c r="P10997">
        <v>1</v>
      </c>
    </row>
    <row r="10998" spans="1:16" hidden="1" x14ac:dyDescent="0.3">
      <c r="A10998" t="s">
        <v>154</v>
      </c>
      <c r="B10998" t="s">
        <v>193</v>
      </c>
      <c r="C10998" t="s">
        <v>12301</v>
      </c>
      <c r="D10998" t="s">
        <v>15</v>
      </c>
      <c r="E10998">
        <v>74</v>
      </c>
      <c r="F10998" t="s">
        <v>16</v>
      </c>
      <c r="G10998" t="s">
        <v>959</v>
      </c>
      <c r="H10998" t="s">
        <v>960</v>
      </c>
      <c r="I10998">
        <v>418647</v>
      </c>
      <c r="J10998">
        <v>341</v>
      </c>
      <c r="K10998">
        <v>418988</v>
      </c>
      <c r="L10998">
        <v>1702024</v>
      </c>
      <c r="M10998">
        <v>2019</v>
      </c>
      <c r="N10998">
        <v>1034549</v>
      </c>
      <c r="O10998" s="1">
        <v>0.40499580010226699</v>
      </c>
      <c r="P10998">
        <v>2</v>
      </c>
    </row>
    <row r="10999" spans="1:16" hidden="1" x14ac:dyDescent="0.3">
      <c r="A10999" t="s">
        <v>154</v>
      </c>
      <c r="B10999" t="s">
        <v>193</v>
      </c>
      <c r="C10999" t="s">
        <v>13959</v>
      </c>
      <c r="D10999" t="s">
        <v>15</v>
      </c>
      <c r="E10999">
        <v>59</v>
      </c>
      <c r="F10999" t="s">
        <v>16</v>
      </c>
      <c r="G10999" t="s">
        <v>1000</v>
      </c>
      <c r="H10999" t="s">
        <v>1001</v>
      </c>
      <c r="I10999">
        <v>75350</v>
      </c>
      <c r="J10999">
        <v>88</v>
      </c>
      <c r="K10999">
        <v>75438</v>
      </c>
      <c r="L10999">
        <v>1702024</v>
      </c>
      <c r="M10999">
        <v>2019</v>
      </c>
      <c r="N10999">
        <v>1034549</v>
      </c>
      <c r="O10999" s="1">
        <v>7.2918730770606302E-2</v>
      </c>
      <c r="P10999">
        <v>3</v>
      </c>
    </row>
    <row r="11000" spans="1:16" hidden="1" x14ac:dyDescent="0.3">
      <c r="A11000" t="s">
        <v>154</v>
      </c>
      <c r="B11000" t="s">
        <v>193</v>
      </c>
      <c r="C11000" t="s">
        <v>7184</v>
      </c>
      <c r="D11000" t="s">
        <v>1047</v>
      </c>
      <c r="E11000">
        <v>0</v>
      </c>
      <c r="F11000" t="s">
        <v>1047</v>
      </c>
      <c r="G11000" t="s">
        <v>1046</v>
      </c>
      <c r="H11000" t="s">
        <v>1046</v>
      </c>
      <c r="I11000">
        <v>19248</v>
      </c>
      <c r="J11000">
        <v>2</v>
      </c>
      <c r="K11000">
        <v>19250</v>
      </c>
      <c r="L11000">
        <v>1702024</v>
      </c>
      <c r="M11000">
        <v>2019</v>
      </c>
      <c r="N11000">
        <v>1034549</v>
      </c>
      <c r="O11000" s="1">
        <v>1.8607141856016501E-2</v>
      </c>
      <c r="P11000">
        <v>4</v>
      </c>
    </row>
    <row r="11001" spans="1:16" hidden="1" x14ac:dyDescent="0.3">
      <c r="A11001" t="s">
        <v>154</v>
      </c>
      <c r="B11001" t="s">
        <v>193</v>
      </c>
      <c r="C11001" t="s">
        <v>6228</v>
      </c>
      <c r="D11001" t="s">
        <v>15</v>
      </c>
      <c r="E11001">
        <v>37</v>
      </c>
      <c r="F11001" t="s">
        <v>16</v>
      </c>
      <c r="G11001" t="s">
        <v>1091</v>
      </c>
      <c r="H11001" t="s">
        <v>485</v>
      </c>
      <c r="I11001">
        <v>12746</v>
      </c>
      <c r="J11001">
        <v>1</v>
      </c>
      <c r="K11001">
        <v>12747</v>
      </c>
      <c r="L11001">
        <v>1702024</v>
      </c>
      <c r="M11001">
        <v>2019</v>
      </c>
      <c r="N11001">
        <v>1034549</v>
      </c>
      <c r="O11001" s="1">
        <v>1.2321311025384E-2</v>
      </c>
      <c r="P11001">
        <v>5</v>
      </c>
    </row>
    <row r="11002" spans="1:16" hidden="1" x14ac:dyDescent="0.3">
      <c r="A11002" t="s">
        <v>154</v>
      </c>
      <c r="B11002" t="s">
        <v>193</v>
      </c>
      <c r="C11002" t="s">
        <v>12925</v>
      </c>
      <c r="D11002" t="s">
        <v>15</v>
      </c>
      <c r="E11002">
        <v>56</v>
      </c>
      <c r="F11002" t="s">
        <v>395</v>
      </c>
      <c r="G11002" t="s">
        <v>1372</v>
      </c>
      <c r="H11002" t="s">
        <v>1373</v>
      </c>
      <c r="I11002">
        <v>10347</v>
      </c>
      <c r="J11002">
        <v>2</v>
      </c>
      <c r="K11002">
        <v>10349</v>
      </c>
      <c r="L11002">
        <v>1702024</v>
      </c>
      <c r="M11002">
        <v>2019</v>
      </c>
      <c r="N11002">
        <v>1034549</v>
      </c>
      <c r="O11002" s="1">
        <v>1.00033927827488E-2</v>
      </c>
      <c r="P11002">
        <v>6</v>
      </c>
    </row>
    <row r="11003" spans="1:16" hidden="1" x14ac:dyDescent="0.3">
      <c r="A11003" t="s">
        <v>154</v>
      </c>
      <c r="B11003" t="s">
        <v>193</v>
      </c>
      <c r="C11003" t="s">
        <v>13687</v>
      </c>
      <c r="D11003" t="s">
        <v>15</v>
      </c>
      <c r="E11003">
        <v>44</v>
      </c>
      <c r="F11003" t="s">
        <v>16</v>
      </c>
      <c r="G11003" t="s">
        <v>1464</v>
      </c>
      <c r="H11003" t="s">
        <v>484</v>
      </c>
      <c r="I11003">
        <v>7869</v>
      </c>
      <c r="J11003">
        <v>4</v>
      </c>
      <c r="K11003">
        <v>7873</v>
      </c>
      <c r="L11003">
        <v>1702024</v>
      </c>
      <c r="M11003">
        <v>2019</v>
      </c>
      <c r="N11003">
        <v>1034549</v>
      </c>
      <c r="O11003" s="1">
        <v>7.6100793679178104E-3</v>
      </c>
      <c r="P11003">
        <v>7</v>
      </c>
    </row>
    <row r="11004" spans="1:16" hidden="1" x14ac:dyDescent="0.3">
      <c r="A11004" t="s">
        <v>154</v>
      </c>
      <c r="B11004" t="s">
        <v>193</v>
      </c>
      <c r="C11004" t="s">
        <v>9756</v>
      </c>
      <c r="D11004" t="s">
        <v>908</v>
      </c>
      <c r="E11004">
        <v>26</v>
      </c>
      <c r="F11004" t="s">
        <v>395</v>
      </c>
      <c r="G11004" t="s">
        <v>1123</v>
      </c>
      <c r="H11004" t="s">
        <v>644</v>
      </c>
      <c r="I11004">
        <v>6539</v>
      </c>
      <c r="J11004">
        <v>6</v>
      </c>
      <c r="K11004">
        <v>6545</v>
      </c>
      <c r="L11004">
        <v>1702024</v>
      </c>
      <c r="M11004">
        <v>2019</v>
      </c>
      <c r="N11004">
        <v>1034549</v>
      </c>
      <c r="O11004" s="1">
        <v>6.32642823104561E-3</v>
      </c>
      <c r="P11004">
        <v>8</v>
      </c>
    </row>
    <row r="11005" spans="1:16" hidden="1" x14ac:dyDescent="0.3">
      <c r="A11005" t="s">
        <v>154</v>
      </c>
      <c r="B11005" t="s">
        <v>193</v>
      </c>
      <c r="C11005" t="s">
        <v>8797</v>
      </c>
      <c r="D11005" t="s">
        <v>15</v>
      </c>
      <c r="E11005">
        <v>45</v>
      </c>
      <c r="F11005" t="s">
        <v>16</v>
      </c>
      <c r="G11005" t="s">
        <v>17</v>
      </c>
      <c r="H11005" t="s">
        <v>129</v>
      </c>
      <c r="I11005">
        <v>5430</v>
      </c>
      <c r="J11005">
        <v>3</v>
      </c>
      <c r="K11005">
        <v>5433</v>
      </c>
      <c r="L11005">
        <v>1702024</v>
      </c>
      <c r="M11005">
        <v>2019</v>
      </c>
      <c r="N11005">
        <v>1034549</v>
      </c>
      <c r="O11005" s="1">
        <v>5.2515637248694803E-3</v>
      </c>
      <c r="P11005">
        <v>9</v>
      </c>
    </row>
    <row r="11006" spans="1:16" hidden="1" x14ac:dyDescent="0.3">
      <c r="A11006" t="s">
        <v>274</v>
      </c>
      <c r="B11006" t="s">
        <v>1935</v>
      </c>
      <c r="C11006" t="s">
        <v>13043</v>
      </c>
      <c r="D11006" t="s">
        <v>15</v>
      </c>
      <c r="E11006">
        <v>32</v>
      </c>
      <c r="F11006" t="s">
        <v>16</v>
      </c>
      <c r="G11006" t="s">
        <v>1918</v>
      </c>
      <c r="H11006" t="s">
        <v>960</v>
      </c>
      <c r="I11006">
        <v>529213</v>
      </c>
      <c r="J11006">
        <v>5331</v>
      </c>
      <c r="K11006">
        <v>534544</v>
      </c>
      <c r="L11006">
        <v>1553860</v>
      </c>
      <c r="M11006">
        <v>2019</v>
      </c>
      <c r="N11006">
        <v>1157329</v>
      </c>
      <c r="O11006" s="1">
        <v>0.461877305416178</v>
      </c>
      <c r="P11006">
        <v>1</v>
      </c>
    </row>
    <row r="11007" spans="1:16" hidden="1" x14ac:dyDescent="0.3">
      <c r="A11007" t="s">
        <v>274</v>
      </c>
      <c r="B11007" t="s">
        <v>1935</v>
      </c>
      <c r="C11007" t="s">
        <v>13044</v>
      </c>
      <c r="D11007" t="s">
        <v>15</v>
      </c>
      <c r="E11007">
        <v>52</v>
      </c>
      <c r="F11007" t="s">
        <v>16</v>
      </c>
      <c r="G11007" t="s">
        <v>1919</v>
      </c>
      <c r="H11007" t="s">
        <v>33</v>
      </c>
      <c r="I11007">
        <v>520931</v>
      </c>
      <c r="J11007">
        <v>6960</v>
      </c>
      <c r="K11007">
        <v>527891</v>
      </c>
      <c r="L11007">
        <v>1553860</v>
      </c>
      <c r="M11007">
        <v>2019</v>
      </c>
      <c r="N11007">
        <v>1157329</v>
      </c>
      <c r="O11007" s="1">
        <v>0.45612872398427801</v>
      </c>
      <c r="P11007">
        <v>2</v>
      </c>
    </row>
    <row r="11008" spans="1:16" hidden="1" x14ac:dyDescent="0.3">
      <c r="A11008" t="s">
        <v>274</v>
      </c>
      <c r="B11008" t="s">
        <v>1935</v>
      </c>
      <c r="C11008" t="s">
        <v>13046</v>
      </c>
      <c r="D11008" t="s">
        <v>15</v>
      </c>
      <c r="E11008">
        <v>53</v>
      </c>
      <c r="F11008" t="s">
        <v>16</v>
      </c>
      <c r="G11008" t="s">
        <v>2223</v>
      </c>
      <c r="H11008" t="s">
        <v>96</v>
      </c>
      <c r="I11008">
        <v>31319</v>
      </c>
      <c r="J11008">
        <v>637</v>
      </c>
      <c r="K11008">
        <v>31956</v>
      </c>
      <c r="L11008">
        <v>1553860</v>
      </c>
      <c r="M11008">
        <v>2019</v>
      </c>
      <c r="N11008">
        <v>1157329</v>
      </c>
      <c r="O11008" s="1">
        <v>2.76118545374738E-2</v>
      </c>
      <c r="P11008">
        <v>3</v>
      </c>
    </row>
    <row r="11009" spans="1:16" hidden="1" x14ac:dyDescent="0.3">
      <c r="A11009" t="s">
        <v>274</v>
      </c>
      <c r="B11009" t="s">
        <v>1935</v>
      </c>
      <c r="C11009" t="s">
        <v>7184</v>
      </c>
      <c r="D11009" t="s">
        <v>1047</v>
      </c>
      <c r="E11009">
        <v>0</v>
      </c>
      <c r="F11009" t="s">
        <v>1047</v>
      </c>
      <c r="G11009" t="s">
        <v>1046</v>
      </c>
      <c r="H11009" t="s">
        <v>1046</v>
      </c>
      <c r="I11009">
        <v>25500</v>
      </c>
      <c r="J11009">
        <v>45</v>
      </c>
      <c r="K11009">
        <v>25545</v>
      </c>
      <c r="L11009">
        <v>1553860</v>
      </c>
      <c r="M11009">
        <v>2019</v>
      </c>
      <c r="N11009">
        <v>1157329</v>
      </c>
      <c r="O11009" s="1">
        <v>2.2072375270990399E-2</v>
      </c>
      <c r="P11009">
        <v>4</v>
      </c>
    </row>
    <row r="11010" spans="1:16" hidden="1" x14ac:dyDescent="0.3">
      <c r="A11010" t="s">
        <v>274</v>
      </c>
      <c r="B11010" t="s">
        <v>1935</v>
      </c>
      <c r="C11010" t="s">
        <v>13849</v>
      </c>
      <c r="D11010" t="s">
        <v>15</v>
      </c>
      <c r="E11010">
        <v>53</v>
      </c>
      <c r="F11010" t="s">
        <v>16</v>
      </c>
      <c r="G11010" t="s">
        <v>1000</v>
      </c>
      <c r="H11010" t="s">
        <v>1001</v>
      </c>
      <c r="I11010">
        <v>13456</v>
      </c>
      <c r="J11010">
        <v>289</v>
      </c>
      <c r="K11010">
        <v>13745</v>
      </c>
      <c r="L11010">
        <v>1553860</v>
      </c>
      <c r="M11010">
        <v>2019</v>
      </c>
      <c r="N11010">
        <v>1157329</v>
      </c>
      <c r="O11010" s="1">
        <v>1.18764845605701E-2</v>
      </c>
      <c r="P11010">
        <v>5</v>
      </c>
    </row>
    <row r="11011" spans="1:16" hidden="1" x14ac:dyDescent="0.3">
      <c r="A11011" t="s">
        <v>274</v>
      </c>
      <c r="B11011" t="s">
        <v>1935</v>
      </c>
      <c r="C11011" t="s">
        <v>13997</v>
      </c>
      <c r="D11011" t="s">
        <v>15</v>
      </c>
      <c r="E11011">
        <v>58</v>
      </c>
      <c r="F11011" t="s">
        <v>16</v>
      </c>
      <c r="G11011" t="s">
        <v>1431</v>
      </c>
      <c r="H11011" t="s">
        <v>1432</v>
      </c>
      <c r="I11011">
        <v>7357</v>
      </c>
      <c r="J11011">
        <v>1033</v>
      </c>
      <c r="K11011">
        <v>8390</v>
      </c>
      <c r="L11011">
        <v>1553860</v>
      </c>
      <c r="M11011">
        <v>2019</v>
      </c>
      <c r="N11011">
        <v>1157329</v>
      </c>
      <c r="O11011" s="1">
        <v>7.2494511068157798E-3</v>
      </c>
      <c r="P11011">
        <v>6</v>
      </c>
    </row>
    <row r="11012" spans="1:16" hidden="1" x14ac:dyDescent="0.3">
      <c r="A11012" t="s">
        <v>274</v>
      </c>
      <c r="B11012" t="s">
        <v>1935</v>
      </c>
      <c r="C11012" t="s">
        <v>14777</v>
      </c>
      <c r="D11012" t="s">
        <v>15</v>
      </c>
      <c r="E11012">
        <v>35</v>
      </c>
      <c r="F11012" t="s">
        <v>16</v>
      </c>
      <c r="G11012" t="s">
        <v>17</v>
      </c>
      <c r="H11012" t="s">
        <v>484</v>
      </c>
      <c r="I11012">
        <v>5151</v>
      </c>
      <c r="J11012">
        <v>5</v>
      </c>
      <c r="K11012">
        <v>5156</v>
      </c>
      <c r="L11012">
        <v>1553860</v>
      </c>
      <c r="M11012">
        <v>2019</v>
      </c>
      <c r="N11012">
        <v>1157329</v>
      </c>
      <c r="O11012" s="1">
        <v>4.4550858053327997E-3</v>
      </c>
      <c r="P11012">
        <v>7</v>
      </c>
    </row>
    <row r="11013" spans="1:16" hidden="1" x14ac:dyDescent="0.3">
      <c r="A11013" t="s">
        <v>274</v>
      </c>
      <c r="B11013" t="s">
        <v>1935</v>
      </c>
      <c r="C11013" t="s">
        <v>14607</v>
      </c>
      <c r="D11013" t="s">
        <v>15</v>
      </c>
      <c r="E11013">
        <v>44</v>
      </c>
      <c r="F11013" t="s">
        <v>16</v>
      </c>
      <c r="G11013" t="s">
        <v>17</v>
      </c>
      <c r="H11013" t="s">
        <v>24</v>
      </c>
      <c r="I11013">
        <v>4829</v>
      </c>
      <c r="J11013">
        <v>7</v>
      </c>
      <c r="K11013">
        <v>4836</v>
      </c>
      <c r="L11013">
        <v>1553860</v>
      </c>
      <c r="M11013">
        <v>2019</v>
      </c>
      <c r="N11013">
        <v>1157329</v>
      </c>
      <c r="O11013" s="1">
        <v>4.1785870742027604E-3</v>
      </c>
      <c r="P11013">
        <v>8</v>
      </c>
    </row>
    <row r="11014" spans="1:16" hidden="1" x14ac:dyDescent="0.3">
      <c r="A11014" t="s">
        <v>274</v>
      </c>
      <c r="B11014" t="s">
        <v>1935</v>
      </c>
      <c r="C11014" t="s">
        <v>14929</v>
      </c>
      <c r="D11014" t="s">
        <v>15</v>
      </c>
      <c r="E11014">
        <v>33</v>
      </c>
      <c r="F11014" t="s">
        <v>16</v>
      </c>
      <c r="G11014" t="s">
        <v>17</v>
      </c>
      <c r="H11014" t="s">
        <v>572</v>
      </c>
      <c r="I11014">
        <v>3814</v>
      </c>
      <c r="J11014">
        <v>4</v>
      </c>
      <c r="K11014">
        <v>3818</v>
      </c>
      <c r="L11014">
        <v>1553860</v>
      </c>
      <c r="M11014">
        <v>2019</v>
      </c>
      <c r="N11014">
        <v>1157329</v>
      </c>
      <c r="O11014" s="1">
        <v>3.2989754857953098E-3</v>
      </c>
      <c r="P11014">
        <v>9</v>
      </c>
    </row>
    <row r="11015" spans="1:16" hidden="1" x14ac:dyDescent="0.3">
      <c r="A11015" t="s">
        <v>274</v>
      </c>
      <c r="B11015" t="s">
        <v>1935</v>
      </c>
      <c r="C11015" t="s">
        <v>13045</v>
      </c>
      <c r="D11015" t="s">
        <v>15</v>
      </c>
      <c r="E11015">
        <v>37</v>
      </c>
      <c r="F11015" t="s">
        <v>16</v>
      </c>
      <c r="G11015" t="s">
        <v>980</v>
      </c>
      <c r="H11015" t="s">
        <v>75</v>
      </c>
      <c r="I11015">
        <v>1441</v>
      </c>
      <c r="J11015">
        <v>7</v>
      </c>
      <c r="K11015">
        <v>1448</v>
      </c>
      <c r="L11015">
        <v>1553860</v>
      </c>
      <c r="M11015">
        <v>2019</v>
      </c>
      <c r="N11015">
        <v>1157329</v>
      </c>
      <c r="O11015" s="1">
        <v>1.25115675836344E-3</v>
      </c>
      <c r="P11015">
        <v>10</v>
      </c>
    </row>
    <row r="11016" spans="1:16" x14ac:dyDescent="0.3">
      <c r="A11016" t="s">
        <v>348</v>
      </c>
      <c r="B11016" t="s">
        <v>4035</v>
      </c>
      <c r="C11016" t="s">
        <v>5233</v>
      </c>
      <c r="D11016" t="s">
        <v>15</v>
      </c>
      <c r="E11016">
        <v>58</v>
      </c>
      <c r="F11016" t="s">
        <v>16</v>
      </c>
      <c r="G11016" t="s">
        <v>1431</v>
      </c>
      <c r="H11016" t="s">
        <v>1432</v>
      </c>
      <c r="I11016">
        <v>383246</v>
      </c>
      <c r="J11016">
        <v>74</v>
      </c>
      <c r="K11016">
        <v>383320</v>
      </c>
      <c r="L11016">
        <v>1544719</v>
      </c>
      <c r="M11016">
        <v>2014</v>
      </c>
      <c r="N11016">
        <v>830002</v>
      </c>
      <c r="O11016" s="1">
        <v>0.46183021245731898</v>
      </c>
      <c r="P11016">
        <v>1</v>
      </c>
    </row>
    <row r="11017" spans="1:16" x14ac:dyDescent="0.3">
      <c r="A11017" t="s">
        <v>348</v>
      </c>
      <c r="B11017" t="s">
        <v>4035</v>
      </c>
      <c r="C11017" t="s">
        <v>11956</v>
      </c>
      <c r="D11017" t="s">
        <v>15</v>
      </c>
      <c r="E11017">
        <v>56</v>
      </c>
      <c r="F11017" t="s">
        <v>16</v>
      </c>
      <c r="G11017" t="s">
        <v>1000</v>
      </c>
      <c r="H11017" t="s">
        <v>1001</v>
      </c>
      <c r="I11017">
        <v>214572</v>
      </c>
      <c r="J11017">
        <v>22</v>
      </c>
      <c r="K11017">
        <v>214594</v>
      </c>
      <c r="L11017">
        <v>1544719</v>
      </c>
      <c r="M11017">
        <v>2014</v>
      </c>
      <c r="N11017">
        <v>830002</v>
      </c>
      <c r="O11017" s="1">
        <v>0.25854636494851801</v>
      </c>
      <c r="P11017">
        <v>2</v>
      </c>
    </row>
    <row r="11018" spans="1:16" x14ac:dyDescent="0.3">
      <c r="A11018" t="s">
        <v>348</v>
      </c>
      <c r="B11018" t="s">
        <v>4035</v>
      </c>
      <c r="C11018" t="s">
        <v>11407</v>
      </c>
      <c r="D11018" t="s">
        <v>15</v>
      </c>
      <c r="E11018">
        <v>41</v>
      </c>
      <c r="F11018" t="s">
        <v>16</v>
      </c>
      <c r="G11018" t="s">
        <v>971</v>
      </c>
      <c r="H11018" t="s">
        <v>972</v>
      </c>
      <c r="I11018">
        <v>175550</v>
      </c>
      <c r="J11018">
        <v>17</v>
      </c>
      <c r="K11018">
        <v>175567</v>
      </c>
      <c r="L11018">
        <v>1544719</v>
      </c>
      <c r="M11018">
        <v>2014</v>
      </c>
      <c r="N11018">
        <v>830002</v>
      </c>
      <c r="O11018" s="1">
        <v>0.21152599632290001</v>
      </c>
      <c r="P11018">
        <v>3</v>
      </c>
    </row>
    <row r="11019" spans="1:16" x14ac:dyDescent="0.3">
      <c r="A11019" t="s">
        <v>348</v>
      </c>
      <c r="B11019" t="s">
        <v>4035</v>
      </c>
      <c r="C11019" t="s">
        <v>7502</v>
      </c>
      <c r="D11019" t="s">
        <v>1047</v>
      </c>
      <c r="E11019">
        <v>0</v>
      </c>
      <c r="F11019" t="s">
        <v>1047</v>
      </c>
      <c r="G11019" t="s">
        <v>1046</v>
      </c>
      <c r="H11019" t="s">
        <v>1046</v>
      </c>
      <c r="I11019">
        <v>10658</v>
      </c>
      <c r="J11019">
        <v>0</v>
      </c>
      <c r="K11019">
        <v>10658</v>
      </c>
      <c r="L11019">
        <v>1544719</v>
      </c>
      <c r="M11019">
        <v>2014</v>
      </c>
      <c r="N11019">
        <v>830002</v>
      </c>
      <c r="O11019" s="1">
        <v>1.2840932913414701E-2</v>
      </c>
      <c r="P11019">
        <v>4</v>
      </c>
    </row>
    <row r="11020" spans="1:16" x14ac:dyDescent="0.3">
      <c r="A11020" t="s">
        <v>348</v>
      </c>
      <c r="B11020" t="s">
        <v>4035</v>
      </c>
      <c r="C11020" t="s">
        <v>8071</v>
      </c>
      <c r="D11020" t="s">
        <v>15</v>
      </c>
      <c r="E11020">
        <v>54</v>
      </c>
      <c r="F11020" t="s">
        <v>16</v>
      </c>
      <c r="G11020" t="s">
        <v>1458</v>
      </c>
      <c r="H11020" t="s">
        <v>129</v>
      </c>
      <c r="I11020">
        <v>7527</v>
      </c>
      <c r="J11020">
        <v>0</v>
      </c>
      <c r="K11020">
        <v>7527</v>
      </c>
      <c r="L11020">
        <v>1544719</v>
      </c>
      <c r="M11020">
        <v>2014</v>
      </c>
      <c r="N11020">
        <v>830002</v>
      </c>
      <c r="O11020" s="1">
        <v>9.0686528466196407E-3</v>
      </c>
      <c r="P11020">
        <v>5</v>
      </c>
    </row>
    <row r="11021" spans="1:16" x14ac:dyDescent="0.3">
      <c r="A11021" t="s">
        <v>348</v>
      </c>
      <c r="B11021" t="s">
        <v>4035</v>
      </c>
      <c r="C11021" t="s">
        <v>8888</v>
      </c>
      <c r="D11021" t="s">
        <v>15</v>
      </c>
      <c r="E11021">
        <v>35</v>
      </c>
      <c r="F11021" t="s">
        <v>16</v>
      </c>
      <c r="G11021" t="s">
        <v>956</v>
      </c>
      <c r="H11021" t="s">
        <v>957</v>
      </c>
      <c r="I11021">
        <v>5834</v>
      </c>
      <c r="J11021">
        <v>1</v>
      </c>
      <c r="K11021">
        <v>5835</v>
      </c>
      <c r="L11021">
        <v>1544719</v>
      </c>
      <c r="M11021">
        <v>2014</v>
      </c>
      <c r="N11021">
        <v>830002</v>
      </c>
      <c r="O11021" s="1">
        <v>7.0301035419191799E-3</v>
      </c>
      <c r="P11021">
        <v>6</v>
      </c>
    </row>
    <row r="11022" spans="1:16" x14ac:dyDescent="0.3">
      <c r="A11022" t="s">
        <v>348</v>
      </c>
      <c r="B11022" t="s">
        <v>4035</v>
      </c>
      <c r="C11022" t="s">
        <v>5235</v>
      </c>
      <c r="D11022" t="s">
        <v>15</v>
      </c>
      <c r="E11022">
        <v>46</v>
      </c>
      <c r="F11022" t="s">
        <v>16</v>
      </c>
      <c r="G11022" t="s">
        <v>17</v>
      </c>
      <c r="H11022" t="s">
        <v>30</v>
      </c>
      <c r="I11022">
        <v>5057</v>
      </c>
      <c r="J11022">
        <v>0</v>
      </c>
      <c r="K11022">
        <v>5057</v>
      </c>
      <c r="L11022">
        <v>1544719</v>
      </c>
      <c r="M11022">
        <v>2014</v>
      </c>
      <c r="N11022">
        <v>830002</v>
      </c>
      <c r="O11022" s="1">
        <v>6.09275640299662E-3</v>
      </c>
      <c r="P11022">
        <v>7</v>
      </c>
    </row>
    <row r="11023" spans="1:16" x14ac:dyDescent="0.3">
      <c r="A11023" t="s">
        <v>348</v>
      </c>
      <c r="B11023" t="s">
        <v>4035</v>
      </c>
      <c r="C11023" t="s">
        <v>7492</v>
      </c>
      <c r="D11023" t="s">
        <v>15</v>
      </c>
      <c r="E11023">
        <v>48</v>
      </c>
      <c r="F11023" t="s">
        <v>16</v>
      </c>
      <c r="G11023" t="s">
        <v>995</v>
      </c>
      <c r="H11023" t="s">
        <v>75</v>
      </c>
      <c r="I11023">
        <v>4794</v>
      </c>
      <c r="J11023">
        <v>0</v>
      </c>
      <c r="K11023">
        <v>4794</v>
      </c>
      <c r="L11023">
        <v>1544719</v>
      </c>
      <c r="M11023">
        <v>2014</v>
      </c>
      <c r="N11023">
        <v>830002</v>
      </c>
      <c r="O11023" s="1">
        <v>5.7758896966513297E-3</v>
      </c>
      <c r="P11023">
        <v>8</v>
      </c>
    </row>
    <row r="11024" spans="1:16" x14ac:dyDescent="0.3">
      <c r="A11024" t="s">
        <v>348</v>
      </c>
      <c r="B11024" t="s">
        <v>4035</v>
      </c>
      <c r="C11024" t="s">
        <v>5234</v>
      </c>
      <c r="D11024" t="s">
        <v>15</v>
      </c>
      <c r="E11024">
        <v>51</v>
      </c>
      <c r="F11024" t="s">
        <v>16</v>
      </c>
      <c r="G11024" t="s">
        <v>17</v>
      </c>
      <c r="H11024" t="s">
        <v>103</v>
      </c>
      <c r="I11024">
        <v>4718</v>
      </c>
      <c r="J11024">
        <v>0</v>
      </c>
      <c r="K11024">
        <v>4718</v>
      </c>
      <c r="L11024">
        <v>1544719</v>
      </c>
      <c r="M11024">
        <v>2014</v>
      </c>
      <c r="N11024">
        <v>830002</v>
      </c>
      <c r="O11024" s="1">
        <v>5.6843236522321596E-3</v>
      </c>
      <c r="P11024">
        <v>9</v>
      </c>
    </row>
    <row r="11025" spans="1:16" x14ac:dyDescent="0.3">
      <c r="A11025" t="s">
        <v>348</v>
      </c>
      <c r="B11025" t="s">
        <v>4035</v>
      </c>
      <c r="C11025" t="s">
        <v>15805</v>
      </c>
      <c r="D11025" t="s">
        <v>15</v>
      </c>
      <c r="E11025">
        <v>31</v>
      </c>
      <c r="F11025" t="s">
        <v>395</v>
      </c>
      <c r="G11025" t="s">
        <v>17</v>
      </c>
      <c r="H11025" t="s">
        <v>124</v>
      </c>
      <c r="I11025">
        <v>4388</v>
      </c>
      <c r="J11025">
        <v>1</v>
      </c>
      <c r="K11025">
        <v>4389</v>
      </c>
      <c r="L11025">
        <v>1544719</v>
      </c>
      <c r="M11025">
        <v>2014</v>
      </c>
      <c r="N11025">
        <v>830002</v>
      </c>
      <c r="O11025" s="1">
        <v>5.28793906520707E-3</v>
      </c>
      <c r="P11025">
        <v>10</v>
      </c>
    </row>
    <row r="11026" spans="1:16" x14ac:dyDescent="0.3">
      <c r="A11026" t="s">
        <v>348</v>
      </c>
      <c r="B11026" t="s">
        <v>4035</v>
      </c>
      <c r="C11026" t="s">
        <v>5233</v>
      </c>
      <c r="D11026" t="s">
        <v>15</v>
      </c>
      <c r="E11026">
        <v>41</v>
      </c>
      <c r="F11026" t="s">
        <v>16</v>
      </c>
      <c r="G11026" t="s">
        <v>17</v>
      </c>
      <c r="H11026" t="s">
        <v>49</v>
      </c>
      <c r="I11026">
        <v>3608</v>
      </c>
      <c r="J11026">
        <v>0</v>
      </c>
      <c r="K11026">
        <v>3608</v>
      </c>
      <c r="L11026">
        <v>1544719</v>
      </c>
      <c r="M11026">
        <v>2014</v>
      </c>
      <c r="N11026">
        <v>830002</v>
      </c>
      <c r="O11026" s="1">
        <v>4.3469774771627097E-3</v>
      </c>
      <c r="P11026">
        <v>11</v>
      </c>
    </row>
    <row r="11027" spans="1:16" x14ac:dyDescent="0.3">
      <c r="A11027" t="s">
        <v>348</v>
      </c>
      <c r="B11027" t="s">
        <v>4035</v>
      </c>
      <c r="C11027" t="s">
        <v>5232</v>
      </c>
      <c r="D11027" t="s">
        <v>15</v>
      </c>
      <c r="E11027">
        <v>35</v>
      </c>
      <c r="F11027" t="s">
        <v>16</v>
      </c>
      <c r="G11027" t="s">
        <v>17</v>
      </c>
      <c r="H11027" t="s">
        <v>109</v>
      </c>
      <c r="I11027">
        <v>3260</v>
      </c>
      <c r="J11027">
        <v>0</v>
      </c>
      <c r="K11027">
        <v>3260</v>
      </c>
      <c r="L11027">
        <v>1544719</v>
      </c>
      <c r="M11027">
        <v>2014</v>
      </c>
      <c r="N11027">
        <v>830002</v>
      </c>
      <c r="O11027" s="1">
        <v>3.9277013790328203E-3</v>
      </c>
      <c r="P11027">
        <v>12</v>
      </c>
    </row>
    <row r="11028" spans="1:16" x14ac:dyDescent="0.3">
      <c r="A11028" t="s">
        <v>348</v>
      </c>
      <c r="B11028" t="s">
        <v>4035</v>
      </c>
      <c r="C11028" t="s">
        <v>8073</v>
      </c>
      <c r="D11028" t="s">
        <v>15</v>
      </c>
      <c r="E11028">
        <v>45</v>
      </c>
      <c r="F11028" t="s">
        <v>16</v>
      </c>
      <c r="G11028" t="s">
        <v>1554</v>
      </c>
      <c r="H11028" t="s">
        <v>41</v>
      </c>
      <c r="I11028">
        <v>3164</v>
      </c>
      <c r="J11028">
        <v>0</v>
      </c>
      <c r="K11028">
        <v>3164</v>
      </c>
      <c r="L11028">
        <v>1544719</v>
      </c>
      <c r="M11028">
        <v>2014</v>
      </c>
      <c r="N11028">
        <v>830002</v>
      </c>
      <c r="O11028" s="1">
        <v>3.81203900713492E-3</v>
      </c>
      <c r="P11028">
        <v>13</v>
      </c>
    </row>
    <row r="11029" spans="1:16" x14ac:dyDescent="0.3">
      <c r="A11029" t="s">
        <v>348</v>
      </c>
      <c r="B11029" t="s">
        <v>4035</v>
      </c>
      <c r="C11029" t="s">
        <v>7690</v>
      </c>
      <c r="D11029" t="s">
        <v>15</v>
      </c>
      <c r="E11029">
        <v>37</v>
      </c>
      <c r="F11029" t="s">
        <v>395</v>
      </c>
      <c r="G11029" t="s">
        <v>1013</v>
      </c>
      <c r="H11029" t="s">
        <v>112</v>
      </c>
      <c r="I11029">
        <v>2055</v>
      </c>
      <c r="J11029">
        <v>0</v>
      </c>
      <c r="K11029">
        <v>2055</v>
      </c>
      <c r="L11029">
        <v>1544719</v>
      </c>
      <c r="M11029">
        <v>2014</v>
      </c>
      <c r="N11029">
        <v>830002</v>
      </c>
      <c r="O11029" s="1">
        <v>2.4758976484394002E-3</v>
      </c>
      <c r="P11029">
        <v>14</v>
      </c>
    </row>
    <row r="11030" spans="1:16" x14ac:dyDescent="0.3">
      <c r="A11030" t="s">
        <v>348</v>
      </c>
      <c r="B11030" t="s">
        <v>4035</v>
      </c>
      <c r="C11030" t="s">
        <v>8072</v>
      </c>
      <c r="D11030" t="s">
        <v>15</v>
      </c>
      <c r="E11030">
        <v>27</v>
      </c>
      <c r="F11030" t="s">
        <v>16</v>
      </c>
      <c r="G11030" t="s">
        <v>1421</v>
      </c>
      <c r="H11030" t="s">
        <v>63</v>
      </c>
      <c r="I11030">
        <v>1456</v>
      </c>
      <c r="J11030">
        <v>0</v>
      </c>
      <c r="K11030">
        <v>1456</v>
      </c>
      <c r="L11030">
        <v>1544719</v>
      </c>
      <c r="M11030">
        <v>2014</v>
      </c>
      <c r="N11030">
        <v>830002</v>
      </c>
      <c r="O11030" s="1">
        <v>1.7542126404514701E-3</v>
      </c>
      <c r="P11030">
        <v>15</v>
      </c>
    </row>
    <row r="11031" spans="1:16" hidden="1" x14ac:dyDescent="0.3">
      <c r="A11031" t="s">
        <v>110</v>
      </c>
      <c r="B11031" t="s">
        <v>123</v>
      </c>
      <c r="C11031" t="s">
        <v>2065</v>
      </c>
      <c r="D11031" t="s">
        <v>908</v>
      </c>
      <c r="E11031">
        <v>46</v>
      </c>
      <c r="F11031" t="s">
        <v>16</v>
      </c>
      <c r="G11031" t="s">
        <v>963</v>
      </c>
      <c r="H11031" t="s">
        <v>1310</v>
      </c>
      <c r="I11031">
        <v>540104</v>
      </c>
      <c r="J11031">
        <v>1994</v>
      </c>
      <c r="K11031">
        <v>542098</v>
      </c>
      <c r="L11031">
        <v>1916185</v>
      </c>
      <c r="M11031">
        <v>2019</v>
      </c>
      <c r="N11031">
        <v>1174220</v>
      </c>
      <c r="O11031" s="1">
        <v>0.46166646795319399</v>
      </c>
      <c r="P11031">
        <v>1</v>
      </c>
    </row>
    <row r="11032" spans="1:16" hidden="1" x14ac:dyDescent="0.3">
      <c r="A11032" t="s">
        <v>110</v>
      </c>
      <c r="B11032" t="s">
        <v>123</v>
      </c>
      <c r="C11032" t="s">
        <v>3252</v>
      </c>
      <c r="D11032" t="s">
        <v>15</v>
      </c>
      <c r="E11032">
        <v>64</v>
      </c>
      <c r="F11032" t="s">
        <v>16</v>
      </c>
      <c r="G11032" t="s">
        <v>1000</v>
      </c>
      <c r="H11032" t="s">
        <v>1001</v>
      </c>
      <c r="I11032">
        <v>422497</v>
      </c>
      <c r="J11032">
        <v>1662</v>
      </c>
      <c r="K11032">
        <v>424159</v>
      </c>
      <c r="L11032">
        <v>1916185</v>
      </c>
      <c r="M11032">
        <v>2019</v>
      </c>
      <c r="N11032">
        <v>1174220</v>
      </c>
      <c r="O11032" s="1">
        <v>0.36122617567406401</v>
      </c>
      <c r="P11032">
        <v>2</v>
      </c>
    </row>
    <row r="11033" spans="1:16" hidden="1" x14ac:dyDescent="0.3">
      <c r="A11033" t="s">
        <v>110</v>
      </c>
      <c r="B11033" t="s">
        <v>123</v>
      </c>
      <c r="C11033" t="s">
        <v>2772</v>
      </c>
      <c r="D11033" t="s">
        <v>15</v>
      </c>
      <c r="E11033">
        <v>37</v>
      </c>
      <c r="F11033" t="s">
        <v>16</v>
      </c>
      <c r="G11033" t="s">
        <v>1959</v>
      </c>
      <c r="H11033" t="s">
        <v>41</v>
      </c>
      <c r="I11033">
        <v>93918</v>
      </c>
      <c r="J11033">
        <v>310</v>
      </c>
      <c r="K11033">
        <v>94228</v>
      </c>
      <c r="L11033">
        <v>1916185</v>
      </c>
      <c r="M11033">
        <v>2019</v>
      </c>
      <c r="N11033">
        <v>1174220</v>
      </c>
      <c r="O11033" s="1">
        <v>8.0247313109979401E-2</v>
      </c>
      <c r="P11033">
        <v>3</v>
      </c>
    </row>
    <row r="11034" spans="1:16" hidden="1" x14ac:dyDescent="0.3">
      <c r="A11034" t="s">
        <v>110</v>
      </c>
      <c r="B11034" t="s">
        <v>123</v>
      </c>
      <c r="C11034" t="s">
        <v>3381</v>
      </c>
      <c r="D11034" t="s">
        <v>15</v>
      </c>
      <c r="E11034">
        <v>64</v>
      </c>
      <c r="F11034" t="s">
        <v>16</v>
      </c>
      <c r="G11034" t="s">
        <v>17</v>
      </c>
      <c r="H11034" t="s">
        <v>486</v>
      </c>
      <c r="I11034">
        <v>24447</v>
      </c>
      <c r="J11034">
        <v>52</v>
      </c>
      <c r="K11034">
        <v>24499</v>
      </c>
      <c r="L11034">
        <v>1916185</v>
      </c>
      <c r="M11034">
        <v>2019</v>
      </c>
      <c r="N11034">
        <v>1174220</v>
      </c>
      <c r="O11034" s="1">
        <v>2.0864062952428E-2</v>
      </c>
      <c r="P11034">
        <v>4</v>
      </c>
    </row>
    <row r="11035" spans="1:16" hidden="1" x14ac:dyDescent="0.3">
      <c r="A11035" t="s">
        <v>110</v>
      </c>
      <c r="B11035" t="s">
        <v>123</v>
      </c>
      <c r="C11035" t="s">
        <v>2066</v>
      </c>
      <c r="D11035" t="s">
        <v>908</v>
      </c>
      <c r="E11035">
        <v>28</v>
      </c>
      <c r="F11035" t="s">
        <v>16</v>
      </c>
      <c r="G11035" t="s">
        <v>2067</v>
      </c>
      <c r="H11035" t="s">
        <v>90</v>
      </c>
      <c r="I11035">
        <v>20563</v>
      </c>
      <c r="J11035">
        <v>57</v>
      </c>
      <c r="K11035">
        <v>20620</v>
      </c>
      <c r="L11035">
        <v>1916185</v>
      </c>
      <c r="M11035">
        <v>2019</v>
      </c>
      <c r="N11035">
        <v>1174220</v>
      </c>
      <c r="O11035" s="1">
        <v>1.7560593415203302E-2</v>
      </c>
      <c r="P11035">
        <v>5</v>
      </c>
    </row>
    <row r="11036" spans="1:16" hidden="1" x14ac:dyDescent="0.3">
      <c r="A11036" t="s">
        <v>110</v>
      </c>
      <c r="B11036" t="s">
        <v>123</v>
      </c>
      <c r="C11036" t="s">
        <v>3380</v>
      </c>
      <c r="D11036" t="s">
        <v>15</v>
      </c>
      <c r="E11036">
        <v>43</v>
      </c>
      <c r="F11036" t="s">
        <v>16</v>
      </c>
      <c r="G11036" t="s">
        <v>17</v>
      </c>
      <c r="H11036" t="s">
        <v>557</v>
      </c>
      <c r="I11036">
        <v>14661</v>
      </c>
      <c r="J11036">
        <v>25</v>
      </c>
      <c r="K11036">
        <v>14686</v>
      </c>
      <c r="L11036">
        <v>1916185</v>
      </c>
      <c r="M11036">
        <v>2019</v>
      </c>
      <c r="N11036">
        <v>1174220</v>
      </c>
      <c r="O11036" s="1">
        <v>1.2507025940624399E-2</v>
      </c>
      <c r="P11036">
        <v>6</v>
      </c>
    </row>
    <row r="11037" spans="1:16" hidden="1" x14ac:dyDescent="0.3">
      <c r="A11037" t="s">
        <v>110</v>
      </c>
      <c r="B11037" t="s">
        <v>123</v>
      </c>
      <c r="C11037" t="s">
        <v>2260</v>
      </c>
      <c r="D11037" t="s">
        <v>15</v>
      </c>
      <c r="E11037">
        <v>68</v>
      </c>
      <c r="F11037" t="s">
        <v>454</v>
      </c>
      <c r="G11037" t="s">
        <v>971</v>
      </c>
      <c r="H11037" t="s">
        <v>972</v>
      </c>
      <c r="I11037">
        <v>9545</v>
      </c>
      <c r="J11037">
        <v>42</v>
      </c>
      <c r="K11037">
        <v>9587</v>
      </c>
      <c r="L11037">
        <v>1916185</v>
      </c>
      <c r="M11037">
        <v>2019</v>
      </c>
      <c r="N11037">
        <v>1174220</v>
      </c>
      <c r="O11037" s="1">
        <v>8.1645688201529495E-3</v>
      </c>
      <c r="P11037">
        <v>7</v>
      </c>
    </row>
    <row r="11038" spans="1:16" hidden="1" x14ac:dyDescent="0.3">
      <c r="A11038" t="s">
        <v>110</v>
      </c>
      <c r="B11038" t="s">
        <v>123</v>
      </c>
      <c r="C11038" t="s">
        <v>2557</v>
      </c>
      <c r="D11038" t="s">
        <v>15</v>
      </c>
      <c r="E11038">
        <v>51</v>
      </c>
      <c r="F11038" t="s">
        <v>395</v>
      </c>
      <c r="G11038" t="s">
        <v>1016</v>
      </c>
      <c r="H11038" t="s">
        <v>109</v>
      </c>
      <c r="I11038">
        <v>6019</v>
      </c>
      <c r="J11038">
        <v>2</v>
      </c>
      <c r="K11038">
        <v>6021</v>
      </c>
      <c r="L11038">
        <v>1916185</v>
      </c>
      <c r="M11038">
        <v>2019</v>
      </c>
      <c r="N11038">
        <v>1174220</v>
      </c>
      <c r="O11038" s="1">
        <v>5.1276592120727002E-3</v>
      </c>
      <c r="P11038">
        <v>8</v>
      </c>
    </row>
    <row r="11039" spans="1:16" hidden="1" x14ac:dyDescent="0.3">
      <c r="A11039" t="s">
        <v>110</v>
      </c>
      <c r="B11039" t="s">
        <v>123</v>
      </c>
      <c r="C11039" t="s">
        <v>7184</v>
      </c>
      <c r="D11039" t="s">
        <v>1047</v>
      </c>
      <c r="E11039">
        <v>0</v>
      </c>
      <c r="F11039" t="s">
        <v>1047</v>
      </c>
      <c r="G11039" t="s">
        <v>1046</v>
      </c>
      <c r="H11039" t="s">
        <v>1046</v>
      </c>
      <c r="I11039">
        <v>3910</v>
      </c>
      <c r="J11039">
        <v>56</v>
      </c>
      <c r="K11039">
        <v>3966</v>
      </c>
      <c r="L11039">
        <v>1916185</v>
      </c>
      <c r="M11039">
        <v>2019</v>
      </c>
      <c r="N11039">
        <v>1174220</v>
      </c>
      <c r="O11039" s="1">
        <v>3.3775612747185399E-3</v>
      </c>
      <c r="P11039">
        <v>9</v>
      </c>
    </row>
    <row r="11040" spans="1:16" hidden="1" x14ac:dyDescent="0.3">
      <c r="A11040" t="s">
        <v>110</v>
      </c>
      <c r="B11040" t="s">
        <v>123</v>
      </c>
      <c r="C11040" t="s">
        <v>3941</v>
      </c>
      <c r="D11040" t="s">
        <v>15</v>
      </c>
      <c r="E11040">
        <v>64</v>
      </c>
      <c r="F11040" t="s">
        <v>16</v>
      </c>
      <c r="G11040" t="s">
        <v>17</v>
      </c>
      <c r="H11040" t="s">
        <v>485</v>
      </c>
      <c r="I11040">
        <v>3636</v>
      </c>
      <c r="J11040">
        <v>1</v>
      </c>
      <c r="K11040">
        <v>3637</v>
      </c>
      <c r="L11040">
        <v>1916185</v>
      </c>
      <c r="M11040">
        <v>2019</v>
      </c>
      <c r="N11040">
        <v>1174220</v>
      </c>
      <c r="O11040" s="1">
        <v>3.0973752789085502E-3</v>
      </c>
      <c r="P11040">
        <v>10</v>
      </c>
    </row>
    <row r="11041" spans="1:16" hidden="1" x14ac:dyDescent="0.3">
      <c r="A11041" t="s">
        <v>110</v>
      </c>
      <c r="B11041" t="s">
        <v>123</v>
      </c>
      <c r="C11041" t="s">
        <v>3656</v>
      </c>
      <c r="D11041" t="s">
        <v>15</v>
      </c>
      <c r="E11041">
        <v>47</v>
      </c>
      <c r="F11041" t="s">
        <v>16</v>
      </c>
      <c r="G11041" t="s">
        <v>17</v>
      </c>
      <c r="H11041" t="s">
        <v>87</v>
      </c>
      <c r="I11041">
        <v>3179</v>
      </c>
      <c r="J11041">
        <v>3</v>
      </c>
      <c r="K11041">
        <v>3182</v>
      </c>
      <c r="L11041">
        <v>1916185</v>
      </c>
      <c r="M11041">
        <v>2019</v>
      </c>
      <c r="N11041">
        <v>1174220</v>
      </c>
      <c r="O11041" s="1">
        <v>2.70988400810751E-3</v>
      </c>
      <c r="P11041">
        <v>11</v>
      </c>
    </row>
    <row r="11042" spans="1:16" hidden="1" x14ac:dyDescent="0.3">
      <c r="A11042" t="s">
        <v>110</v>
      </c>
      <c r="B11042" t="s">
        <v>123</v>
      </c>
      <c r="C11042" t="s">
        <v>2773</v>
      </c>
      <c r="D11042" t="s">
        <v>15</v>
      </c>
      <c r="E11042">
        <v>73</v>
      </c>
      <c r="F11042" t="s">
        <v>16</v>
      </c>
      <c r="G11042" t="s">
        <v>970</v>
      </c>
      <c r="H11042" t="s">
        <v>26</v>
      </c>
      <c r="I11042">
        <v>2985</v>
      </c>
      <c r="J11042">
        <v>21</v>
      </c>
      <c r="K11042">
        <v>3006</v>
      </c>
      <c r="L11042">
        <v>1916185</v>
      </c>
      <c r="M11042">
        <v>2019</v>
      </c>
      <c r="N11042">
        <v>1174220</v>
      </c>
      <c r="O11042" s="1">
        <v>2.55999727478667E-3</v>
      </c>
      <c r="P11042">
        <v>12</v>
      </c>
    </row>
    <row r="11043" spans="1:16" hidden="1" x14ac:dyDescent="0.3">
      <c r="A11043" t="s">
        <v>110</v>
      </c>
      <c r="B11043" t="s">
        <v>123</v>
      </c>
      <c r="C11043" t="s">
        <v>3942</v>
      </c>
      <c r="D11043" t="s">
        <v>15</v>
      </c>
      <c r="E11043">
        <v>43</v>
      </c>
      <c r="F11043" t="s">
        <v>16</v>
      </c>
      <c r="G11043" t="s">
        <v>17</v>
      </c>
      <c r="H11043" t="s">
        <v>484</v>
      </c>
      <c r="I11043">
        <v>2729</v>
      </c>
      <c r="J11043">
        <v>1</v>
      </c>
      <c r="K11043">
        <v>2730</v>
      </c>
      <c r="L11043">
        <v>1916185</v>
      </c>
      <c r="M11043">
        <v>2019</v>
      </c>
      <c r="N11043">
        <v>1174220</v>
      </c>
      <c r="O11043" s="1">
        <v>2.3249476248062501E-3</v>
      </c>
      <c r="P11043">
        <v>13</v>
      </c>
    </row>
    <row r="11044" spans="1:16" hidden="1" x14ac:dyDescent="0.3">
      <c r="A11044" t="s">
        <v>110</v>
      </c>
      <c r="B11044" t="s">
        <v>123</v>
      </c>
      <c r="C11044" t="s">
        <v>3110</v>
      </c>
      <c r="D11044" t="s">
        <v>15</v>
      </c>
      <c r="E11044">
        <v>41</v>
      </c>
      <c r="F11044" t="s">
        <v>16</v>
      </c>
      <c r="G11044" t="s">
        <v>1415</v>
      </c>
      <c r="H11044" t="s">
        <v>80</v>
      </c>
      <c r="I11044">
        <v>2704</v>
      </c>
      <c r="J11044">
        <v>3</v>
      </c>
      <c r="K11044">
        <v>2707</v>
      </c>
      <c r="L11044">
        <v>1916185</v>
      </c>
      <c r="M11044">
        <v>2019</v>
      </c>
      <c r="N11044">
        <v>1174220</v>
      </c>
      <c r="O11044" s="1">
        <v>2.3053601539745499E-3</v>
      </c>
      <c r="P11044">
        <v>14</v>
      </c>
    </row>
    <row r="11045" spans="1:16" hidden="1" x14ac:dyDescent="0.3">
      <c r="A11045" t="s">
        <v>110</v>
      </c>
      <c r="B11045" t="s">
        <v>123</v>
      </c>
      <c r="C11045" t="s">
        <v>3774</v>
      </c>
      <c r="D11045" t="s">
        <v>15</v>
      </c>
      <c r="E11045">
        <v>28</v>
      </c>
      <c r="F11045" t="s">
        <v>16</v>
      </c>
      <c r="G11045" t="s">
        <v>17</v>
      </c>
      <c r="H11045" t="s">
        <v>124</v>
      </c>
      <c r="I11045">
        <v>2660</v>
      </c>
      <c r="J11045">
        <v>2</v>
      </c>
      <c r="K11045">
        <v>2662</v>
      </c>
      <c r="L11045">
        <v>1916185</v>
      </c>
      <c r="M11045">
        <v>2019</v>
      </c>
      <c r="N11045">
        <v>1174220</v>
      </c>
      <c r="O11045" s="1">
        <v>2.2670368414777499E-3</v>
      </c>
      <c r="P11045">
        <v>15</v>
      </c>
    </row>
    <row r="11046" spans="1:16" hidden="1" x14ac:dyDescent="0.3">
      <c r="A11046" t="s">
        <v>110</v>
      </c>
      <c r="B11046" t="s">
        <v>123</v>
      </c>
      <c r="C11046" t="s">
        <v>819</v>
      </c>
      <c r="D11046" t="s">
        <v>15</v>
      </c>
      <c r="E11046">
        <v>54</v>
      </c>
      <c r="F11046" t="s">
        <v>16</v>
      </c>
      <c r="G11046" t="s">
        <v>17</v>
      </c>
      <c r="H11046" t="s">
        <v>491</v>
      </c>
      <c r="I11046">
        <v>2451</v>
      </c>
      <c r="J11046">
        <v>0</v>
      </c>
      <c r="K11046">
        <v>2451</v>
      </c>
      <c r="L11046">
        <v>1916185</v>
      </c>
      <c r="M11046">
        <v>2019</v>
      </c>
      <c r="N11046">
        <v>1174220</v>
      </c>
      <c r="O11046" s="1">
        <v>2.0873430873260498E-3</v>
      </c>
      <c r="P11046">
        <v>16</v>
      </c>
    </row>
    <row r="11047" spans="1:16" hidden="1" x14ac:dyDescent="0.3">
      <c r="A11047" t="s">
        <v>110</v>
      </c>
      <c r="B11047" t="s">
        <v>123</v>
      </c>
      <c r="C11047" t="s">
        <v>818</v>
      </c>
      <c r="D11047" t="s">
        <v>15</v>
      </c>
      <c r="E11047">
        <v>55</v>
      </c>
      <c r="F11047" t="s">
        <v>16</v>
      </c>
      <c r="G11047" t="s">
        <v>17</v>
      </c>
      <c r="H11047" t="s">
        <v>129</v>
      </c>
      <c r="I11047">
        <v>2426</v>
      </c>
      <c r="J11047">
        <v>0</v>
      </c>
      <c r="K11047">
        <v>2426</v>
      </c>
      <c r="L11047">
        <v>1916185</v>
      </c>
      <c r="M11047">
        <v>2019</v>
      </c>
      <c r="N11047">
        <v>1174220</v>
      </c>
      <c r="O11047" s="1">
        <v>2.0660523581611601E-3</v>
      </c>
      <c r="P11047">
        <v>17</v>
      </c>
    </row>
    <row r="11048" spans="1:16" hidden="1" x14ac:dyDescent="0.3">
      <c r="A11048" t="s">
        <v>110</v>
      </c>
      <c r="B11048" t="s">
        <v>123</v>
      </c>
      <c r="C11048" t="s">
        <v>3048</v>
      </c>
      <c r="D11048" t="s">
        <v>15</v>
      </c>
      <c r="E11048">
        <v>47</v>
      </c>
      <c r="F11048" t="s">
        <v>16</v>
      </c>
      <c r="G11048" t="s">
        <v>3049</v>
      </c>
      <c r="H11048" t="s">
        <v>112</v>
      </c>
      <c r="I11048">
        <v>1957</v>
      </c>
      <c r="J11048">
        <v>4</v>
      </c>
      <c r="K11048">
        <v>1961</v>
      </c>
      <c r="L11048">
        <v>1916185</v>
      </c>
      <c r="M11048">
        <v>2019</v>
      </c>
      <c r="N11048">
        <v>1174220</v>
      </c>
      <c r="O11048" s="1">
        <v>1.67004479569416E-3</v>
      </c>
      <c r="P11048">
        <v>18</v>
      </c>
    </row>
    <row r="11049" spans="1:16" hidden="1" x14ac:dyDescent="0.3">
      <c r="A11049" t="s">
        <v>110</v>
      </c>
      <c r="B11049" t="s">
        <v>123</v>
      </c>
      <c r="C11049" t="s">
        <v>817</v>
      </c>
      <c r="D11049" t="s">
        <v>15</v>
      </c>
      <c r="E11049">
        <v>42</v>
      </c>
      <c r="F11049" t="s">
        <v>16</v>
      </c>
      <c r="G11049" t="s">
        <v>17</v>
      </c>
      <c r="H11049" t="s">
        <v>25</v>
      </c>
      <c r="I11049">
        <v>1733</v>
      </c>
      <c r="J11049">
        <v>0</v>
      </c>
      <c r="K11049">
        <v>1733</v>
      </c>
      <c r="L11049">
        <v>1916185</v>
      </c>
      <c r="M11049">
        <v>2019</v>
      </c>
      <c r="N11049">
        <v>1174220</v>
      </c>
      <c r="O11049" s="1">
        <v>1.4758733457103401E-3</v>
      </c>
      <c r="P11049">
        <v>19</v>
      </c>
    </row>
    <row r="11050" spans="1:16" hidden="1" x14ac:dyDescent="0.3">
      <c r="A11050" t="s">
        <v>110</v>
      </c>
      <c r="B11050" t="s">
        <v>123</v>
      </c>
      <c r="C11050" t="s">
        <v>3694</v>
      </c>
      <c r="D11050" t="s">
        <v>908</v>
      </c>
      <c r="E11050">
        <v>42</v>
      </c>
      <c r="F11050" t="s">
        <v>16</v>
      </c>
      <c r="G11050" t="s">
        <v>17</v>
      </c>
      <c r="H11050" t="s">
        <v>29</v>
      </c>
      <c r="I11050">
        <v>1701</v>
      </c>
      <c r="J11050">
        <v>2</v>
      </c>
      <c r="K11050">
        <v>1703</v>
      </c>
      <c r="L11050">
        <v>1916185</v>
      </c>
      <c r="M11050">
        <v>2019</v>
      </c>
      <c r="N11050">
        <v>1174220</v>
      </c>
      <c r="O11050" s="1">
        <v>1.4503244707124701E-3</v>
      </c>
      <c r="P11050">
        <v>20</v>
      </c>
    </row>
    <row r="11051" spans="1:16" hidden="1" x14ac:dyDescent="0.3">
      <c r="A11051" t="s">
        <v>110</v>
      </c>
      <c r="B11051" t="s">
        <v>123</v>
      </c>
      <c r="C11051" t="s">
        <v>2407</v>
      </c>
      <c r="D11051" t="s">
        <v>15</v>
      </c>
      <c r="E11051">
        <v>58</v>
      </c>
      <c r="F11051" t="s">
        <v>395</v>
      </c>
      <c r="G11051" t="s">
        <v>1437</v>
      </c>
      <c r="H11051" t="s">
        <v>32</v>
      </c>
      <c r="I11051">
        <v>1570</v>
      </c>
      <c r="J11051">
        <v>4</v>
      </c>
      <c r="K11051">
        <v>1574</v>
      </c>
      <c r="L11051">
        <v>1916185</v>
      </c>
      <c r="M11051">
        <v>2019</v>
      </c>
      <c r="N11051">
        <v>1174220</v>
      </c>
      <c r="O11051" s="1">
        <v>1.3404643082216301E-3</v>
      </c>
      <c r="P11051">
        <v>21</v>
      </c>
    </row>
    <row r="11052" spans="1:16" hidden="1" x14ac:dyDescent="0.3">
      <c r="A11052" t="s">
        <v>110</v>
      </c>
      <c r="B11052" t="s">
        <v>123</v>
      </c>
      <c r="C11052" t="s">
        <v>816</v>
      </c>
      <c r="D11052" t="s">
        <v>15</v>
      </c>
      <c r="E11052">
        <v>27</v>
      </c>
      <c r="F11052" t="s">
        <v>16</v>
      </c>
      <c r="G11052" t="s">
        <v>17</v>
      </c>
      <c r="H11052" t="s">
        <v>594</v>
      </c>
      <c r="I11052">
        <v>1496</v>
      </c>
      <c r="J11052">
        <v>0</v>
      </c>
      <c r="K11052">
        <v>1496</v>
      </c>
      <c r="L11052">
        <v>1916185</v>
      </c>
      <c r="M11052">
        <v>2019</v>
      </c>
      <c r="N11052">
        <v>1174220</v>
      </c>
      <c r="O11052" s="1">
        <v>1.27403723322716E-3</v>
      </c>
      <c r="P11052">
        <v>22</v>
      </c>
    </row>
    <row r="11053" spans="1:16" hidden="1" x14ac:dyDescent="0.3">
      <c r="A11053" t="s">
        <v>110</v>
      </c>
      <c r="B11053" t="s">
        <v>123</v>
      </c>
      <c r="C11053" t="s">
        <v>3944</v>
      </c>
      <c r="D11053" t="s">
        <v>15</v>
      </c>
      <c r="E11053">
        <v>49</v>
      </c>
      <c r="F11053" t="s">
        <v>16</v>
      </c>
      <c r="G11053" t="s">
        <v>17</v>
      </c>
      <c r="H11053" t="s">
        <v>103</v>
      </c>
      <c r="I11053">
        <v>1284</v>
      </c>
      <c r="J11053">
        <v>1</v>
      </c>
      <c r="K11053">
        <v>1285</v>
      </c>
      <c r="L11053">
        <v>1916185</v>
      </c>
      <c r="M11053">
        <v>2019</v>
      </c>
      <c r="N11053">
        <v>1174220</v>
      </c>
      <c r="O11053" s="1">
        <v>1.0943434790754701E-3</v>
      </c>
      <c r="P11053">
        <v>23</v>
      </c>
    </row>
    <row r="11054" spans="1:16" hidden="1" x14ac:dyDescent="0.3">
      <c r="A11054" t="s">
        <v>110</v>
      </c>
      <c r="B11054" t="s">
        <v>123</v>
      </c>
      <c r="C11054" t="s">
        <v>820</v>
      </c>
      <c r="D11054" t="s">
        <v>15</v>
      </c>
      <c r="E11054">
        <v>36</v>
      </c>
      <c r="F11054" t="s">
        <v>16</v>
      </c>
      <c r="G11054" t="s">
        <v>17</v>
      </c>
      <c r="H11054" t="s">
        <v>21</v>
      </c>
      <c r="I11054">
        <v>1110</v>
      </c>
      <c r="J11054">
        <v>0</v>
      </c>
      <c r="K11054">
        <v>1110</v>
      </c>
      <c r="L11054">
        <v>1916185</v>
      </c>
      <c r="M11054">
        <v>2019</v>
      </c>
      <c r="N11054">
        <v>1174220</v>
      </c>
      <c r="O11054" s="1">
        <v>9.4530837492122401E-4</v>
      </c>
      <c r="P11054">
        <v>24</v>
      </c>
    </row>
    <row r="11055" spans="1:16" hidden="1" x14ac:dyDescent="0.3">
      <c r="A11055" t="s">
        <v>110</v>
      </c>
      <c r="B11055" t="s">
        <v>123</v>
      </c>
      <c r="C11055" t="s">
        <v>3943</v>
      </c>
      <c r="D11055" t="s">
        <v>15</v>
      </c>
      <c r="E11055">
        <v>47</v>
      </c>
      <c r="F11055" t="s">
        <v>16</v>
      </c>
      <c r="G11055" t="s">
        <v>17</v>
      </c>
      <c r="H11055" t="s">
        <v>510</v>
      </c>
      <c r="I11055">
        <v>692</v>
      </c>
      <c r="J11055">
        <v>1</v>
      </c>
      <c r="K11055">
        <v>693</v>
      </c>
      <c r="L11055">
        <v>1916185</v>
      </c>
      <c r="M11055">
        <v>2019</v>
      </c>
      <c r="N11055">
        <v>1174220</v>
      </c>
      <c r="O11055" s="1">
        <v>5.9017901245081797E-4</v>
      </c>
      <c r="P11055">
        <v>25</v>
      </c>
    </row>
    <row r="11056" spans="1:16" hidden="1" x14ac:dyDescent="0.3">
      <c r="A11056" t="s">
        <v>1931</v>
      </c>
      <c r="B11056" t="s">
        <v>1932</v>
      </c>
      <c r="C11056" t="s">
        <v>2314</v>
      </c>
      <c r="D11056" t="s">
        <v>15</v>
      </c>
      <c r="E11056">
        <v>43</v>
      </c>
      <c r="F11056" t="s">
        <v>454</v>
      </c>
      <c r="G11056" t="s">
        <v>1431</v>
      </c>
      <c r="H11056" t="s">
        <v>1432</v>
      </c>
      <c r="I11056">
        <v>479634</v>
      </c>
      <c r="J11056">
        <v>2492</v>
      </c>
      <c r="K11056">
        <v>482126</v>
      </c>
      <c r="L11056">
        <v>1261861</v>
      </c>
      <c r="M11056">
        <v>2019</v>
      </c>
      <c r="N11056">
        <v>1045417</v>
      </c>
      <c r="O11056" s="1">
        <v>0.46118056239758898</v>
      </c>
      <c r="P11056">
        <v>1</v>
      </c>
    </row>
    <row r="11057" spans="1:16" hidden="1" x14ac:dyDescent="0.3">
      <c r="A11057" t="s">
        <v>1931</v>
      </c>
      <c r="B11057" t="s">
        <v>1932</v>
      </c>
      <c r="C11057" t="s">
        <v>9794</v>
      </c>
      <c r="D11057" t="s">
        <v>908</v>
      </c>
      <c r="E11057">
        <v>50</v>
      </c>
      <c r="F11057" t="s">
        <v>454</v>
      </c>
      <c r="G11057" t="s">
        <v>1000</v>
      </c>
      <c r="H11057" t="s">
        <v>1001</v>
      </c>
      <c r="I11057">
        <v>276517</v>
      </c>
      <c r="J11057">
        <v>1319</v>
      </c>
      <c r="K11057">
        <v>277836</v>
      </c>
      <c r="L11057">
        <v>1261861</v>
      </c>
      <c r="M11057">
        <v>2019</v>
      </c>
      <c r="N11057">
        <v>1045417</v>
      </c>
      <c r="O11057" s="1">
        <v>0.265765718368842</v>
      </c>
      <c r="P11057">
        <v>2</v>
      </c>
    </row>
    <row r="11058" spans="1:16" hidden="1" x14ac:dyDescent="0.3">
      <c r="A11058" t="s">
        <v>1931</v>
      </c>
      <c r="B11058" t="s">
        <v>1932</v>
      </c>
      <c r="C11058" t="s">
        <v>10112</v>
      </c>
      <c r="D11058" t="s">
        <v>15</v>
      </c>
      <c r="E11058">
        <v>60</v>
      </c>
      <c r="F11058" t="s">
        <v>454</v>
      </c>
      <c r="G11058" t="s">
        <v>992</v>
      </c>
      <c r="H11058" t="s">
        <v>1425</v>
      </c>
      <c r="I11058">
        <v>200497</v>
      </c>
      <c r="J11058">
        <v>466</v>
      </c>
      <c r="K11058">
        <v>200963</v>
      </c>
      <c r="L11058">
        <v>1261861</v>
      </c>
      <c r="M11058">
        <v>2019</v>
      </c>
      <c r="N11058">
        <v>1045417</v>
      </c>
      <c r="O11058" s="1">
        <v>0.192232381910759</v>
      </c>
      <c r="P11058">
        <v>3</v>
      </c>
    </row>
    <row r="11059" spans="1:16" hidden="1" x14ac:dyDescent="0.3">
      <c r="A11059" t="s">
        <v>1931</v>
      </c>
      <c r="B11059" t="s">
        <v>1932</v>
      </c>
      <c r="C11059" t="s">
        <v>12485</v>
      </c>
      <c r="D11059" t="s">
        <v>15</v>
      </c>
      <c r="E11059">
        <v>76</v>
      </c>
      <c r="F11059" t="s">
        <v>454</v>
      </c>
      <c r="G11059" t="s">
        <v>2153</v>
      </c>
      <c r="H11059" t="s">
        <v>38</v>
      </c>
      <c r="I11059">
        <v>45153</v>
      </c>
      <c r="J11059">
        <v>151</v>
      </c>
      <c r="K11059">
        <v>45304</v>
      </c>
      <c r="L11059">
        <v>1261861</v>
      </c>
      <c r="M11059">
        <v>2019</v>
      </c>
      <c r="N11059">
        <v>1045417</v>
      </c>
      <c r="O11059" s="1">
        <v>4.3335817190652201E-2</v>
      </c>
      <c r="P11059">
        <v>4</v>
      </c>
    </row>
    <row r="11060" spans="1:16" hidden="1" x14ac:dyDescent="0.3">
      <c r="A11060" t="s">
        <v>1931</v>
      </c>
      <c r="B11060" t="s">
        <v>1932</v>
      </c>
      <c r="C11060" t="s">
        <v>7184</v>
      </c>
      <c r="D11060" t="s">
        <v>1047</v>
      </c>
      <c r="E11060">
        <v>0</v>
      </c>
      <c r="F11060" t="s">
        <v>1047</v>
      </c>
      <c r="G11060" t="s">
        <v>1046</v>
      </c>
      <c r="H11060" t="s">
        <v>1046</v>
      </c>
      <c r="I11060">
        <v>11197</v>
      </c>
      <c r="J11060">
        <v>17</v>
      </c>
      <c r="K11060">
        <v>11214</v>
      </c>
      <c r="L11060">
        <v>1261861</v>
      </c>
      <c r="M11060">
        <v>2019</v>
      </c>
      <c r="N11060">
        <v>1045417</v>
      </c>
      <c r="O11060" s="1">
        <v>1.07268200153623E-2</v>
      </c>
      <c r="P11060">
        <v>5</v>
      </c>
    </row>
    <row r="11061" spans="1:16" hidden="1" x14ac:dyDescent="0.3">
      <c r="A11061" t="s">
        <v>1931</v>
      </c>
      <c r="B11061" t="s">
        <v>1932</v>
      </c>
      <c r="C11061" t="s">
        <v>2315</v>
      </c>
      <c r="D11061" t="s">
        <v>15</v>
      </c>
      <c r="E11061">
        <v>47</v>
      </c>
      <c r="F11061" t="s">
        <v>454</v>
      </c>
      <c r="G11061" t="s">
        <v>1300</v>
      </c>
      <c r="H11061" t="s">
        <v>32</v>
      </c>
      <c r="I11061">
        <v>6920</v>
      </c>
      <c r="J11061">
        <v>24</v>
      </c>
      <c r="K11061">
        <v>6944</v>
      </c>
      <c r="L11061">
        <v>1261861</v>
      </c>
      <c r="M11061">
        <v>2019</v>
      </c>
      <c r="N11061">
        <v>1045417</v>
      </c>
      <c r="O11061" s="1">
        <v>6.6423255026463101E-3</v>
      </c>
      <c r="P11061">
        <v>6</v>
      </c>
    </row>
    <row r="11062" spans="1:16" hidden="1" x14ac:dyDescent="0.3">
      <c r="A11062" t="s">
        <v>1931</v>
      </c>
      <c r="B11062" t="s">
        <v>1932</v>
      </c>
      <c r="C11062" t="s">
        <v>15070</v>
      </c>
      <c r="D11062" t="s">
        <v>15</v>
      </c>
      <c r="E11062">
        <v>65</v>
      </c>
      <c r="F11062" t="s">
        <v>454</v>
      </c>
      <c r="G11062" t="s">
        <v>17</v>
      </c>
      <c r="H11062" t="s">
        <v>557</v>
      </c>
      <c r="I11062">
        <v>5273</v>
      </c>
      <c r="J11062">
        <v>3</v>
      </c>
      <c r="K11062">
        <v>5276</v>
      </c>
      <c r="L11062">
        <v>1261861</v>
      </c>
      <c r="M11062">
        <v>2019</v>
      </c>
      <c r="N11062">
        <v>1045417</v>
      </c>
      <c r="O11062" s="1">
        <v>5.04678994123876E-3</v>
      </c>
      <c r="P11062">
        <v>7</v>
      </c>
    </row>
    <row r="11063" spans="1:16" hidden="1" x14ac:dyDescent="0.3">
      <c r="A11063" t="s">
        <v>1931</v>
      </c>
      <c r="B11063" t="s">
        <v>1932</v>
      </c>
      <c r="C11063" t="s">
        <v>3437</v>
      </c>
      <c r="D11063" t="s">
        <v>15</v>
      </c>
      <c r="E11063">
        <v>57</v>
      </c>
      <c r="F11063" t="s">
        <v>454</v>
      </c>
      <c r="G11063" t="s">
        <v>17</v>
      </c>
      <c r="H11063" t="s">
        <v>103</v>
      </c>
      <c r="I11063">
        <v>4571</v>
      </c>
      <c r="J11063">
        <v>10</v>
      </c>
      <c r="K11063">
        <v>4581</v>
      </c>
      <c r="L11063">
        <v>1261861</v>
      </c>
      <c r="M11063">
        <v>2019</v>
      </c>
      <c r="N11063">
        <v>1045417</v>
      </c>
      <c r="O11063" s="1">
        <v>4.38198345731895E-3</v>
      </c>
      <c r="P11063">
        <v>8</v>
      </c>
    </row>
    <row r="11064" spans="1:16" hidden="1" x14ac:dyDescent="0.3">
      <c r="A11064" t="s">
        <v>1931</v>
      </c>
      <c r="B11064" t="s">
        <v>1932</v>
      </c>
      <c r="C11064" t="s">
        <v>3488</v>
      </c>
      <c r="D11064" t="s">
        <v>908</v>
      </c>
      <c r="E11064">
        <v>42</v>
      </c>
      <c r="F11064" t="s">
        <v>454</v>
      </c>
      <c r="G11064" t="s">
        <v>17</v>
      </c>
      <c r="H11064" t="s">
        <v>129</v>
      </c>
      <c r="I11064">
        <v>3833</v>
      </c>
      <c r="J11064">
        <v>6</v>
      </c>
      <c r="K11064">
        <v>3839</v>
      </c>
      <c r="L11064">
        <v>1261861</v>
      </c>
      <c r="M11064">
        <v>2019</v>
      </c>
      <c r="N11064">
        <v>1045417</v>
      </c>
      <c r="O11064" s="1">
        <v>3.6722188370764998E-3</v>
      </c>
      <c r="P11064">
        <v>9</v>
      </c>
    </row>
    <row r="11065" spans="1:16" hidden="1" x14ac:dyDescent="0.3">
      <c r="A11065" t="s">
        <v>1931</v>
      </c>
      <c r="B11065" t="s">
        <v>1932</v>
      </c>
      <c r="C11065" t="s">
        <v>3435</v>
      </c>
      <c r="D11065" t="s">
        <v>15</v>
      </c>
      <c r="E11065">
        <v>41</v>
      </c>
      <c r="F11065" t="s">
        <v>454</v>
      </c>
      <c r="G11065" t="s">
        <v>17</v>
      </c>
      <c r="H11065" t="s">
        <v>80</v>
      </c>
      <c r="I11065">
        <v>3698</v>
      </c>
      <c r="J11065">
        <v>8</v>
      </c>
      <c r="K11065">
        <v>3706</v>
      </c>
      <c r="L11065">
        <v>1261861</v>
      </c>
      <c r="M11065">
        <v>2019</v>
      </c>
      <c r="N11065">
        <v>1045417</v>
      </c>
      <c r="O11065" s="1">
        <v>3.5449968768443601E-3</v>
      </c>
      <c r="P11065">
        <v>10</v>
      </c>
    </row>
    <row r="11066" spans="1:16" hidden="1" x14ac:dyDescent="0.3">
      <c r="A11066" t="s">
        <v>1931</v>
      </c>
      <c r="B11066" t="s">
        <v>1932</v>
      </c>
      <c r="C11066" t="s">
        <v>3436</v>
      </c>
      <c r="D11066" t="s">
        <v>15</v>
      </c>
      <c r="E11066">
        <v>58</v>
      </c>
      <c r="F11066" t="s">
        <v>454</v>
      </c>
      <c r="G11066" t="s">
        <v>17</v>
      </c>
      <c r="H11066" t="s">
        <v>88</v>
      </c>
      <c r="I11066">
        <v>3620</v>
      </c>
      <c r="J11066">
        <v>8</v>
      </c>
      <c r="K11066">
        <v>3628</v>
      </c>
      <c r="L11066">
        <v>1261861</v>
      </c>
      <c r="M11066">
        <v>2019</v>
      </c>
      <c r="N11066">
        <v>1045417</v>
      </c>
      <c r="O11066" s="1">
        <v>3.4703855016706199E-3</v>
      </c>
      <c r="P11066">
        <v>11</v>
      </c>
    </row>
    <row r="11067" spans="1:16" hidden="1" x14ac:dyDescent="0.3">
      <c r="A11067" t="s">
        <v>154</v>
      </c>
      <c r="B11067" t="s">
        <v>170</v>
      </c>
      <c r="C11067" t="s">
        <v>3321</v>
      </c>
      <c r="D11067" t="s">
        <v>15</v>
      </c>
      <c r="E11067">
        <v>68</v>
      </c>
      <c r="F11067" t="s">
        <v>16</v>
      </c>
      <c r="G11067" t="s">
        <v>1431</v>
      </c>
      <c r="H11067" t="s">
        <v>1432</v>
      </c>
      <c r="I11067">
        <v>494050</v>
      </c>
      <c r="J11067">
        <v>1769</v>
      </c>
      <c r="K11067">
        <v>495819</v>
      </c>
      <c r="L11067">
        <v>1790510</v>
      </c>
      <c r="M11067">
        <v>2019</v>
      </c>
      <c r="N11067">
        <v>1075866</v>
      </c>
      <c r="O11067" s="1">
        <v>0.46085571995025398</v>
      </c>
      <c r="P11067">
        <v>1</v>
      </c>
    </row>
    <row r="11068" spans="1:16" hidden="1" x14ac:dyDescent="0.3">
      <c r="A11068" t="s">
        <v>154</v>
      </c>
      <c r="B11068" t="s">
        <v>170</v>
      </c>
      <c r="C11068" t="s">
        <v>11271</v>
      </c>
      <c r="D11068" t="s">
        <v>15</v>
      </c>
      <c r="E11068">
        <v>32</v>
      </c>
      <c r="F11068" t="s">
        <v>16</v>
      </c>
      <c r="G11068" t="s">
        <v>959</v>
      </c>
      <c r="H11068" t="s">
        <v>960</v>
      </c>
      <c r="I11068">
        <v>465686</v>
      </c>
      <c r="J11068">
        <v>1352</v>
      </c>
      <c r="K11068">
        <v>467038</v>
      </c>
      <c r="L11068">
        <v>1790510</v>
      </c>
      <c r="M11068">
        <v>2019</v>
      </c>
      <c r="N11068">
        <v>1075866</v>
      </c>
      <c r="O11068" s="1">
        <v>0.43410424718319901</v>
      </c>
      <c r="P11068">
        <v>2</v>
      </c>
    </row>
    <row r="11069" spans="1:16" hidden="1" x14ac:dyDescent="0.3">
      <c r="A11069" t="s">
        <v>154</v>
      </c>
      <c r="B11069" t="s">
        <v>170</v>
      </c>
      <c r="C11069" t="s">
        <v>2891</v>
      </c>
      <c r="D11069" t="s">
        <v>15</v>
      </c>
      <c r="E11069">
        <v>64</v>
      </c>
      <c r="F11069" t="s">
        <v>16</v>
      </c>
      <c r="G11069" t="s">
        <v>1091</v>
      </c>
      <c r="H11069" t="s">
        <v>485</v>
      </c>
      <c r="I11069">
        <v>91651</v>
      </c>
      <c r="J11069">
        <v>218</v>
      </c>
      <c r="K11069">
        <v>91869</v>
      </c>
      <c r="L11069">
        <v>1790510</v>
      </c>
      <c r="M11069">
        <v>2019</v>
      </c>
      <c r="N11069">
        <v>1075866</v>
      </c>
      <c r="O11069" s="1">
        <v>8.5390745687660002E-2</v>
      </c>
      <c r="P11069">
        <v>3</v>
      </c>
    </row>
    <row r="11070" spans="1:16" hidden="1" x14ac:dyDescent="0.3">
      <c r="A11070" t="s">
        <v>154</v>
      </c>
      <c r="B11070" t="s">
        <v>170</v>
      </c>
      <c r="C11070" t="s">
        <v>2890</v>
      </c>
      <c r="D11070" t="s">
        <v>15</v>
      </c>
      <c r="E11070">
        <v>41</v>
      </c>
      <c r="F11070" t="s">
        <v>16</v>
      </c>
      <c r="G11070" t="s">
        <v>1617</v>
      </c>
      <c r="H11070" t="s">
        <v>49</v>
      </c>
      <c r="I11070">
        <v>9486</v>
      </c>
      <c r="J11070">
        <v>17</v>
      </c>
      <c r="K11070">
        <v>9503</v>
      </c>
      <c r="L11070">
        <v>1790510</v>
      </c>
      <c r="M11070">
        <v>2019</v>
      </c>
      <c r="N11070">
        <v>1075866</v>
      </c>
      <c r="O11070" s="1">
        <v>8.8328843926659996E-3</v>
      </c>
      <c r="P11070">
        <v>4</v>
      </c>
    </row>
    <row r="11071" spans="1:16" hidden="1" x14ac:dyDescent="0.3">
      <c r="A11071" t="s">
        <v>154</v>
      </c>
      <c r="B11071" t="s">
        <v>170</v>
      </c>
      <c r="C11071" t="s">
        <v>7184</v>
      </c>
      <c r="D11071" t="s">
        <v>1047</v>
      </c>
      <c r="E11071">
        <v>0</v>
      </c>
      <c r="F11071" t="s">
        <v>1047</v>
      </c>
      <c r="G11071" t="s">
        <v>1046</v>
      </c>
      <c r="H11071" t="s">
        <v>1046</v>
      </c>
      <c r="I11071">
        <v>6659</v>
      </c>
      <c r="J11071">
        <v>17</v>
      </c>
      <c r="K11071">
        <v>6676</v>
      </c>
      <c r="L11071">
        <v>1790510</v>
      </c>
      <c r="M11071">
        <v>2019</v>
      </c>
      <c r="N11071">
        <v>1075866</v>
      </c>
      <c r="O11071" s="1">
        <v>6.2052337372869902E-3</v>
      </c>
      <c r="P11071">
        <v>5</v>
      </c>
    </row>
    <row r="11072" spans="1:16" hidden="1" x14ac:dyDescent="0.3">
      <c r="A11072" t="s">
        <v>154</v>
      </c>
      <c r="B11072" t="s">
        <v>170</v>
      </c>
      <c r="C11072" t="s">
        <v>3507</v>
      </c>
      <c r="D11072" t="s">
        <v>15</v>
      </c>
      <c r="E11072">
        <v>42</v>
      </c>
      <c r="F11072" t="s">
        <v>16</v>
      </c>
      <c r="G11072" t="s">
        <v>17</v>
      </c>
      <c r="H11072" t="s">
        <v>484</v>
      </c>
      <c r="I11072">
        <v>2539</v>
      </c>
      <c r="J11072">
        <v>6</v>
      </c>
      <c r="K11072">
        <v>2545</v>
      </c>
      <c r="L11072">
        <v>1790510</v>
      </c>
      <c r="M11072">
        <v>2019</v>
      </c>
      <c r="N11072">
        <v>1075866</v>
      </c>
      <c r="O11072" s="1">
        <v>2.3655362284894202E-3</v>
      </c>
      <c r="P11072">
        <v>6</v>
      </c>
    </row>
    <row r="11073" spans="1:16" hidden="1" x14ac:dyDescent="0.3">
      <c r="A11073" t="s">
        <v>154</v>
      </c>
      <c r="B11073" t="s">
        <v>170</v>
      </c>
      <c r="C11073" t="s">
        <v>4622</v>
      </c>
      <c r="D11073" t="s">
        <v>15</v>
      </c>
      <c r="E11073">
        <v>47</v>
      </c>
      <c r="F11073" t="s">
        <v>16</v>
      </c>
      <c r="G11073" t="s">
        <v>17</v>
      </c>
      <c r="H11073" t="s">
        <v>129</v>
      </c>
      <c r="I11073">
        <v>2409</v>
      </c>
      <c r="J11073">
        <v>7</v>
      </c>
      <c r="K11073">
        <v>2416</v>
      </c>
      <c r="L11073">
        <v>1790510</v>
      </c>
      <c r="M11073">
        <v>2019</v>
      </c>
      <c r="N11073">
        <v>1075866</v>
      </c>
      <c r="O11073" s="1">
        <v>2.2456328204441801E-3</v>
      </c>
      <c r="P11073">
        <v>7</v>
      </c>
    </row>
    <row r="11074" spans="1:16" x14ac:dyDescent="0.3">
      <c r="A11074" t="s">
        <v>13</v>
      </c>
      <c r="B11074" t="s">
        <v>452</v>
      </c>
      <c r="C11074" t="s">
        <v>10413</v>
      </c>
      <c r="D11074" t="s">
        <v>15</v>
      </c>
      <c r="E11074">
        <v>54</v>
      </c>
      <c r="F11074" t="s">
        <v>395</v>
      </c>
      <c r="G11074" t="s">
        <v>1927</v>
      </c>
      <c r="H11074" t="s">
        <v>1928</v>
      </c>
      <c r="I11074">
        <v>433242</v>
      </c>
      <c r="J11074">
        <v>932</v>
      </c>
      <c r="K11074">
        <v>434174</v>
      </c>
      <c r="L11074">
        <v>1210626</v>
      </c>
      <c r="M11074">
        <v>2014</v>
      </c>
      <c r="N11074">
        <v>942202</v>
      </c>
      <c r="O11074" s="1">
        <v>0.46080776733651602</v>
      </c>
      <c r="P11074">
        <v>1</v>
      </c>
    </row>
    <row r="11075" spans="1:16" x14ac:dyDescent="0.3">
      <c r="A11075" t="s">
        <v>13</v>
      </c>
      <c r="B11075" t="s">
        <v>452</v>
      </c>
      <c r="C11075" t="s">
        <v>10416</v>
      </c>
      <c r="D11075" t="s">
        <v>15</v>
      </c>
      <c r="E11075">
        <v>52</v>
      </c>
      <c r="F11075" t="s">
        <v>395</v>
      </c>
      <c r="G11075" t="s">
        <v>1938</v>
      </c>
      <c r="H11075" t="s">
        <v>1939</v>
      </c>
      <c r="I11075">
        <v>326968</v>
      </c>
      <c r="J11075">
        <v>1127</v>
      </c>
      <c r="K11075">
        <v>328095</v>
      </c>
      <c r="L11075">
        <v>1210626</v>
      </c>
      <c r="M11075">
        <v>2014</v>
      </c>
      <c r="N11075">
        <v>942202</v>
      </c>
      <c r="O11075" s="1">
        <v>0.34822150664082602</v>
      </c>
      <c r="P11075">
        <v>2</v>
      </c>
    </row>
    <row r="11076" spans="1:16" x14ac:dyDescent="0.3">
      <c r="A11076" t="s">
        <v>13</v>
      </c>
      <c r="B11076" t="s">
        <v>452</v>
      </c>
      <c r="C11076" t="s">
        <v>10415</v>
      </c>
      <c r="D11076" t="s">
        <v>15</v>
      </c>
      <c r="E11076">
        <v>66</v>
      </c>
      <c r="F11076" t="s">
        <v>395</v>
      </c>
      <c r="G11076" t="s">
        <v>1372</v>
      </c>
      <c r="H11076" t="s">
        <v>1373</v>
      </c>
      <c r="I11076">
        <v>90203</v>
      </c>
      <c r="J11076">
        <v>110</v>
      </c>
      <c r="K11076">
        <v>90313</v>
      </c>
      <c r="L11076">
        <v>1210626</v>
      </c>
      <c r="M11076">
        <v>2014</v>
      </c>
      <c r="N11076">
        <v>942202</v>
      </c>
      <c r="O11076" s="1">
        <v>9.5853118545704594E-2</v>
      </c>
      <c r="P11076">
        <v>3</v>
      </c>
    </row>
    <row r="11077" spans="1:16" x14ac:dyDescent="0.3">
      <c r="A11077" t="s">
        <v>13</v>
      </c>
      <c r="B11077" t="s">
        <v>452</v>
      </c>
      <c r="C11077" t="s">
        <v>10417</v>
      </c>
      <c r="D11077" t="s">
        <v>15</v>
      </c>
      <c r="E11077">
        <v>62</v>
      </c>
      <c r="F11077" t="s">
        <v>395</v>
      </c>
      <c r="G11077" t="s">
        <v>1929</v>
      </c>
      <c r="H11077" t="s">
        <v>1930</v>
      </c>
      <c r="I11077">
        <v>43325</v>
      </c>
      <c r="J11077">
        <v>181</v>
      </c>
      <c r="K11077">
        <v>43506</v>
      </c>
      <c r="L11077">
        <v>1210626</v>
      </c>
      <c r="M11077">
        <v>2014</v>
      </c>
      <c r="N11077">
        <v>942202</v>
      </c>
      <c r="O11077" s="1">
        <v>4.61748117707243E-2</v>
      </c>
      <c r="P11077">
        <v>4</v>
      </c>
    </row>
    <row r="11078" spans="1:16" x14ac:dyDescent="0.3">
      <c r="A11078" t="s">
        <v>13</v>
      </c>
      <c r="B11078" t="s">
        <v>452</v>
      </c>
      <c r="C11078" t="s">
        <v>10414</v>
      </c>
      <c r="D11078" t="s">
        <v>15</v>
      </c>
      <c r="E11078">
        <v>47</v>
      </c>
      <c r="F11078" t="s">
        <v>395</v>
      </c>
      <c r="G11078" t="s">
        <v>1000</v>
      </c>
      <c r="H11078" t="s">
        <v>1001</v>
      </c>
      <c r="I11078">
        <v>23922</v>
      </c>
      <c r="J11078">
        <v>45</v>
      </c>
      <c r="K11078">
        <v>23967</v>
      </c>
      <c r="L11078">
        <v>1210626</v>
      </c>
      <c r="M11078">
        <v>2014</v>
      </c>
      <c r="N11078">
        <v>942202</v>
      </c>
      <c r="O11078" s="1">
        <v>2.5437220468646798E-2</v>
      </c>
      <c r="P11078">
        <v>5</v>
      </c>
    </row>
    <row r="11079" spans="1:16" x14ac:dyDescent="0.3">
      <c r="A11079" t="s">
        <v>13</v>
      </c>
      <c r="B11079" t="s">
        <v>452</v>
      </c>
      <c r="C11079" t="s">
        <v>7502</v>
      </c>
      <c r="D11079" t="s">
        <v>1047</v>
      </c>
      <c r="E11079">
        <v>0</v>
      </c>
      <c r="F11079" t="s">
        <v>1047</v>
      </c>
      <c r="G11079" t="s">
        <v>1046</v>
      </c>
      <c r="H11079" t="s">
        <v>1046</v>
      </c>
      <c r="I11079">
        <v>15617</v>
      </c>
      <c r="J11079">
        <v>45</v>
      </c>
      <c r="K11079">
        <v>15662</v>
      </c>
      <c r="L11079">
        <v>1210626</v>
      </c>
      <c r="M11079">
        <v>2014</v>
      </c>
      <c r="N11079">
        <v>942202</v>
      </c>
      <c r="O11079" s="1">
        <v>1.6622762422495399E-2</v>
      </c>
      <c r="P11079">
        <v>6</v>
      </c>
    </row>
    <row r="11080" spans="1:16" x14ac:dyDescent="0.3">
      <c r="A11080" t="s">
        <v>13</v>
      </c>
      <c r="B11080" t="s">
        <v>452</v>
      </c>
      <c r="C11080" t="s">
        <v>10648</v>
      </c>
      <c r="D11080" t="s">
        <v>15</v>
      </c>
      <c r="E11080">
        <v>62</v>
      </c>
      <c r="F11080" t="s">
        <v>395</v>
      </c>
      <c r="G11080" t="s">
        <v>971</v>
      </c>
      <c r="H11080" t="s">
        <v>972</v>
      </c>
      <c r="I11080">
        <v>1849</v>
      </c>
      <c r="J11080">
        <v>2</v>
      </c>
      <c r="K11080">
        <v>1851</v>
      </c>
      <c r="L11080">
        <v>1210626</v>
      </c>
      <c r="M11080">
        <v>2014</v>
      </c>
      <c r="N11080">
        <v>942202</v>
      </c>
      <c r="O11080" s="1">
        <v>1.96454688060522E-3</v>
      </c>
      <c r="P11080">
        <v>7</v>
      </c>
    </row>
    <row r="11081" spans="1:16" x14ac:dyDescent="0.3">
      <c r="A11081" t="s">
        <v>13</v>
      </c>
      <c r="B11081" t="s">
        <v>452</v>
      </c>
      <c r="C11081" t="s">
        <v>15340</v>
      </c>
      <c r="D11081" t="s">
        <v>908</v>
      </c>
      <c r="E11081">
        <v>29</v>
      </c>
      <c r="F11081" t="s">
        <v>395</v>
      </c>
      <c r="G11081" t="s">
        <v>17</v>
      </c>
      <c r="H11081" t="s">
        <v>35</v>
      </c>
      <c r="I11081">
        <v>1845</v>
      </c>
      <c r="J11081">
        <v>2</v>
      </c>
      <c r="K11081">
        <v>1847</v>
      </c>
      <c r="L11081">
        <v>1210626</v>
      </c>
      <c r="M11081">
        <v>2014</v>
      </c>
      <c r="N11081">
        <v>942202</v>
      </c>
      <c r="O11081" s="1">
        <v>1.9603015064710099E-3</v>
      </c>
      <c r="P11081">
        <v>8</v>
      </c>
    </row>
    <row r="11082" spans="1:16" x14ac:dyDescent="0.3">
      <c r="A11082" t="s">
        <v>13</v>
      </c>
      <c r="B11082" t="s">
        <v>452</v>
      </c>
      <c r="C11082" t="s">
        <v>15320</v>
      </c>
      <c r="D11082" t="s">
        <v>15</v>
      </c>
      <c r="E11082">
        <v>35</v>
      </c>
      <c r="F11082" t="s">
        <v>395</v>
      </c>
      <c r="G11082" t="s">
        <v>17</v>
      </c>
      <c r="H11082" t="s">
        <v>90</v>
      </c>
      <c r="I11082">
        <v>1752</v>
      </c>
      <c r="J11082">
        <v>2</v>
      </c>
      <c r="K11082">
        <v>1754</v>
      </c>
      <c r="L11082">
        <v>1210626</v>
      </c>
      <c r="M11082">
        <v>2014</v>
      </c>
      <c r="N11082">
        <v>942202</v>
      </c>
      <c r="O11082" s="1">
        <v>1.8615965578506501E-3</v>
      </c>
      <c r="P11082">
        <v>9</v>
      </c>
    </row>
    <row r="11083" spans="1:16" x14ac:dyDescent="0.3">
      <c r="A11083" t="s">
        <v>13</v>
      </c>
      <c r="B11083" t="s">
        <v>452</v>
      </c>
      <c r="C11083" t="s">
        <v>5981</v>
      </c>
      <c r="D11083" t="s">
        <v>15</v>
      </c>
      <c r="E11083">
        <v>58</v>
      </c>
      <c r="F11083" t="s">
        <v>395</v>
      </c>
      <c r="G11083" t="s">
        <v>17</v>
      </c>
      <c r="H11083" t="s">
        <v>40</v>
      </c>
      <c r="I11083">
        <v>1033</v>
      </c>
      <c r="J11083">
        <v>0</v>
      </c>
      <c r="K11083">
        <v>1033</v>
      </c>
      <c r="L11083">
        <v>1210626</v>
      </c>
      <c r="M11083">
        <v>2014</v>
      </c>
      <c r="N11083">
        <v>942202</v>
      </c>
      <c r="O11083" s="1">
        <v>1.0963678701594801E-3</v>
      </c>
      <c r="P11083">
        <v>10</v>
      </c>
    </row>
    <row r="11084" spans="1:16" hidden="1" x14ac:dyDescent="0.3">
      <c r="A11084" t="s">
        <v>370</v>
      </c>
      <c r="B11084" t="s">
        <v>1006</v>
      </c>
      <c r="C11084" t="s">
        <v>9929</v>
      </c>
      <c r="D11084" t="s">
        <v>908</v>
      </c>
      <c r="E11084">
        <v>45</v>
      </c>
      <c r="F11084" t="s">
        <v>16</v>
      </c>
      <c r="G11084" t="s">
        <v>1431</v>
      </c>
      <c r="H11084" t="s">
        <v>1432</v>
      </c>
      <c r="I11084">
        <v>670031</v>
      </c>
      <c r="J11084">
        <v>1417</v>
      </c>
      <c r="K11084">
        <v>671448</v>
      </c>
      <c r="L11084">
        <v>1766601</v>
      </c>
      <c r="M11084">
        <v>2019</v>
      </c>
      <c r="N11084">
        <v>1457842</v>
      </c>
      <c r="O11084" s="1">
        <v>0.46057666057089902</v>
      </c>
      <c r="P11084">
        <v>1</v>
      </c>
    </row>
    <row r="11085" spans="1:16" hidden="1" x14ac:dyDescent="0.3">
      <c r="A11085" t="s">
        <v>370</v>
      </c>
      <c r="B11085" t="s">
        <v>1006</v>
      </c>
      <c r="C11085" t="s">
        <v>9700</v>
      </c>
      <c r="D11085" t="s">
        <v>908</v>
      </c>
      <c r="E11085">
        <v>70</v>
      </c>
      <c r="F11085" t="s">
        <v>16</v>
      </c>
      <c r="G11085" t="s">
        <v>961</v>
      </c>
      <c r="H11085" t="s">
        <v>962</v>
      </c>
      <c r="I11085">
        <v>597482</v>
      </c>
      <c r="J11085">
        <v>604</v>
      </c>
      <c r="K11085">
        <v>598086</v>
      </c>
      <c r="L11085">
        <v>1766601</v>
      </c>
      <c r="M11085">
        <v>2019</v>
      </c>
      <c r="N11085">
        <v>1457842</v>
      </c>
      <c r="O11085" s="1">
        <v>0.410254334831895</v>
      </c>
      <c r="P11085">
        <v>2</v>
      </c>
    </row>
    <row r="11086" spans="1:16" hidden="1" x14ac:dyDescent="0.3">
      <c r="A11086" t="s">
        <v>370</v>
      </c>
      <c r="B11086" t="s">
        <v>1006</v>
      </c>
      <c r="C11086" t="s">
        <v>10520</v>
      </c>
      <c r="D11086" t="s">
        <v>15</v>
      </c>
      <c r="E11086">
        <v>54</v>
      </c>
      <c r="F11086" t="s">
        <v>395</v>
      </c>
      <c r="G11086" t="s">
        <v>992</v>
      </c>
      <c r="H11086" t="s">
        <v>1425</v>
      </c>
      <c r="I11086">
        <v>121329</v>
      </c>
      <c r="J11086">
        <v>259</v>
      </c>
      <c r="K11086">
        <v>121588</v>
      </c>
      <c r="L11086">
        <v>1766601</v>
      </c>
      <c r="M11086">
        <v>2019</v>
      </c>
      <c r="N11086">
        <v>1457842</v>
      </c>
      <c r="O11086" s="1">
        <v>8.3402728142007193E-2</v>
      </c>
      <c r="P11086">
        <v>3</v>
      </c>
    </row>
    <row r="11087" spans="1:16" hidden="1" x14ac:dyDescent="0.3">
      <c r="A11087" t="s">
        <v>370</v>
      </c>
      <c r="B11087" t="s">
        <v>1006</v>
      </c>
      <c r="C11087" t="s">
        <v>12813</v>
      </c>
      <c r="D11087" t="s">
        <v>15</v>
      </c>
      <c r="E11087">
        <v>57</v>
      </c>
      <c r="F11087" t="s">
        <v>395</v>
      </c>
      <c r="G11087" t="s">
        <v>1000</v>
      </c>
      <c r="H11087" t="s">
        <v>1001</v>
      </c>
      <c r="I11087">
        <v>25329</v>
      </c>
      <c r="J11087">
        <v>45</v>
      </c>
      <c r="K11087">
        <v>25374</v>
      </c>
      <c r="L11087">
        <v>1766601</v>
      </c>
      <c r="M11087">
        <v>2019</v>
      </c>
      <c r="N11087">
        <v>1457842</v>
      </c>
      <c r="O11087" s="1">
        <v>1.74051783389421E-2</v>
      </c>
      <c r="P11087">
        <v>4</v>
      </c>
    </row>
    <row r="11088" spans="1:16" hidden="1" x14ac:dyDescent="0.3">
      <c r="A11088" t="s">
        <v>370</v>
      </c>
      <c r="B11088" t="s">
        <v>1006</v>
      </c>
      <c r="C11088" t="s">
        <v>7184</v>
      </c>
      <c r="D11088" t="s">
        <v>1047</v>
      </c>
      <c r="E11088">
        <v>0</v>
      </c>
      <c r="F11088" t="s">
        <v>1047</v>
      </c>
      <c r="G11088" t="s">
        <v>1046</v>
      </c>
      <c r="H11088" t="s">
        <v>1046</v>
      </c>
      <c r="I11088">
        <v>13498</v>
      </c>
      <c r="J11088">
        <v>27</v>
      </c>
      <c r="K11088">
        <v>13525</v>
      </c>
      <c r="L11088">
        <v>1766601</v>
      </c>
      <c r="M11088">
        <v>2019</v>
      </c>
      <c r="N11088">
        <v>1457842</v>
      </c>
      <c r="O11088" s="1">
        <v>9.2774114067230903E-3</v>
      </c>
      <c r="P11088">
        <v>5</v>
      </c>
    </row>
    <row r="11089" spans="1:16" hidden="1" x14ac:dyDescent="0.3">
      <c r="A11089" t="s">
        <v>370</v>
      </c>
      <c r="B11089" t="s">
        <v>1006</v>
      </c>
      <c r="C11089" t="s">
        <v>13761</v>
      </c>
      <c r="D11089" t="s">
        <v>15</v>
      </c>
      <c r="E11089">
        <v>39</v>
      </c>
      <c r="F11089" t="s">
        <v>16</v>
      </c>
      <c r="G11089" t="s">
        <v>1061</v>
      </c>
      <c r="H11089" t="s">
        <v>32</v>
      </c>
      <c r="I11089">
        <v>8079</v>
      </c>
      <c r="J11089">
        <v>3</v>
      </c>
      <c r="K11089">
        <v>8082</v>
      </c>
      <c r="L11089">
        <v>1766601</v>
      </c>
      <c r="M11089">
        <v>2019</v>
      </c>
      <c r="N11089">
        <v>1457842</v>
      </c>
      <c r="O11089" s="1">
        <v>5.5438106461468397E-3</v>
      </c>
      <c r="P11089">
        <v>6</v>
      </c>
    </row>
    <row r="11090" spans="1:16" hidden="1" x14ac:dyDescent="0.3">
      <c r="A11090" t="s">
        <v>370</v>
      </c>
      <c r="B11090" t="s">
        <v>1006</v>
      </c>
      <c r="C11090" t="s">
        <v>10939</v>
      </c>
      <c r="D11090" t="s">
        <v>15</v>
      </c>
      <c r="E11090">
        <v>55</v>
      </c>
      <c r="F11090" t="s">
        <v>16</v>
      </c>
      <c r="G11090" t="s">
        <v>974</v>
      </c>
      <c r="H11090" t="s">
        <v>975</v>
      </c>
      <c r="I11090">
        <v>8010</v>
      </c>
      <c r="J11090">
        <v>2</v>
      </c>
      <c r="K11090">
        <v>8012</v>
      </c>
      <c r="L11090">
        <v>1766601</v>
      </c>
      <c r="M11090">
        <v>2019</v>
      </c>
      <c r="N11090">
        <v>1457842</v>
      </c>
      <c r="O11090" s="1">
        <v>5.4957944688107498E-3</v>
      </c>
      <c r="P11090">
        <v>7</v>
      </c>
    </row>
    <row r="11091" spans="1:16" hidden="1" x14ac:dyDescent="0.3">
      <c r="A11091" t="s">
        <v>370</v>
      </c>
      <c r="B11091" t="s">
        <v>1006</v>
      </c>
      <c r="C11091" t="s">
        <v>10679</v>
      </c>
      <c r="D11091" t="s">
        <v>15</v>
      </c>
      <c r="E11091">
        <v>49</v>
      </c>
      <c r="F11091" t="s">
        <v>395</v>
      </c>
      <c r="G11091" t="s">
        <v>971</v>
      </c>
      <c r="H11091" t="s">
        <v>972</v>
      </c>
      <c r="I11091">
        <v>5125</v>
      </c>
      <c r="J11091">
        <v>13</v>
      </c>
      <c r="K11091">
        <v>5138</v>
      </c>
      <c r="L11091">
        <v>1766601</v>
      </c>
      <c r="M11091">
        <v>2019</v>
      </c>
      <c r="N11091">
        <v>1457842</v>
      </c>
      <c r="O11091" s="1">
        <v>3.5243874164689998E-3</v>
      </c>
      <c r="P11091">
        <v>8</v>
      </c>
    </row>
    <row r="11092" spans="1:16" hidden="1" x14ac:dyDescent="0.3">
      <c r="A11092" t="s">
        <v>370</v>
      </c>
      <c r="B11092" t="s">
        <v>1006</v>
      </c>
      <c r="C11092" t="s">
        <v>15594</v>
      </c>
      <c r="D11092" t="s">
        <v>15</v>
      </c>
      <c r="E11092">
        <v>34</v>
      </c>
      <c r="F11092" t="s">
        <v>16</v>
      </c>
      <c r="G11092" t="s">
        <v>17</v>
      </c>
      <c r="H11092" t="s">
        <v>183</v>
      </c>
      <c r="I11092">
        <v>3507</v>
      </c>
      <c r="J11092">
        <v>2</v>
      </c>
      <c r="K11092">
        <v>3509</v>
      </c>
      <c r="L11092">
        <v>1766601</v>
      </c>
      <c r="M11092">
        <v>2019</v>
      </c>
      <c r="N11092">
        <v>1457842</v>
      </c>
      <c r="O11092" s="1">
        <v>2.4069823753191401E-3</v>
      </c>
      <c r="P11092">
        <v>9</v>
      </c>
    </row>
    <row r="11093" spans="1:16" hidden="1" x14ac:dyDescent="0.3">
      <c r="A11093" t="s">
        <v>370</v>
      </c>
      <c r="B11093" t="s">
        <v>1006</v>
      </c>
      <c r="C11093" t="s">
        <v>15365</v>
      </c>
      <c r="D11093" t="s">
        <v>15</v>
      </c>
      <c r="E11093">
        <v>61</v>
      </c>
      <c r="F11093" t="s">
        <v>454</v>
      </c>
      <c r="G11093" t="s">
        <v>17</v>
      </c>
      <c r="H11093" t="s">
        <v>557</v>
      </c>
      <c r="I11093">
        <v>3078</v>
      </c>
      <c r="J11093">
        <v>2</v>
      </c>
      <c r="K11093">
        <v>3080</v>
      </c>
      <c r="L11093">
        <v>1766601</v>
      </c>
      <c r="M11093">
        <v>2019</v>
      </c>
      <c r="N11093">
        <v>1457842</v>
      </c>
      <c r="O11093" s="1">
        <v>2.11271180278796E-3</v>
      </c>
      <c r="P11093">
        <v>10</v>
      </c>
    </row>
    <row r="11094" spans="1:16" x14ac:dyDescent="0.3">
      <c r="A11094" t="s">
        <v>370</v>
      </c>
      <c r="B11094" t="s">
        <v>1569</v>
      </c>
      <c r="C11094" t="s">
        <v>9701</v>
      </c>
      <c r="D11094" t="s">
        <v>908</v>
      </c>
      <c r="E11094">
        <v>73</v>
      </c>
      <c r="F11094" t="s">
        <v>16</v>
      </c>
      <c r="G11094" t="s">
        <v>961</v>
      </c>
      <c r="H11094" t="s">
        <v>962</v>
      </c>
      <c r="I11094">
        <v>579881</v>
      </c>
      <c r="J11094">
        <v>560</v>
      </c>
      <c r="K11094">
        <v>580441</v>
      </c>
      <c r="L11094">
        <v>1499673</v>
      </c>
      <c r="M11094">
        <v>2014</v>
      </c>
      <c r="N11094">
        <v>1260748</v>
      </c>
      <c r="O11094" s="1">
        <v>0.46039414696672099</v>
      </c>
      <c r="P11094">
        <v>1</v>
      </c>
    </row>
    <row r="11095" spans="1:16" x14ac:dyDescent="0.3">
      <c r="A11095" t="s">
        <v>370</v>
      </c>
      <c r="B11095" t="s">
        <v>1569</v>
      </c>
      <c r="C11095" t="s">
        <v>10948</v>
      </c>
      <c r="D11095" t="s">
        <v>15</v>
      </c>
      <c r="E11095">
        <v>68</v>
      </c>
      <c r="F11095" t="s">
        <v>16</v>
      </c>
      <c r="G11095" t="s">
        <v>1372</v>
      </c>
      <c r="H11095" t="s">
        <v>1373</v>
      </c>
      <c r="I11095">
        <v>394903</v>
      </c>
      <c r="J11095">
        <v>410</v>
      </c>
      <c r="K11095">
        <v>395313</v>
      </c>
      <c r="L11095">
        <v>1499673</v>
      </c>
      <c r="M11095">
        <v>2014</v>
      </c>
      <c r="N11095">
        <v>1260748</v>
      </c>
      <c r="O11095" s="1">
        <v>0.313554334411</v>
      </c>
      <c r="P11095">
        <v>2</v>
      </c>
    </row>
    <row r="11096" spans="1:16" x14ac:dyDescent="0.3">
      <c r="A11096" t="s">
        <v>370</v>
      </c>
      <c r="B11096" t="s">
        <v>1569</v>
      </c>
      <c r="C11096" t="s">
        <v>12343</v>
      </c>
      <c r="D11096" t="s">
        <v>15</v>
      </c>
      <c r="E11096">
        <v>62</v>
      </c>
      <c r="F11096" t="s">
        <v>16</v>
      </c>
      <c r="G11096" t="s">
        <v>1431</v>
      </c>
      <c r="H11096" t="s">
        <v>1432</v>
      </c>
      <c r="I11096">
        <v>179735</v>
      </c>
      <c r="J11096">
        <v>336</v>
      </c>
      <c r="K11096">
        <v>180071</v>
      </c>
      <c r="L11096">
        <v>1499673</v>
      </c>
      <c r="M11096">
        <v>2014</v>
      </c>
      <c r="N11096">
        <v>1260748</v>
      </c>
      <c r="O11096" s="1">
        <v>0.14282870169137701</v>
      </c>
      <c r="P11096">
        <v>3</v>
      </c>
    </row>
    <row r="11097" spans="1:16" x14ac:dyDescent="0.3">
      <c r="A11097" t="s">
        <v>370</v>
      </c>
      <c r="B11097" t="s">
        <v>1569</v>
      </c>
      <c r="C11097" t="s">
        <v>12088</v>
      </c>
      <c r="D11097" t="s">
        <v>15</v>
      </c>
      <c r="E11097">
        <v>57</v>
      </c>
      <c r="F11097" t="s">
        <v>16</v>
      </c>
      <c r="G11097" t="s">
        <v>1000</v>
      </c>
      <c r="H11097" t="s">
        <v>1001</v>
      </c>
      <c r="I11097">
        <v>48883</v>
      </c>
      <c r="J11097">
        <v>31</v>
      </c>
      <c r="K11097">
        <v>48914</v>
      </c>
      <c r="L11097">
        <v>1499673</v>
      </c>
      <c r="M11097">
        <v>2014</v>
      </c>
      <c r="N11097">
        <v>1260748</v>
      </c>
      <c r="O11097" s="1">
        <v>3.8797602693004501E-2</v>
      </c>
      <c r="P11097">
        <v>4</v>
      </c>
    </row>
    <row r="11098" spans="1:16" x14ac:dyDescent="0.3">
      <c r="A11098" t="s">
        <v>370</v>
      </c>
      <c r="B11098" t="s">
        <v>1569</v>
      </c>
      <c r="C11098" t="s">
        <v>7502</v>
      </c>
      <c r="D11098" t="s">
        <v>1047</v>
      </c>
      <c r="E11098">
        <v>0</v>
      </c>
      <c r="F11098" t="s">
        <v>1047</v>
      </c>
      <c r="G11098" t="s">
        <v>1046</v>
      </c>
      <c r="H11098" t="s">
        <v>1046</v>
      </c>
      <c r="I11098">
        <v>13595</v>
      </c>
      <c r="J11098">
        <v>21</v>
      </c>
      <c r="K11098">
        <v>13616</v>
      </c>
      <c r="L11098">
        <v>1499673</v>
      </c>
      <c r="M11098">
        <v>2014</v>
      </c>
      <c r="N11098">
        <v>1260748</v>
      </c>
      <c r="O11098" s="1">
        <v>1.0799937814694099E-2</v>
      </c>
      <c r="P11098">
        <v>5</v>
      </c>
    </row>
    <row r="11099" spans="1:16" x14ac:dyDescent="0.3">
      <c r="A11099" t="s">
        <v>370</v>
      </c>
      <c r="B11099" t="s">
        <v>1569</v>
      </c>
      <c r="C11099" t="s">
        <v>10949</v>
      </c>
      <c r="D11099" t="s">
        <v>15</v>
      </c>
      <c r="E11099">
        <v>55</v>
      </c>
      <c r="F11099" t="s">
        <v>16</v>
      </c>
      <c r="G11099" t="s">
        <v>958</v>
      </c>
      <c r="H11099" t="s">
        <v>96</v>
      </c>
      <c r="I11099">
        <v>9795</v>
      </c>
      <c r="J11099">
        <v>5</v>
      </c>
      <c r="K11099">
        <v>9800</v>
      </c>
      <c r="L11099">
        <v>1499673</v>
      </c>
      <c r="M11099">
        <v>2014</v>
      </c>
      <c r="N11099">
        <v>1260748</v>
      </c>
      <c r="O11099" s="1">
        <v>7.7731632332551804E-3</v>
      </c>
      <c r="P11099">
        <v>6</v>
      </c>
    </row>
    <row r="11100" spans="1:16" x14ac:dyDescent="0.3">
      <c r="A11100" t="s">
        <v>370</v>
      </c>
      <c r="B11100" t="s">
        <v>1569</v>
      </c>
      <c r="C11100" t="s">
        <v>9414</v>
      </c>
      <c r="D11100" t="s">
        <v>908</v>
      </c>
      <c r="E11100">
        <v>38</v>
      </c>
      <c r="F11100" t="s">
        <v>16</v>
      </c>
      <c r="G11100" t="s">
        <v>971</v>
      </c>
      <c r="H11100" t="s">
        <v>972</v>
      </c>
      <c r="I11100">
        <v>8639</v>
      </c>
      <c r="J11100">
        <v>1</v>
      </c>
      <c r="K11100">
        <v>8640</v>
      </c>
      <c r="L11100">
        <v>1499673</v>
      </c>
      <c r="M11100">
        <v>2014</v>
      </c>
      <c r="N11100">
        <v>1260748</v>
      </c>
      <c r="O11100" s="1">
        <v>6.8530745240127297E-3</v>
      </c>
      <c r="P11100">
        <v>7</v>
      </c>
    </row>
    <row r="11101" spans="1:16" x14ac:dyDescent="0.3">
      <c r="A11101" t="s">
        <v>370</v>
      </c>
      <c r="B11101" t="s">
        <v>1569</v>
      </c>
      <c r="C11101" t="s">
        <v>8984</v>
      </c>
      <c r="D11101" t="s">
        <v>15</v>
      </c>
      <c r="E11101">
        <v>40</v>
      </c>
      <c r="F11101" t="s">
        <v>16</v>
      </c>
      <c r="G11101" t="s">
        <v>1300</v>
      </c>
      <c r="H11101" t="s">
        <v>32</v>
      </c>
      <c r="I11101">
        <v>7880</v>
      </c>
      <c r="J11101">
        <v>1</v>
      </c>
      <c r="K11101">
        <v>7881</v>
      </c>
      <c r="L11101">
        <v>1499673</v>
      </c>
      <c r="M11101">
        <v>2014</v>
      </c>
      <c r="N11101">
        <v>1260748</v>
      </c>
      <c r="O11101" s="1">
        <v>6.2510509633963299E-3</v>
      </c>
      <c r="P11101">
        <v>8</v>
      </c>
    </row>
    <row r="11102" spans="1:16" x14ac:dyDescent="0.3">
      <c r="A11102" t="s">
        <v>370</v>
      </c>
      <c r="B11102" t="s">
        <v>1569</v>
      </c>
      <c r="C11102" t="s">
        <v>8191</v>
      </c>
      <c r="D11102" t="s">
        <v>15</v>
      </c>
      <c r="E11102">
        <v>40</v>
      </c>
      <c r="F11102" t="s">
        <v>16</v>
      </c>
      <c r="G11102" t="s">
        <v>1040</v>
      </c>
      <c r="H11102" t="s">
        <v>58</v>
      </c>
      <c r="I11102">
        <v>6070</v>
      </c>
      <c r="J11102">
        <v>0</v>
      </c>
      <c r="K11102">
        <v>6070</v>
      </c>
      <c r="L11102">
        <v>1499673</v>
      </c>
      <c r="M11102">
        <v>2014</v>
      </c>
      <c r="N11102">
        <v>1260748</v>
      </c>
      <c r="O11102" s="1">
        <v>4.8146021250876497E-3</v>
      </c>
      <c r="P11102">
        <v>9</v>
      </c>
    </row>
    <row r="11103" spans="1:16" x14ac:dyDescent="0.3">
      <c r="A11103" t="s">
        <v>370</v>
      </c>
      <c r="B11103" t="s">
        <v>1569</v>
      </c>
      <c r="C11103" t="s">
        <v>8985</v>
      </c>
      <c r="D11103" t="s">
        <v>15</v>
      </c>
      <c r="E11103">
        <v>60</v>
      </c>
      <c r="F11103" t="s">
        <v>16</v>
      </c>
      <c r="G11103" t="s">
        <v>1407</v>
      </c>
      <c r="H11103" t="s">
        <v>964</v>
      </c>
      <c r="I11103">
        <v>5338</v>
      </c>
      <c r="J11103">
        <v>1</v>
      </c>
      <c r="K11103">
        <v>5339</v>
      </c>
      <c r="L11103">
        <v>1499673</v>
      </c>
      <c r="M11103">
        <v>2014</v>
      </c>
      <c r="N11103">
        <v>1260748</v>
      </c>
      <c r="O11103" s="1">
        <v>4.2347876022805504E-3</v>
      </c>
      <c r="P11103">
        <v>10</v>
      </c>
    </row>
    <row r="11104" spans="1:16" x14ac:dyDescent="0.3">
      <c r="A11104" t="s">
        <v>370</v>
      </c>
      <c r="B11104" t="s">
        <v>1569</v>
      </c>
      <c r="C11104" t="s">
        <v>15277</v>
      </c>
      <c r="D11104" t="s">
        <v>15</v>
      </c>
      <c r="E11104">
        <v>69</v>
      </c>
      <c r="F11104" t="s">
        <v>16</v>
      </c>
      <c r="G11104" t="s">
        <v>17</v>
      </c>
      <c r="H11104" t="s">
        <v>21</v>
      </c>
      <c r="I11104">
        <v>4661</v>
      </c>
      <c r="J11104">
        <v>2</v>
      </c>
      <c r="K11104">
        <v>4663</v>
      </c>
      <c r="L11104">
        <v>1499673</v>
      </c>
      <c r="M11104">
        <v>2014</v>
      </c>
      <c r="N11104">
        <v>1260748</v>
      </c>
      <c r="O11104" s="1">
        <v>3.6985979751703001E-3</v>
      </c>
      <c r="P11104">
        <v>11</v>
      </c>
    </row>
    <row r="11105" spans="1:16" hidden="1" x14ac:dyDescent="0.3">
      <c r="A11105" t="s">
        <v>497</v>
      </c>
      <c r="B11105" t="s">
        <v>4081</v>
      </c>
      <c r="C11105" t="s">
        <v>9932</v>
      </c>
      <c r="D11105" t="s">
        <v>908</v>
      </c>
      <c r="E11105">
        <v>65</v>
      </c>
      <c r="F11105" t="s">
        <v>16</v>
      </c>
      <c r="G11105" t="s">
        <v>1000</v>
      </c>
      <c r="H11105" t="s">
        <v>1001</v>
      </c>
      <c r="I11105">
        <v>522671</v>
      </c>
      <c r="J11105">
        <v>639</v>
      </c>
      <c r="K11105">
        <v>523310</v>
      </c>
      <c r="L11105">
        <v>1508840</v>
      </c>
      <c r="M11105">
        <v>2019</v>
      </c>
      <c r="N11105">
        <v>1136903</v>
      </c>
      <c r="O11105" s="1">
        <v>0.46029432590115399</v>
      </c>
      <c r="P11105">
        <v>1</v>
      </c>
    </row>
    <row r="11106" spans="1:16" hidden="1" x14ac:dyDescent="0.3">
      <c r="A11106" t="s">
        <v>497</v>
      </c>
      <c r="B11106" t="s">
        <v>4081</v>
      </c>
      <c r="C11106" t="s">
        <v>14105</v>
      </c>
      <c r="D11106" t="s">
        <v>15</v>
      </c>
      <c r="E11106">
        <v>52</v>
      </c>
      <c r="F11106" t="s">
        <v>16</v>
      </c>
      <c r="G11106" t="s">
        <v>1431</v>
      </c>
      <c r="H11106" t="s">
        <v>1432</v>
      </c>
      <c r="I11106">
        <v>495960</v>
      </c>
      <c r="J11106">
        <v>1101</v>
      </c>
      <c r="K11106">
        <v>497061</v>
      </c>
      <c r="L11106">
        <v>1508840</v>
      </c>
      <c r="M11106">
        <v>2019</v>
      </c>
      <c r="N11106">
        <v>1136903</v>
      </c>
      <c r="O11106" s="1">
        <v>0.437206164466098</v>
      </c>
      <c r="P11106">
        <v>2</v>
      </c>
    </row>
    <row r="11107" spans="1:16" hidden="1" x14ac:dyDescent="0.3">
      <c r="A11107" t="s">
        <v>497</v>
      </c>
      <c r="B11107" t="s">
        <v>4081</v>
      </c>
      <c r="C11107" t="s">
        <v>12509</v>
      </c>
      <c r="D11107" t="s">
        <v>15</v>
      </c>
      <c r="E11107">
        <v>45</v>
      </c>
      <c r="F11107" t="s">
        <v>454</v>
      </c>
      <c r="G11107" t="s">
        <v>1415</v>
      </c>
      <c r="H11107" t="s">
        <v>80</v>
      </c>
      <c r="I11107">
        <v>37371</v>
      </c>
      <c r="J11107">
        <v>46</v>
      </c>
      <c r="K11107">
        <v>37417</v>
      </c>
      <c r="L11107">
        <v>1508840</v>
      </c>
      <c r="M11107">
        <v>2019</v>
      </c>
      <c r="N11107">
        <v>1136903</v>
      </c>
      <c r="O11107" s="1">
        <v>3.2911338962075001E-2</v>
      </c>
      <c r="P11107">
        <v>3</v>
      </c>
    </row>
    <row r="11108" spans="1:16" hidden="1" x14ac:dyDescent="0.3">
      <c r="A11108" t="s">
        <v>497</v>
      </c>
      <c r="B11108" t="s">
        <v>4081</v>
      </c>
      <c r="C11108" t="s">
        <v>7184</v>
      </c>
      <c r="D11108" t="s">
        <v>1047</v>
      </c>
      <c r="E11108">
        <v>0</v>
      </c>
      <c r="F11108" t="s">
        <v>1047</v>
      </c>
      <c r="G11108" t="s">
        <v>1046</v>
      </c>
      <c r="H11108" t="s">
        <v>1046</v>
      </c>
      <c r="I11108">
        <v>19292</v>
      </c>
      <c r="J11108">
        <v>13</v>
      </c>
      <c r="K11108">
        <v>19305</v>
      </c>
      <c r="L11108">
        <v>1508840</v>
      </c>
      <c r="M11108">
        <v>2019</v>
      </c>
      <c r="N11108">
        <v>1136903</v>
      </c>
      <c r="O11108" s="1">
        <v>1.6980340451208199E-2</v>
      </c>
      <c r="P11108">
        <v>4</v>
      </c>
    </row>
    <row r="11109" spans="1:16" hidden="1" x14ac:dyDescent="0.3">
      <c r="A11109" t="s">
        <v>497</v>
      </c>
      <c r="B11109" t="s">
        <v>4081</v>
      </c>
      <c r="C11109" t="s">
        <v>13637</v>
      </c>
      <c r="D11109" t="s">
        <v>15</v>
      </c>
      <c r="E11109">
        <v>45</v>
      </c>
      <c r="F11109" t="s">
        <v>16</v>
      </c>
      <c r="G11109" t="s">
        <v>971</v>
      </c>
      <c r="H11109" t="s">
        <v>972</v>
      </c>
      <c r="I11109">
        <v>15841</v>
      </c>
      <c r="J11109">
        <v>39</v>
      </c>
      <c r="K11109">
        <v>15880</v>
      </c>
      <c r="L11109">
        <v>1508840</v>
      </c>
      <c r="M11109">
        <v>2019</v>
      </c>
      <c r="N11109">
        <v>1136903</v>
      </c>
      <c r="O11109" s="1">
        <v>1.3967770337486999E-2</v>
      </c>
      <c r="P11109">
        <v>5</v>
      </c>
    </row>
    <row r="11110" spans="1:16" hidden="1" x14ac:dyDescent="0.3">
      <c r="A11110" t="s">
        <v>497</v>
      </c>
      <c r="B11110" t="s">
        <v>4081</v>
      </c>
      <c r="C11110" t="s">
        <v>16204</v>
      </c>
      <c r="D11110" t="s">
        <v>15</v>
      </c>
      <c r="E11110">
        <v>44</v>
      </c>
      <c r="F11110" t="s">
        <v>16</v>
      </c>
      <c r="G11110" t="s">
        <v>17</v>
      </c>
      <c r="H11110" t="s">
        <v>49</v>
      </c>
      <c r="I11110">
        <v>13694</v>
      </c>
      <c r="J11110">
        <v>1</v>
      </c>
      <c r="K11110">
        <v>13695</v>
      </c>
      <c r="L11110">
        <v>1508840</v>
      </c>
      <c r="M11110">
        <v>2019</v>
      </c>
      <c r="N11110">
        <v>1136903</v>
      </c>
      <c r="O11110" s="1">
        <v>1.20458825423101E-2</v>
      </c>
      <c r="P11110">
        <v>6</v>
      </c>
    </row>
    <row r="11111" spans="1:16" hidden="1" x14ac:dyDescent="0.3">
      <c r="A11111" t="s">
        <v>497</v>
      </c>
      <c r="B11111" t="s">
        <v>4081</v>
      </c>
      <c r="C11111" t="s">
        <v>14728</v>
      </c>
      <c r="D11111" t="s">
        <v>15</v>
      </c>
      <c r="E11111">
        <v>58</v>
      </c>
      <c r="F11111" t="s">
        <v>454</v>
      </c>
      <c r="G11111" t="s">
        <v>17</v>
      </c>
      <c r="H11111" t="s">
        <v>103</v>
      </c>
      <c r="I11111">
        <v>6795</v>
      </c>
      <c r="J11111">
        <v>6</v>
      </c>
      <c r="K11111">
        <v>6801</v>
      </c>
      <c r="L11111">
        <v>1508840</v>
      </c>
      <c r="M11111">
        <v>2019</v>
      </c>
      <c r="N11111">
        <v>1136903</v>
      </c>
      <c r="O11111" s="1">
        <v>5.98204068420965E-3</v>
      </c>
      <c r="P11111">
        <v>7</v>
      </c>
    </row>
    <row r="11112" spans="1:16" hidden="1" x14ac:dyDescent="0.3">
      <c r="A11112" t="s">
        <v>497</v>
      </c>
      <c r="B11112" t="s">
        <v>4081</v>
      </c>
      <c r="C11112" t="s">
        <v>16203</v>
      </c>
      <c r="D11112" t="s">
        <v>15</v>
      </c>
      <c r="E11112">
        <v>60</v>
      </c>
      <c r="F11112" t="s">
        <v>16</v>
      </c>
      <c r="G11112" t="s">
        <v>17</v>
      </c>
      <c r="H11112" t="s">
        <v>486</v>
      </c>
      <c r="I11112">
        <v>4797</v>
      </c>
      <c r="J11112">
        <v>1</v>
      </c>
      <c r="K11112">
        <v>4798</v>
      </c>
      <c r="L11112">
        <v>1508840</v>
      </c>
      <c r="M11112">
        <v>2019</v>
      </c>
      <c r="N11112">
        <v>1136903</v>
      </c>
      <c r="O11112" s="1">
        <v>4.2202369067545799E-3</v>
      </c>
      <c r="P11112">
        <v>8</v>
      </c>
    </row>
    <row r="11113" spans="1:16" hidden="1" x14ac:dyDescent="0.3">
      <c r="A11113" t="s">
        <v>497</v>
      </c>
      <c r="B11113" t="s">
        <v>4081</v>
      </c>
      <c r="C11113" t="s">
        <v>12508</v>
      </c>
      <c r="D11113" t="s">
        <v>15</v>
      </c>
      <c r="E11113">
        <v>41</v>
      </c>
      <c r="F11113" t="s">
        <v>454</v>
      </c>
      <c r="G11113" t="s">
        <v>1089</v>
      </c>
      <c r="H11113" t="s">
        <v>55</v>
      </c>
      <c r="I11113">
        <v>3955</v>
      </c>
      <c r="J11113">
        <v>10</v>
      </c>
      <c r="K11113">
        <v>3965</v>
      </c>
      <c r="L11113">
        <v>1508840</v>
      </c>
      <c r="M11113">
        <v>2019</v>
      </c>
      <c r="N11113">
        <v>1136903</v>
      </c>
      <c r="O11113" s="1">
        <v>3.48754467179698E-3</v>
      </c>
      <c r="P11113">
        <v>9</v>
      </c>
    </row>
    <row r="11114" spans="1:16" hidden="1" x14ac:dyDescent="0.3">
      <c r="A11114" t="s">
        <v>497</v>
      </c>
      <c r="B11114" t="s">
        <v>4081</v>
      </c>
      <c r="C11114" t="s">
        <v>15198</v>
      </c>
      <c r="D11114" t="s">
        <v>15</v>
      </c>
      <c r="E11114">
        <v>34</v>
      </c>
      <c r="F11114" t="s">
        <v>16</v>
      </c>
      <c r="G11114" t="s">
        <v>17</v>
      </c>
      <c r="H11114" t="s">
        <v>129</v>
      </c>
      <c r="I11114">
        <v>3700</v>
      </c>
      <c r="J11114">
        <v>3</v>
      </c>
      <c r="K11114">
        <v>3703</v>
      </c>
      <c r="L11114">
        <v>1508840</v>
      </c>
      <c r="M11114">
        <v>2019</v>
      </c>
      <c r="N11114">
        <v>1136903</v>
      </c>
      <c r="O11114" s="1">
        <v>3.2570940528787399E-3</v>
      </c>
      <c r="P11114">
        <v>10</v>
      </c>
    </row>
    <row r="11115" spans="1:16" hidden="1" x14ac:dyDescent="0.3">
      <c r="A11115" t="s">
        <v>497</v>
      </c>
      <c r="B11115" t="s">
        <v>4081</v>
      </c>
      <c r="C11115" t="s">
        <v>9322</v>
      </c>
      <c r="D11115" t="s">
        <v>15</v>
      </c>
      <c r="E11115">
        <v>43</v>
      </c>
      <c r="F11115" t="s">
        <v>16</v>
      </c>
      <c r="G11115" t="s">
        <v>1839</v>
      </c>
      <c r="H11115" t="s">
        <v>96</v>
      </c>
      <c r="I11115">
        <v>3084</v>
      </c>
      <c r="J11115">
        <v>1</v>
      </c>
      <c r="K11115">
        <v>3085</v>
      </c>
      <c r="L11115">
        <v>1508840</v>
      </c>
      <c r="M11115">
        <v>2019</v>
      </c>
      <c r="N11115">
        <v>1136903</v>
      </c>
      <c r="O11115" s="1">
        <v>2.7135120586364901E-3</v>
      </c>
      <c r="P11115">
        <v>11</v>
      </c>
    </row>
    <row r="11116" spans="1:16" hidden="1" x14ac:dyDescent="0.3">
      <c r="A11116" t="s">
        <v>497</v>
      </c>
      <c r="B11116" t="s">
        <v>4081</v>
      </c>
      <c r="C11116" t="s">
        <v>12831</v>
      </c>
      <c r="D11116" t="s">
        <v>15</v>
      </c>
      <c r="E11116">
        <v>42</v>
      </c>
      <c r="F11116" t="s">
        <v>395</v>
      </c>
      <c r="G11116" t="s">
        <v>1704</v>
      </c>
      <c r="H11116" t="s">
        <v>482</v>
      </c>
      <c r="I11116">
        <v>2982</v>
      </c>
      <c r="J11116">
        <v>5</v>
      </c>
      <c r="K11116">
        <v>2987</v>
      </c>
      <c r="L11116">
        <v>1508840</v>
      </c>
      <c r="M11116">
        <v>2019</v>
      </c>
      <c r="N11116">
        <v>1136903</v>
      </c>
      <c r="O11116" s="1">
        <v>2.6273129721708899E-3</v>
      </c>
      <c r="P11116">
        <v>12</v>
      </c>
    </row>
    <row r="11117" spans="1:16" hidden="1" x14ac:dyDescent="0.3">
      <c r="A11117" t="s">
        <v>497</v>
      </c>
      <c r="B11117" t="s">
        <v>4081</v>
      </c>
      <c r="C11117" t="s">
        <v>7195</v>
      </c>
      <c r="D11117" t="s">
        <v>15</v>
      </c>
      <c r="E11117">
        <v>58</v>
      </c>
      <c r="F11117" t="s">
        <v>454</v>
      </c>
      <c r="G11117" t="s">
        <v>1060</v>
      </c>
      <c r="H11117" t="s">
        <v>109</v>
      </c>
      <c r="I11117">
        <v>2910</v>
      </c>
      <c r="J11117">
        <v>0</v>
      </c>
      <c r="K11117">
        <v>2910</v>
      </c>
      <c r="L11117">
        <v>1508840</v>
      </c>
      <c r="M11117">
        <v>2019</v>
      </c>
      <c r="N11117">
        <v>1136903</v>
      </c>
      <c r="O11117" s="1">
        <v>2.5595851185193498E-3</v>
      </c>
      <c r="P11117">
        <v>13</v>
      </c>
    </row>
    <row r="11118" spans="1:16" hidden="1" x14ac:dyDescent="0.3">
      <c r="A11118" t="s">
        <v>497</v>
      </c>
      <c r="B11118" t="s">
        <v>4081</v>
      </c>
      <c r="C11118" t="s">
        <v>13493</v>
      </c>
      <c r="D11118" t="s">
        <v>15</v>
      </c>
      <c r="E11118">
        <v>67</v>
      </c>
      <c r="F11118" t="s">
        <v>16</v>
      </c>
      <c r="G11118" t="s">
        <v>1320</v>
      </c>
      <c r="H11118" t="s">
        <v>20</v>
      </c>
      <c r="I11118">
        <v>1984</v>
      </c>
      <c r="J11118">
        <v>2</v>
      </c>
      <c r="K11118">
        <v>1986</v>
      </c>
      <c r="L11118">
        <v>1508840</v>
      </c>
      <c r="M11118">
        <v>2019</v>
      </c>
      <c r="N11118">
        <v>1136903</v>
      </c>
      <c r="O11118" s="1">
        <v>1.7468508747008301E-3</v>
      </c>
      <c r="P11118">
        <v>14</v>
      </c>
    </row>
    <row r="11119" spans="1:16" hidden="1" x14ac:dyDescent="0.3">
      <c r="A11119" t="s">
        <v>274</v>
      </c>
      <c r="B11119" t="s">
        <v>638</v>
      </c>
      <c r="C11119" t="s">
        <v>11195</v>
      </c>
      <c r="D11119" t="s">
        <v>15</v>
      </c>
      <c r="E11119">
        <v>50</v>
      </c>
      <c r="F11119" t="s">
        <v>16</v>
      </c>
      <c r="G11119" t="s">
        <v>1919</v>
      </c>
      <c r="H11119" t="s">
        <v>33</v>
      </c>
      <c r="I11119">
        <v>567592</v>
      </c>
      <c r="J11119">
        <v>5258</v>
      </c>
      <c r="K11119">
        <v>572850</v>
      </c>
      <c r="L11119">
        <v>1473347</v>
      </c>
      <c r="M11119">
        <v>2019</v>
      </c>
      <c r="N11119">
        <v>1244570</v>
      </c>
      <c r="O11119" s="1">
        <v>0.46027945394795</v>
      </c>
      <c r="P11119">
        <v>1</v>
      </c>
    </row>
    <row r="11120" spans="1:16" hidden="1" x14ac:dyDescent="0.3">
      <c r="A11120" t="s">
        <v>274</v>
      </c>
      <c r="B11120" t="s">
        <v>638</v>
      </c>
      <c r="C11120" t="s">
        <v>11236</v>
      </c>
      <c r="D11120" t="s">
        <v>15</v>
      </c>
      <c r="E11120">
        <v>68</v>
      </c>
      <c r="F11120" t="s">
        <v>16</v>
      </c>
      <c r="G11120" t="s">
        <v>1918</v>
      </c>
      <c r="H11120" t="s">
        <v>960</v>
      </c>
      <c r="I11120">
        <v>509887</v>
      </c>
      <c r="J11120">
        <v>2725</v>
      </c>
      <c r="K11120">
        <v>512612</v>
      </c>
      <c r="L11120">
        <v>1473347</v>
      </c>
      <c r="M11120">
        <v>2019</v>
      </c>
      <c r="N11120">
        <v>1244570</v>
      </c>
      <c r="O11120" s="1">
        <v>0.41187880151377598</v>
      </c>
      <c r="P11120">
        <v>2</v>
      </c>
    </row>
    <row r="11121" spans="1:16" hidden="1" x14ac:dyDescent="0.3">
      <c r="A11121" t="s">
        <v>274</v>
      </c>
      <c r="B11121" t="s">
        <v>638</v>
      </c>
      <c r="C11121" t="s">
        <v>13064</v>
      </c>
      <c r="D11121" t="s">
        <v>15</v>
      </c>
      <c r="E11121">
        <v>44</v>
      </c>
      <c r="F11121" t="s">
        <v>16</v>
      </c>
      <c r="G11121" t="s">
        <v>2223</v>
      </c>
      <c r="H11121" t="s">
        <v>96</v>
      </c>
      <c r="I11121">
        <v>112566</v>
      </c>
      <c r="J11121">
        <v>876</v>
      </c>
      <c r="K11121">
        <v>113442</v>
      </c>
      <c r="L11121">
        <v>1473347</v>
      </c>
      <c r="M11121">
        <v>2019</v>
      </c>
      <c r="N11121">
        <v>1244570</v>
      </c>
      <c r="O11121" s="1">
        <v>9.1149553661103805E-2</v>
      </c>
      <c r="P11121">
        <v>3</v>
      </c>
    </row>
    <row r="11122" spans="1:16" hidden="1" x14ac:dyDescent="0.3">
      <c r="A11122" t="s">
        <v>274</v>
      </c>
      <c r="B11122" t="s">
        <v>638</v>
      </c>
      <c r="C11122" t="s">
        <v>7184</v>
      </c>
      <c r="D11122" t="s">
        <v>1047</v>
      </c>
      <c r="E11122">
        <v>0</v>
      </c>
      <c r="F11122" t="s">
        <v>1047</v>
      </c>
      <c r="G11122" t="s">
        <v>1046</v>
      </c>
      <c r="H11122" t="s">
        <v>1046</v>
      </c>
      <c r="I11122">
        <v>14067</v>
      </c>
      <c r="J11122">
        <v>34</v>
      </c>
      <c r="K11122">
        <v>14101</v>
      </c>
      <c r="L11122">
        <v>1473347</v>
      </c>
      <c r="M11122">
        <v>2019</v>
      </c>
      <c r="N11122">
        <v>1244570</v>
      </c>
      <c r="O11122" s="1">
        <v>1.13300175964389E-2</v>
      </c>
      <c r="P11122">
        <v>4</v>
      </c>
    </row>
    <row r="11123" spans="1:16" hidden="1" x14ac:dyDescent="0.3">
      <c r="A11123" t="s">
        <v>274</v>
      </c>
      <c r="B11123" t="s">
        <v>638</v>
      </c>
      <c r="C11123" t="s">
        <v>13854</v>
      </c>
      <c r="D11123" t="s">
        <v>15</v>
      </c>
      <c r="E11123">
        <v>55</v>
      </c>
      <c r="F11123" t="s">
        <v>16</v>
      </c>
      <c r="G11123" t="s">
        <v>1000</v>
      </c>
      <c r="H11123" t="s">
        <v>1001</v>
      </c>
      <c r="I11123">
        <v>12233</v>
      </c>
      <c r="J11123">
        <v>77</v>
      </c>
      <c r="K11123">
        <v>12310</v>
      </c>
      <c r="L11123">
        <v>1473347</v>
      </c>
      <c r="M11123">
        <v>2019</v>
      </c>
      <c r="N11123">
        <v>1244570</v>
      </c>
      <c r="O11123" s="1">
        <v>9.8909663578585407E-3</v>
      </c>
      <c r="P11123">
        <v>5</v>
      </c>
    </row>
    <row r="11124" spans="1:16" hidden="1" x14ac:dyDescent="0.3">
      <c r="A11124" t="s">
        <v>274</v>
      </c>
      <c r="B11124" t="s">
        <v>638</v>
      </c>
      <c r="C11124" t="s">
        <v>14002</v>
      </c>
      <c r="D11124" t="s">
        <v>15</v>
      </c>
      <c r="E11124">
        <v>35</v>
      </c>
      <c r="F11124" t="s">
        <v>16</v>
      </c>
      <c r="G11124" t="s">
        <v>1431</v>
      </c>
      <c r="H11124" t="s">
        <v>1432</v>
      </c>
      <c r="I11124">
        <v>6374</v>
      </c>
      <c r="J11124">
        <v>107</v>
      </c>
      <c r="K11124">
        <v>6481</v>
      </c>
      <c r="L11124">
        <v>1473347</v>
      </c>
      <c r="M11124">
        <v>2019</v>
      </c>
      <c r="N11124">
        <v>1244570</v>
      </c>
      <c r="O11124" s="1">
        <v>5.2074210369846604E-3</v>
      </c>
      <c r="P11124">
        <v>6</v>
      </c>
    </row>
    <row r="11125" spans="1:16" hidden="1" x14ac:dyDescent="0.3">
      <c r="A11125" t="s">
        <v>274</v>
      </c>
      <c r="B11125" t="s">
        <v>638</v>
      </c>
      <c r="C11125" t="s">
        <v>14522</v>
      </c>
      <c r="D11125" t="s">
        <v>908</v>
      </c>
      <c r="E11125">
        <v>39</v>
      </c>
      <c r="F11125" t="s">
        <v>16</v>
      </c>
      <c r="G11125" t="s">
        <v>17</v>
      </c>
      <c r="H11125" t="s">
        <v>486</v>
      </c>
      <c r="I11125">
        <v>4776</v>
      </c>
      <c r="J11125">
        <v>13</v>
      </c>
      <c r="K11125">
        <v>4789</v>
      </c>
      <c r="L11125">
        <v>1473347</v>
      </c>
      <c r="M11125">
        <v>2019</v>
      </c>
      <c r="N11125">
        <v>1244570</v>
      </c>
      <c r="O11125" s="1">
        <v>3.84791534425545E-3</v>
      </c>
      <c r="P11125">
        <v>7</v>
      </c>
    </row>
    <row r="11126" spans="1:16" hidden="1" x14ac:dyDescent="0.3">
      <c r="A11126" t="s">
        <v>274</v>
      </c>
      <c r="B11126" t="s">
        <v>638</v>
      </c>
      <c r="C11126" t="s">
        <v>13772</v>
      </c>
      <c r="D11126" t="s">
        <v>15</v>
      </c>
      <c r="E11126">
        <v>51</v>
      </c>
      <c r="F11126" t="s">
        <v>16</v>
      </c>
      <c r="G11126" t="s">
        <v>1013</v>
      </c>
      <c r="H11126" t="s">
        <v>19</v>
      </c>
      <c r="I11126">
        <v>3625</v>
      </c>
      <c r="J11126">
        <v>2</v>
      </c>
      <c r="K11126">
        <v>3627</v>
      </c>
      <c r="L11126">
        <v>1473347</v>
      </c>
      <c r="M11126">
        <v>2019</v>
      </c>
      <c r="N11126">
        <v>1244570</v>
      </c>
      <c r="O11126" s="1">
        <v>2.9142595434567798E-3</v>
      </c>
      <c r="P11126">
        <v>8</v>
      </c>
    </row>
    <row r="11127" spans="1:16" hidden="1" x14ac:dyDescent="0.3">
      <c r="A11127" t="s">
        <v>274</v>
      </c>
      <c r="B11127" t="s">
        <v>638</v>
      </c>
      <c r="C11127" t="s">
        <v>9236</v>
      </c>
      <c r="D11127" t="s">
        <v>15</v>
      </c>
      <c r="E11127">
        <v>56</v>
      </c>
      <c r="F11127" t="s">
        <v>16</v>
      </c>
      <c r="G11127" t="s">
        <v>1213</v>
      </c>
      <c r="H11127" t="s">
        <v>90</v>
      </c>
      <c r="I11127">
        <v>1016</v>
      </c>
      <c r="J11127">
        <v>1</v>
      </c>
      <c r="K11127">
        <v>1017</v>
      </c>
      <c r="L11127">
        <v>1473347</v>
      </c>
      <c r="M11127">
        <v>2019</v>
      </c>
      <c r="N11127">
        <v>1244570</v>
      </c>
      <c r="O11127" s="1">
        <v>8.1714969828936901E-4</v>
      </c>
      <c r="P11127">
        <v>9</v>
      </c>
    </row>
    <row r="11128" spans="1:16" hidden="1" x14ac:dyDescent="0.3">
      <c r="A11128" t="s">
        <v>274</v>
      </c>
      <c r="B11128" t="s">
        <v>638</v>
      </c>
      <c r="C11128" t="s">
        <v>16032</v>
      </c>
      <c r="D11128" t="s">
        <v>15</v>
      </c>
      <c r="E11128">
        <v>26</v>
      </c>
      <c r="F11128" t="s">
        <v>16</v>
      </c>
      <c r="G11128" t="s">
        <v>17</v>
      </c>
      <c r="H11128" t="s">
        <v>21</v>
      </c>
      <c r="I11128">
        <v>894</v>
      </c>
      <c r="J11128">
        <v>1</v>
      </c>
      <c r="K11128">
        <v>895</v>
      </c>
      <c r="L11128">
        <v>1473347</v>
      </c>
      <c r="M11128">
        <v>2019</v>
      </c>
      <c r="N11128">
        <v>1244570</v>
      </c>
      <c r="O11128" s="1">
        <v>7.1912387410913003E-4</v>
      </c>
      <c r="P11128">
        <v>10</v>
      </c>
    </row>
    <row r="11129" spans="1:16" hidden="1" x14ac:dyDescent="0.3">
      <c r="A11129" t="s">
        <v>274</v>
      </c>
      <c r="B11129" t="s">
        <v>638</v>
      </c>
      <c r="C11129" t="s">
        <v>6273</v>
      </c>
      <c r="D11129" t="s">
        <v>15</v>
      </c>
      <c r="E11129">
        <v>70</v>
      </c>
      <c r="F11129" t="s">
        <v>16</v>
      </c>
      <c r="G11129" t="s">
        <v>17</v>
      </c>
      <c r="H11129" t="s">
        <v>103</v>
      </c>
      <c r="I11129">
        <v>846</v>
      </c>
      <c r="J11129">
        <v>0</v>
      </c>
      <c r="K11129">
        <v>846</v>
      </c>
      <c r="L11129">
        <v>1473347</v>
      </c>
      <c r="M11129">
        <v>2019</v>
      </c>
      <c r="N11129">
        <v>1244570</v>
      </c>
      <c r="O11129" s="1">
        <v>6.79752846364608E-4</v>
      </c>
      <c r="P11129">
        <v>11</v>
      </c>
    </row>
    <row r="11130" spans="1:16" hidden="1" x14ac:dyDescent="0.3">
      <c r="A11130" t="s">
        <v>274</v>
      </c>
      <c r="B11130" t="s">
        <v>638</v>
      </c>
      <c r="C11130" t="s">
        <v>13773</v>
      </c>
      <c r="D11130" t="s">
        <v>15</v>
      </c>
      <c r="E11130">
        <v>66</v>
      </c>
      <c r="F11130" t="s">
        <v>16</v>
      </c>
      <c r="G11130" t="s">
        <v>980</v>
      </c>
      <c r="H11130" t="s">
        <v>75</v>
      </c>
      <c r="I11130">
        <v>824</v>
      </c>
      <c r="J11130">
        <v>2</v>
      </c>
      <c r="K11130">
        <v>826</v>
      </c>
      <c r="L11130">
        <v>1473347</v>
      </c>
      <c r="M11130">
        <v>2019</v>
      </c>
      <c r="N11130">
        <v>1244570</v>
      </c>
      <c r="O11130" s="1">
        <v>6.6368303912194601E-4</v>
      </c>
      <c r="P11130">
        <v>12</v>
      </c>
    </row>
    <row r="11131" spans="1:16" hidden="1" x14ac:dyDescent="0.3">
      <c r="A11131" t="s">
        <v>274</v>
      </c>
      <c r="B11131" t="s">
        <v>638</v>
      </c>
      <c r="C11131" t="s">
        <v>15343</v>
      </c>
      <c r="D11131" t="s">
        <v>908</v>
      </c>
      <c r="E11131">
        <v>38</v>
      </c>
      <c r="F11131" t="s">
        <v>16</v>
      </c>
      <c r="G11131" t="s">
        <v>17</v>
      </c>
      <c r="H11131" t="s">
        <v>519</v>
      </c>
      <c r="I11131">
        <v>772</v>
      </c>
      <c r="J11131">
        <v>2</v>
      </c>
      <c r="K11131">
        <v>774</v>
      </c>
      <c r="L11131">
        <v>1473347</v>
      </c>
      <c r="M11131">
        <v>2019</v>
      </c>
      <c r="N11131">
        <v>1244570</v>
      </c>
      <c r="O11131" s="1">
        <v>6.2190154029102395E-4</v>
      </c>
      <c r="P11131">
        <v>13</v>
      </c>
    </row>
    <row r="11132" spans="1:16" x14ac:dyDescent="0.3">
      <c r="A11132" t="s">
        <v>154</v>
      </c>
      <c r="B11132" t="s">
        <v>194</v>
      </c>
      <c r="C11132" t="s">
        <v>9679</v>
      </c>
      <c r="D11132" t="s">
        <v>908</v>
      </c>
      <c r="E11132">
        <v>47</v>
      </c>
      <c r="F11132" t="s">
        <v>16</v>
      </c>
      <c r="G11132" t="s">
        <v>1431</v>
      </c>
      <c r="H11132" t="s">
        <v>1432</v>
      </c>
      <c r="I11132">
        <v>485360</v>
      </c>
      <c r="J11132">
        <v>634</v>
      </c>
      <c r="K11132">
        <v>485994</v>
      </c>
      <c r="L11132">
        <v>1804753</v>
      </c>
      <c r="M11132">
        <v>2014</v>
      </c>
      <c r="N11132">
        <v>1056688</v>
      </c>
      <c r="O11132" s="1">
        <v>0.45992194479354398</v>
      </c>
      <c r="P11132">
        <v>1</v>
      </c>
    </row>
    <row r="11133" spans="1:16" x14ac:dyDescent="0.3">
      <c r="A11133" t="s">
        <v>154</v>
      </c>
      <c r="B11133" t="s">
        <v>194</v>
      </c>
      <c r="C11133" t="s">
        <v>11471</v>
      </c>
      <c r="D11133" t="s">
        <v>15</v>
      </c>
      <c r="E11133">
        <v>25</v>
      </c>
      <c r="F11133" t="s">
        <v>16</v>
      </c>
      <c r="G11133" t="s">
        <v>971</v>
      </c>
      <c r="H11133" t="s">
        <v>972</v>
      </c>
      <c r="I11133">
        <v>298524</v>
      </c>
      <c r="J11133">
        <v>264</v>
      </c>
      <c r="K11133">
        <v>298788</v>
      </c>
      <c r="L11133">
        <v>1804753</v>
      </c>
      <c r="M11133">
        <v>2014</v>
      </c>
      <c r="N11133">
        <v>1056688</v>
      </c>
      <c r="O11133" s="1">
        <v>0.282758960071469</v>
      </c>
      <c r="P11133">
        <v>2</v>
      </c>
    </row>
    <row r="11134" spans="1:16" x14ac:dyDescent="0.3">
      <c r="A11134" t="s">
        <v>154</v>
      </c>
      <c r="B11134" t="s">
        <v>194</v>
      </c>
      <c r="C11134" t="s">
        <v>11287</v>
      </c>
      <c r="D11134" t="s">
        <v>15</v>
      </c>
      <c r="E11134">
        <v>58</v>
      </c>
      <c r="F11134" t="s">
        <v>16</v>
      </c>
      <c r="G11134" t="s">
        <v>959</v>
      </c>
      <c r="H11134" t="s">
        <v>960</v>
      </c>
      <c r="I11134">
        <v>179590</v>
      </c>
      <c r="J11134">
        <v>134</v>
      </c>
      <c r="K11134">
        <v>179724</v>
      </c>
      <c r="L11134">
        <v>1804753</v>
      </c>
      <c r="M11134">
        <v>2014</v>
      </c>
      <c r="N11134">
        <v>1056688</v>
      </c>
      <c r="O11134" s="1">
        <v>0.170082370576745</v>
      </c>
      <c r="P11134">
        <v>3</v>
      </c>
    </row>
    <row r="11135" spans="1:16" x14ac:dyDescent="0.3">
      <c r="A11135" t="s">
        <v>154</v>
      </c>
      <c r="B11135" t="s">
        <v>194</v>
      </c>
      <c r="C11135" t="s">
        <v>9678</v>
      </c>
      <c r="D11135" t="s">
        <v>908</v>
      </c>
      <c r="E11135">
        <v>44</v>
      </c>
      <c r="F11135" t="s">
        <v>16</v>
      </c>
      <c r="G11135" t="s">
        <v>1000</v>
      </c>
      <c r="H11135" t="s">
        <v>1001</v>
      </c>
      <c r="I11135">
        <v>46550</v>
      </c>
      <c r="J11135">
        <v>38</v>
      </c>
      <c r="K11135">
        <v>46588</v>
      </c>
      <c r="L11135">
        <v>1804753</v>
      </c>
      <c r="M11135">
        <v>2014</v>
      </c>
      <c r="N11135">
        <v>1056688</v>
      </c>
      <c r="O11135" s="1">
        <v>4.4088699786502698E-2</v>
      </c>
      <c r="P11135">
        <v>4</v>
      </c>
    </row>
    <row r="11136" spans="1:16" x14ac:dyDescent="0.3">
      <c r="A11136" t="s">
        <v>154</v>
      </c>
      <c r="B11136" t="s">
        <v>194</v>
      </c>
      <c r="C11136" t="s">
        <v>7502</v>
      </c>
      <c r="D11136" t="s">
        <v>1047</v>
      </c>
      <c r="E11136">
        <v>0</v>
      </c>
      <c r="F11136" t="s">
        <v>1047</v>
      </c>
      <c r="G11136" t="s">
        <v>1046</v>
      </c>
      <c r="H11136" t="s">
        <v>1046</v>
      </c>
      <c r="I11136">
        <v>11603</v>
      </c>
      <c r="J11136">
        <v>4</v>
      </c>
      <c r="K11136">
        <v>11607</v>
      </c>
      <c r="L11136">
        <v>1804753</v>
      </c>
      <c r="M11136">
        <v>2014</v>
      </c>
      <c r="N11136">
        <v>1056688</v>
      </c>
      <c r="O11136" s="1">
        <v>1.0984320821283099E-2</v>
      </c>
      <c r="P11136">
        <v>5</v>
      </c>
    </row>
    <row r="11137" spans="1:16" x14ac:dyDescent="0.3">
      <c r="A11137" t="s">
        <v>154</v>
      </c>
      <c r="B11137" t="s">
        <v>194</v>
      </c>
      <c r="C11137" t="s">
        <v>11812</v>
      </c>
      <c r="D11137" t="s">
        <v>15</v>
      </c>
      <c r="E11137">
        <v>55</v>
      </c>
      <c r="F11137" t="s">
        <v>16</v>
      </c>
      <c r="G11137" t="s">
        <v>961</v>
      </c>
      <c r="H11137" t="s">
        <v>962</v>
      </c>
      <c r="I11137">
        <v>7576</v>
      </c>
      <c r="J11137">
        <v>2</v>
      </c>
      <c r="K11137">
        <v>7578</v>
      </c>
      <c r="L11137">
        <v>1804753</v>
      </c>
      <c r="M11137">
        <v>2014</v>
      </c>
      <c r="N11137">
        <v>1056688</v>
      </c>
      <c r="O11137" s="1">
        <v>7.1714640461517497E-3</v>
      </c>
      <c r="P11137">
        <v>6</v>
      </c>
    </row>
    <row r="11138" spans="1:16" x14ac:dyDescent="0.3">
      <c r="A11138" t="s">
        <v>154</v>
      </c>
      <c r="B11138" t="s">
        <v>194</v>
      </c>
      <c r="C11138" t="s">
        <v>6777</v>
      </c>
      <c r="D11138" t="s">
        <v>908</v>
      </c>
      <c r="E11138">
        <v>53</v>
      </c>
      <c r="F11138" t="s">
        <v>16</v>
      </c>
      <c r="G11138" t="s">
        <v>17</v>
      </c>
      <c r="H11138" t="s">
        <v>109</v>
      </c>
      <c r="I11138">
        <v>5838</v>
      </c>
      <c r="J11138">
        <v>0</v>
      </c>
      <c r="K11138">
        <v>5838</v>
      </c>
      <c r="L11138">
        <v>1804753</v>
      </c>
      <c r="M11138">
        <v>2014</v>
      </c>
      <c r="N11138">
        <v>1056688</v>
      </c>
      <c r="O11138" s="1">
        <v>5.5248095937495299E-3</v>
      </c>
      <c r="P11138">
        <v>7</v>
      </c>
    </row>
    <row r="11139" spans="1:16" x14ac:dyDescent="0.3">
      <c r="A11139" t="s">
        <v>154</v>
      </c>
      <c r="B11139" t="s">
        <v>194</v>
      </c>
      <c r="C11139" t="s">
        <v>6776</v>
      </c>
      <c r="D11139" t="s">
        <v>908</v>
      </c>
      <c r="E11139">
        <v>55</v>
      </c>
      <c r="F11139" t="s">
        <v>16</v>
      </c>
      <c r="G11139" t="s">
        <v>17</v>
      </c>
      <c r="H11139" t="s">
        <v>66</v>
      </c>
      <c r="I11139">
        <v>5448</v>
      </c>
      <c r="J11139">
        <v>0</v>
      </c>
      <c r="K11139">
        <v>5448</v>
      </c>
      <c r="L11139">
        <v>1804753</v>
      </c>
      <c r="M11139">
        <v>2014</v>
      </c>
      <c r="N11139">
        <v>1056688</v>
      </c>
      <c r="O11139" s="1">
        <v>5.1557318716593699E-3</v>
      </c>
      <c r="P11139">
        <v>8</v>
      </c>
    </row>
    <row r="11140" spans="1:16" x14ac:dyDescent="0.3">
      <c r="A11140" t="s">
        <v>154</v>
      </c>
      <c r="B11140" t="s">
        <v>194</v>
      </c>
      <c r="C11140" t="s">
        <v>11811</v>
      </c>
      <c r="D11140" t="s">
        <v>15</v>
      </c>
      <c r="E11140">
        <v>52</v>
      </c>
      <c r="F11140" t="s">
        <v>16</v>
      </c>
      <c r="G11140" t="s">
        <v>1502</v>
      </c>
      <c r="H11140" t="s">
        <v>52</v>
      </c>
      <c r="I11140">
        <v>3027</v>
      </c>
      <c r="J11140">
        <v>2</v>
      </c>
      <c r="K11140">
        <v>3029</v>
      </c>
      <c r="L11140">
        <v>1804753</v>
      </c>
      <c r="M11140">
        <v>2014</v>
      </c>
      <c r="N11140">
        <v>1056688</v>
      </c>
      <c r="O11140" s="1">
        <v>2.8665036415668598E-3</v>
      </c>
      <c r="P11140">
        <v>9</v>
      </c>
    </row>
    <row r="11141" spans="1:16" x14ac:dyDescent="0.3">
      <c r="A11141" t="s">
        <v>154</v>
      </c>
      <c r="B11141" t="s">
        <v>194</v>
      </c>
      <c r="C11141" t="s">
        <v>4686</v>
      </c>
      <c r="D11141" t="s">
        <v>15</v>
      </c>
      <c r="E11141">
        <v>54</v>
      </c>
      <c r="F11141" t="s">
        <v>16</v>
      </c>
      <c r="G11141" t="s">
        <v>17</v>
      </c>
      <c r="H11141" t="s">
        <v>183</v>
      </c>
      <c r="I11141">
        <v>2498</v>
      </c>
      <c r="J11141">
        <v>0</v>
      </c>
      <c r="K11141">
        <v>2498</v>
      </c>
      <c r="L11141">
        <v>1804753</v>
      </c>
      <c r="M11141">
        <v>2014</v>
      </c>
      <c r="N11141">
        <v>1056688</v>
      </c>
      <c r="O11141" s="1">
        <v>2.36399012764411E-3</v>
      </c>
      <c r="P11141">
        <v>10</v>
      </c>
    </row>
    <row r="11142" spans="1:16" x14ac:dyDescent="0.3">
      <c r="A11142" t="s">
        <v>154</v>
      </c>
      <c r="B11142" t="s">
        <v>194</v>
      </c>
      <c r="C11142" t="s">
        <v>11678</v>
      </c>
      <c r="D11142" t="s">
        <v>15</v>
      </c>
      <c r="E11142">
        <v>52</v>
      </c>
      <c r="F11142" t="s">
        <v>16</v>
      </c>
      <c r="G11142" t="s">
        <v>956</v>
      </c>
      <c r="H11142" t="s">
        <v>957</v>
      </c>
      <c r="I11142">
        <v>2443</v>
      </c>
      <c r="J11142">
        <v>11</v>
      </c>
      <c r="K11142">
        <v>2454</v>
      </c>
      <c r="L11142">
        <v>1804753</v>
      </c>
      <c r="M11142">
        <v>2014</v>
      </c>
      <c r="N11142">
        <v>1056688</v>
      </c>
      <c r="O11142" s="1">
        <v>2.3223505897672701E-3</v>
      </c>
      <c r="P11142">
        <v>11</v>
      </c>
    </row>
    <row r="11143" spans="1:16" x14ac:dyDescent="0.3">
      <c r="A11143" t="s">
        <v>154</v>
      </c>
      <c r="B11143" t="s">
        <v>194</v>
      </c>
      <c r="C11143" t="s">
        <v>11813</v>
      </c>
      <c r="D11143" t="s">
        <v>15</v>
      </c>
      <c r="E11143">
        <v>66</v>
      </c>
      <c r="F11143" t="s">
        <v>16</v>
      </c>
      <c r="G11143" t="s">
        <v>970</v>
      </c>
      <c r="H11143" t="s">
        <v>26</v>
      </c>
      <c r="I11143">
        <v>2171</v>
      </c>
      <c r="J11143">
        <v>2</v>
      </c>
      <c r="K11143">
        <v>2173</v>
      </c>
      <c r="L11143">
        <v>1804753</v>
      </c>
      <c r="M11143">
        <v>2014</v>
      </c>
      <c r="N11143">
        <v>1056688</v>
      </c>
      <c r="O11143" s="1">
        <v>2.0564253592356501E-3</v>
      </c>
      <c r="P11143">
        <v>12</v>
      </c>
    </row>
    <row r="11144" spans="1:16" x14ac:dyDescent="0.3">
      <c r="A11144" t="s">
        <v>154</v>
      </c>
      <c r="B11144" t="s">
        <v>194</v>
      </c>
      <c r="C11144" t="s">
        <v>6216</v>
      </c>
      <c r="D11144" t="s">
        <v>15</v>
      </c>
      <c r="E11144">
        <v>51</v>
      </c>
      <c r="F11144" t="s">
        <v>16</v>
      </c>
      <c r="G11144" t="s">
        <v>17</v>
      </c>
      <c r="H11144" t="s">
        <v>112</v>
      </c>
      <c r="I11144">
        <v>1966</v>
      </c>
      <c r="J11144">
        <v>1</v>
      </c>
      <c r="K11144">
        <v>1967</v>
      </c>
      <c r="L11144">
        <v>1804753</v>
      </c>
      <c r="M11144">
        <v>2014</v>
      </c>
      <c r="N11144">
        <v>1056688</v>
      </c>
      <c r="O11144" s="1">
        <v>1.8614766137213599E-3</v>
      </c>
      <c r="P11144">
        <v>13</v>
      </c>
    </row>
    <row r="11145" spans="1:16" x14ac:dyDescent="0.3">
      <c r="A11145" t="s">
        <v>154</v>
      </c>
      <c r="B11145" t="s">
        <v>194</v>
      </c>
      <c r="C11145" t="s">
        <v>4819</v>
      </c>
      <c r="D11145" t="s">
        <v>15</v>
      </c>
      <c r="E11145">
        <v>56</v>
      </c>
      <c r="F11145" t="s">
        <v>16</v>
      </c>
      <c r="G11145" t="s">
        <v>1475</v>
      </c>
      <c r="H11145" t="s">
        <v>39</v>
      </c>
      <c r="I11145">
        <v>1656</v>
      </c>
      <c r="J11145">
        <v>1</v>
      </c>
      <c r="K11145">
        <v>1657</v>
      </c>
      <c r="L11145">
        <v>1804753</v>
      </c>
      <c r="M11145">
        <v>2014</v>
      </c>
      <c r="N11145">
        <v>1056688</v>
      </c>
      <c r="O11145" s="1">
        <v>1.5681071423163701E-3</v>
      </c>
      <c r="P11145">
        <v>14</v>
      </c>
    </row>
    <row r="11146" spans="1:16" x14ac:dyDescent="0.3">
      <c r="A11146" t="s">
        <v>154</v>
      </c>
      <c r="B11146" t="s">
        <v>194</v>
      </c>
      <c r="C11146" t="s">
        <v>7120</v>
      </c>
      <c r="D11146" t="s">
        <v>908</v>
      </c>
      <c r="E11146">
        <v>55</v>
      </c>
      <c r="F11146" t="s">
        <v>16</v>
      </c>
      <c r="G11146" t="s">
        <v>1002</v>
      </c>
      <c r="H11146" t="s">
        <v>80</v>
      </c>
      <c r="I11146">
        <v>1345</v>
      </c>
      <c r="J11146">
        <v>0</v>
      </c>
      <c r="K11146">
        <v>1345</v>
      </c>
      <c r="L11146">
        <v>1804753</v>
      </c>
      <c r="M11146">
        <v>2014</v>
      </c>
      <c r="N11146">
        <v>1056688</v>
      </c>
      <c r="O11146" s="1">
        <v>1.2728449646442501E-3</v>
      </c>
      <c r="P11146">
        <v>15</v>
      </c>
    </row>
    <row r="11147" spans="1:16" hidden="1" x14ac:dyDescent="0.3">
      <c r="A11147" t="s">
        <v>391</v>
      </c>
      <c r="B11147" t="s">
        <v>391</v>
      </c>
      <c r="C11147" t="s">
        <v>12100</v>
      </c>
      <c r="D11147" t="s">
        <v>15</v>
      </c>
      <c r="E11147">
        <v>52</v>
      </c>
      <c r="F11147" t="s">
        <v>16</v>
      </c>
      <c r="G11147" t="s">
        <v>1000</v>
      </c>
      <c r="H11147" t="s">
        <v>1001</v>
      </c>
      <c r="I11147">
        <v>95249</v>
      </c>
      <c r="J11147">
        <v>59</v>
      </c>
      <c r="K11147">
        <v>95308</v>
      </c>
      <c r="L11147">
        <v>318471</v>
      </c>
      <c r="M11147">
        <v>2019</v>
      </c>
      <c r="N11147">
        <v>207296</v>
      </c>
      <c r="O11147" s="1">
        <v>0.45976767520839801</v>
      </c>
      <c r="P11147">
        <v>1</v>
      </c>
    </row>
    <row r="11148" spans="1:16" hidden="1" x14ac:dyDescent="0.3">
      <c r="A11148" t="s">
        <v>391</v>
      </c>
      <c r="B11148" t="s">
        <v>391</v>
      </c>
      <c r="C11148" t="s">
        <v>14119</v>
      </c>
      <c r="D11148" t="s">
        <v>15</v>
      </c>
      <c r="E11148">
        <v>46</v>
      </c>
      <c r="F11148" t="s">
        <v>16</v>
      </c>
      <c r="G11148" t="s">
        <v>1431</v>
      </c>
      <c r="H11148" t="s">
        <v>1432</v>
      </c>
      <c r="I11148">
        <v>93772</v>
      </c>
      <c r="J11148">
        <v>129</v>
      </c>
      <c r="K11148">
        <v>93901</v>
      </c>
      <c r="L11148">
        <v>318471</v>
      </c>
      <c r="M11148">
        <v>2019</v>
      </c>
      <c r="N11148">
        <v>207296</v>
      </c>
      <c r="O11148" s="1">
        <v>0.45298027940722402</v>
      </c>
      <c r="P11148">
        <v>2</v>
      </c>
    </row>
    <row r="11149" spans="1:16" hidden="1" x14ac:dyDescent="0.3">
      <c r="A11149" t="s">
        <v>391</v>
      </c>
      <c r="B11149" t="s">
        <v>391</v>
      </c>
      <c r="C11149" t="s">
        <v>15603</v>
      </c>
      <c r="D11149" t="s">
        <v>15</v>
      </c>
      <c r="E11149">
        <v>61</v>
      </c>
      <c r="F11149" t="s">
        <v>16</v>
      </c>
      <c r="G11149" t="s">
        <v>17</v>
      </c>
      <c r="H11149" t="s">
        <v>484</v>
      </c>
      <c r="I11149">
        <v>5339</v>
      </c>
      <c r="J11149">
        <v>2</v>
      </c>
      <c r="K11149">
        <v>5341</v>
      </c>
      <c r="L11149">
        <v>318471</v>
      </c>
      <c r="M11149">
        <v>2019</v>
      </c>
      <c r="N11149">
        <v>207296</v>
      </c>
      <c r="O11149" s="1">
        <v>2.5765089533806702E-2</v>
      </c>
      <c r="P11149">
        <v>3</v>
      </c>
    </row>
    <row r="11150" spans="1:16" hidden="1" x14ac:dyDescent="0.3">
      <c r="A11150" t="s">
        <v>391</v>
      </c>
      <c r="B11150" t="s">
        <v>391</v>
      </c>
      <c r="C11150" t="s">
        <v>11697</v>
      </c>
      <c r="D11150" t="s">
        <v>15</v>
      </c>
      <c r="E11150">
        <v>49</v>
      </c>
      <c r="F11150" t="s">
        <v>16</v>
      </c>
      <c r="G11150" t="s">
        <v>956</v>
      </c>
      <c r="H11150" t="s">
        <v>957</v>
      </c>
      <c r="I11150">
        <v>2837</v>
      </c>
      <c r="J11150">
        <v>2</v>
      </c>
      <c r="K11150">
        <v>2839</v>
      </c>
      <c r="L11150">
        <v>318471</v>
      </c>
      <c r="M11150">
        <v>2019</v>
      </c>
      <c r="N11150">
        <v>207296</v>
      </c>
      <c r="O11150" s="1">
        <v>1.3695392096326E-2</v>
      </c>
      <c r="P11150">
        <v>4</v>
      </c>
    </row>
    <row r="11151" spans="1:16" hidden="1" x14ac:dyDescent="0.3">
      <c r="A11151" t="s">
        <v>391</v>
      </c>
      <c r="B11151" t="s">
        <v>391</v>
      </c>
      <c r="C11151" t="s">
        <v>6083</v>
      </c>
      <c r="D11151" t="s">
        <v>15</v>
      </c>
      <c r="E11151">
        <v>43</v>
      </c>
      <c r="F11151" t="s">
        <v>395</v>
      </c>
      <c r="G11151" t="s">
        <v>971</v>
      </c>
      <c r="H11151" t="s">
        <v>972</v>
      </c>
      <c r="I11151">
        <v>2478</v>
      </c>
      <c r="J11151">
        <v>8</v>
      </c>
      <c r="K11151">
        <v>2486</v>
      </c>
      <c r="L11151">
        <v>318471</v>
      </c>
      <c r="M11151">
        <v>2019</v>
      </c>
      <c r="N11151">
        <v>207296</v>
      </c>
      <c r="O11151" s="1">
        <v>1.19925131213337E-2</v>
      </c>
      <c r="P11151">
        <v>5</v>
      </c>
    </row>
    <row r="11152" spans="1:16" hidden="1" x14ac:dyDescent="0.3">
      <c r="A11152" t="s">
        <v>391</v>
      </c>
      <c r="B11152" t="s">
        <v>391</v>
      </c>
      <c r="C11152" t="s">
        <v>13699</v>
      </c>
      <c r="D11152" t="s">
        <v>15</v>
      </c>
      <c r="E11152">
        <v>30</v>
      </c>
      <c r="F11152" t="s">
        <v>16</v>
      </c>
      <c r="G11152" t="s">
        <v>961</v>
      </c>
      <c r="H11152" t="s">
        <v>962</v>
      </c>
      <c r="I11152">
        <v>1717</v>
      </c>
      <c r="J11152">
        <v>4</v>
      </c>
      <c r="K11152">
        <v>1721</v>
      </c>
      <c r="L11152">
        <v>318471</v>
      </c>
      <c r="M11152">
        <v>2019</v>
      </c>
      <c r="N11152">
        <v>207296</v>
      </c>
      <c r="O11152" s="1">
        <v>8.3021380055572705E-3</v>
      </c>
      <c r="P11152">
        <v>6</v>
      </c>
    </row>
    <row r="11153" spans="1:16" hidden="1" x14ac:dyDescent="0.3">
      <c r="A11153" t="s">
        <v>391</v>
      </c>
      <c r="B11153" t="s">
        <v>391</v>
      </c>
      <c r="C11153" t="s">
        <v>7184</v>
      </c>
      <c r="D11153" t="s">
        <v>1047</v>
      </c>
      <c r="E11153">
        <v>0</v>
      </c>
      <c r="F11153" t="s">
        <v>1047</v>
      </c>
      <c r="G11153" t="s">
        <v>1046</v>
      </c>
      <c r="H11153" t="s">
        <v>1046</v>
      </c>
      <c r="I11153">
        <v>1411</v>
      </c>
      <c r="J11153">
        <v>1</v>
      </c>
      <c r="K11153">
        <v>1412</v>
      </c>
      <c r="L11153">
        <v>318471</v>
      </c>
      <c r="M11153">
        <v>2019</v>
      </c>
      <c r="N11153">
        <v>207296</v>
      </c>
      <c r="O11153" s="1">
        <v>6.8115158999691302E-3</v>
      </c>
      <c r="P11153">
        <v>7</v>
      </c>
    </row>
    <row r="11154" spans="1:16" hidden="1" x14ac:dyDescent="0.3">
      <c r="A11154" t="s">
        <v>391</v>
      </c>
      <c r="B11154" t="s">
        <v>391</v>
      </c>
      <c r="C11154" t="s">
        <v>6474</v>
      </c>
      <c r="D11154" t="s">
        <v>15</v>
      </c>
      <c r="E11154">
        <v>50</v>
      </c>
      <c r="F11154" t="s">
        <v>16</v>
      </c>
      <c r="G11154" t="s">
        <v>17</v>
      </c>
      <c r="H11154" t="s">
        <v>482</v>
      </c>
      <c r="I11154">
        <v>994</v>
      </c>
      <c r="J11154">
        <v>0</v>
      </c>
      <c r="K11154">
        <v>994</v>
      </c>
      <c r="L11154">
        <v>318471</v>
      </c>
      <c r="M11154">
        <v>2019</v>
      </c>
      <c r="N11154">
        <v>207296</v>
      </c>
      <c r="O11154" s="1">
        <v>4.7950756406298202E-3</v>
      </c>
      <c r="P11154">
        <v>8</v>
      </c>
    </row>
    <row r="11155" spans="1:16" hidden="1" x14ac:dyDescent="0.3">
      <c r="A11155" t="s">
        <v>391</v>
      </c>
      <c r="B11155" t="s">
        <v>391</v>
      </c>
      <c r="C11155" t="s">
        <v>6472</v>
      </c>
      <c r="D11155" t="s">
        <v>15</v>
      </c>
      <c r="E11155">
        <v>45</v>
      </c>
      <c r="F11155" t="s">
        <v>16</v>
      </c>
      <c r="G11155" t="s">
        <v>17</v>
      </c>
      <c r="H11155" t="s">
        <v>96</v>
      </c>
      <c r="I11155">
        <v>914</v>
      </c>
      <c r="J11155">
        <v>0</v>
      </c>
      <c r="K11155">
        <v>914</v>
      </c>
      <c r="L11155">
        <v>318471</v>
      </c>
      <c r="M11155">
        <v>2019</v>
      </c>
      <c r="N11155">
        <v>207296</v>
      </c>
      <c r="O11155" s="1">
        <v>4.4091540598950301E-3</v>
      </c>
      <c r="P11155">
        <v>9</v>
      </c>
    </row>
    <row r="11156" spans="1:16" hidden="1" x14ac:dyDescent="0.3">
      <c r="A11156" t="s">
        <v>391</v>
      </c>
      <c r="B11156" t="s">
        <v>391</v>
      </c>
      <c r="C11156" t="s">
        <v>9764</v>
      </c>
      <c r="D11156" t="s">
        <v>908</v>
      </c>
      <c r="E11156">
        <v>51</v>
      </c>
      <c r="F11156" t="s">
        <v>16</v>
      </c>
      <c r="G11156" t="s">
        <v>17</v>
      </c>
      <c r="H11156" t="s">
        <v>28</v>
      </c>
      <c r="I11156">
        <v>615</v>
      </c>
      <c r="J11156">
        <v>3</v>
      </c>
      <c r="K11156">
        <v>618</v>
      </c>
      <c r="L11156">
        <v>318471</v>
      </c>
      <c r="M11156">
        <v>2019</v>
      </c>
      <c r="N11156">
        <v>207296</v>
      </c>
      <c r="O11156" s="1">
        <v>2.9812442111762901E-3</v>
      </c>
      <c r="P11156">
        <v>10</v>
      </c>
    </row>
    <row r="11157" spans="1:16" hidden="1" x14ac:dyDescent="0.3">
      <c r="A11157" t="s">
        <v>391</v>
      </c>
      <c r="B11157" t="s">
        <v>391</v>
      </c>
      <c r="C11157" t="s">
        <v>6473</v>
      </c>
      <c r="D11157" t="s">
        <v>15</v>
      </c>
      <c r="E11157">
        <v>58</v>
      </c>
      <c r="F11157" t="s">
        <v>16</v>
      </c>
      <c r="G11157" t="s">
        <v>17</v>
      </c>
      <c r="H11157" t="s">
        <v>477</v>
      </c>
      <c r="I11157">
        <v>475</v>
      </c>
      <c r="J11157">
        <v>0</v>
      </c>
      <c r="K11157">
        <v>475</v>
      </c>
      <c r="L11157">
        <v>318471</v>
      </c>
      <c r="M11157">
        <v>2019</v>
      </c>
      <c r="N11157">
        <v>207296</v>
      </c>
      <c r="O11157" s="1">
        <v>2.2914093856128402E-3</v>
      </c>
      <c r="P11157">
        <v>11</v>
      </c>
    </row>
    <row r="11158" spans="1:16" hidden="1" x14ac:dyDescent="0.3">
      <c r="A11158" t="s">
        <v>391</v>
      </c>
      <c r="B11158" t="s">
        <v>391</v>
      </c>
      <c r="C11158" t="s">
        <v>5407</v>
      </c>
      <c r="D11158" t="s">
        <v>15</v>
      </c>
      <c r="E11158">
        <v>51</v>
      </c>
      <c r="F11158" t="s">
        <v>16</v>
      </c>
      <c r="G11158" t="s">
        <v>17</v>
      </c>
      <c r="H11158" t="s">
        <v>121</v>
      </c>
      <c r="I11158">
        <v>305</v>
      </c>
      <c r="J11158">
        <v>1</v>
      </c>
      <c r="K11158">
        <v>306</v>
      </c>
      <c r="L11158">
        <v>318471</v>
      </c>
      <c r="M11158">
        <v>2019</v>
      </c>
      <c r="N11158">
        <v>207296</v>
      </c>
      <c r="O11158" s="1">
        <v>1.47615004631059E-3</v>
      </c>
      <c r="P11158">
        <v>12</v>
      </c>
    </row>
    <row r="11159" spans="1:16" hidden="1" x14ac:dyDescent="0.3">
      <c r="A11159" t="s">
        <v>391</v>
      </c>
      <c r="B11159" t="s">
        <v>391</v>
      </c>
      <c r="C11159" t="s">
        <v>14732</v>
      </c>
      <c r="D11159" t="s">
        <v>15</v>
      </c>
      <c r="E11159">
        <v>66</v>
      </c>
      <c r="F11159" t="s">
        <v>16</v>
      </c>
      <c r="G11159" t="s">
        <v>17</v>
      </c>
      <c r="H11159" t="s">
        <v>87</v>
      </c>
      <c r="I11159">
        <v>269</v>
      </c>
      <c r="J11159">
        <v>6</v>
      </c>
      <c r="K11159">
        <v>275</v>
      </c>
      <c r="L11159">
        <v>318471</v>
      </c>
      <c r="M11159">
        <v>2019</v>
      </c>
      <c r="N11159">
        <v>207296</v>
      </c>
      <c r="O11159" s="1">
        <v>1.3266054337758601E-3</v>
      </c>
      <c r="P11159">
        <v>13</v>
      </c>
    </row>
    <row r="11160" spans="1:16" hidden="1" x14ac:dyDescent="0.3">
      <c r="A11160" t="s">
        <v>391</v>
      </c>
      <c r="B11160" t="s">
        <v>391</v>
      </c>
      <c r="C11160" t="s">
        <v>16230</v>
      </c>
      <c r="D11160" t="s">
        <v>15</v>
      </c>
      <c r="E11160">
        <v>34</v>
      </c>
      <c r="F11160" t="s">
        <v>16</v>
      </c>
      <c r="G11160" t="s">
        <v>17</v>
      </c>
      <c r="H11160" t="s">
        <v>32</v>
      </c>
      <c r="I11160">
        <v>272</v>
      </c>
      <c r="J11160">
        <v>1</v>
      </c>
      <c r="K11160">
        <v>273</v>
      </c>
      <c r="L11160">
        <v>318471</v>
      </c>
      <c r="M11160">
        <v>2019</v>
      </c>
      <c r="N11160">
        <v>207296</v>
      </c>
      <c r="O11160" s="1">
        <v>1.31695739425749E-3</v>
      </c>
      <c r="P11160">
        <v>14</v>
      </c>
    </row>
    <row r="11161" spans="1:16" hidden="1" x14ac:dyDescent="0.3">
      <c r="A11161" t="s">
        <v>391</v>
      </c>
      <c r="B11161" t="s">
        <v>391</v>
      </c>
      <c r="C11161" t="s">
        <v>6471</v>
      </c>
      <c r="D11161" t="s">
        <v>15</v>
      </c>
      <c r="E11161">
        <v>51</v>
      </c>
      <c r="F11161" t="s">
        <v>16</v>
      </c>
      <c r="G11161" t="s">
        <v>17</v>
      </c>
      <c r="H11161" t="s">
        <v>109</v>
      </c>
      <c r="I11161">
        <v>221</v>
      </c>
      <c r="J11161">
        <v>0</v>
      </c>
      <c r="K11161">
        <v>221</v>
      </c>
      <c r="L11161">
        <v>318471</v>
      </c>
      <c r="M11161">
        <v>2019</v>
      </c>
      <c r="N11161">
        <v>207296</v>
      </c>
      <c r="O11161" s="1">
        <v>1.06610836677987E-3</v>
      </c>
      <c r="P11161">
        <v>15</v>
      </c>
    </row>
    <row r="11162" spans="1:16" hidden="1" x14ac:dyDescent="0.3">
      <c r="A11162" t="s">
        <v>391</v>
      </c>
      <c r="B11162" t="s">
        <v>391</v>
      </c>
      <c r="C11162" t="s">
        <v>5408</v>
      </c>
      <c r="D11162" t="s">
        <v>15</v>
      </c>
      <c r="E11162">
        <v>48</v>
      </c>
      <c r="F11162" t="s">
        <v>16</v>
      </c>
      <c r="G11162" t="s">
        <v>1334</v>
      </c>
      <c r="H11162" t="s">
        <v>486</v>
      </c>
      <c r="I11162">
        <v>212</v>
      </c>
      <c r="J11162">
        <v>0</v>
      </c>
      <c r="K11162">
        <v>212</v>
      </c>
      <c r="L11162">
        <v>318471</v>
      </c>
      <c r="M11162">
        <v>2019</v>
      </c>
      <c r="N11162">
        <v>207296</v>
      </c>
      <c r="O11162" s="1">
        <v>1.0226921889472101E-3</v>
      </c>
      <c r="P11162">
        <v>16</v>
      </c>
    </row>
    <row r="11163" spans="1:16" hidden="1" x14ac:dyDescent="0.3">
      <c r="A11163" t="s">
        <v>380</v>
      </c>
      <c r="B11163" t="s">
        <v>471</v>
      </c>
      <c r="C11163" t="s">
        <v>12538</v>
      </c>
      <c r="D11163" t="s">
        <v>15</v>
      </c>
      <c r="E11163">
        <v>50</v>
      </c>
      <c r="F11163" t="s">
        <v>454</v>
      </c>
      <c r="G11163" t="s">
        <v>1431</v>
      </c>
      <c r="H11163" t="s">
        <v>1432</v>
      </c>
      <c r="I11163">
        <v>381566</v>
      </c>
      <c r="J11163">
        <v>1072</v>
      </c>
      <c r="K11163">
        <v>382638</v>
      </c>
      <c r="L11163">
        <v>1202664</v>
      </c>
      <c r="M11163">
        <v>2019</v>
      </c>
      <c r="N11163">
        <v>832377</v>
      </c>
      <c r="O11163" s="1">
        <v>0.45969314385188398</v>
      </c>
      <c r="P11163">
        <v>1</v>
      </c>
    </row>
    <row r="11164" spans="1:16" hidden="1" x14ac:dyDescent="0.3">
      <c r="A11164" t="s">
        <v>380</v>
      </c>
      <c r="B11164" t="s">
        <v>471</v>
      </c>
      <c r="C11164" t="s">
        <v>10150</v>
      </c>
      <c r="D11164" t="s">
        <v>15</v>
      </c>
      <c r="E11164">
        <v>57</v>
      </c>
      <c r="F11164" t="s">
        <v>454</v>
      </c>
      <c r="G11164" t="s">
        <v>1000</v>
      </c>
      <c r="H11164" t="s">
        <v>1001</v>
      </c>
      <c r="I11164">
        <v>380468</v>
      </c>
      <c r="J11164">
        <v>725</v>
      </c>
      <c r="K11164">
        <v>381193</v>
      </c>
      <c r="L11164">
        <v>1202664</v>
      </c>
      <c r="M11164">
        <v>2019</v>
      </c>
      <c r="N11164">
        <v>832377</v>
      </c>
      <c r="O11164" s="1">
        <v>0.45795715162720702</v>
      </c>
      <c r="P11164">
        <v>2</v>
      </c>
    </row>
    <row r="11165" spans="1:16" hidden="1" x14ac:dyDescent="0.3">
      <c r="A11165" t="s">
        <v>380</v>
      </c>
      <c r="B11165" t="s">
        <v>471</v>
      </c>
      <c r="C11165" t="s">
        <v>7184</v>
      </c>
      <c r="D11165" t="s">
        <v>1047</v>
      </c>
      <c r="E11165">
        <v>0</v>
      </c>
      <c r="F11165" t="s">
        <v>1047</v>
      </c>
      <c r="G11165" t="s">
        <v>1046</v>
      </c>
      <c r="H11165" t="s">
        <v>1046</v>
      </c>
      <c r="I11165">
        <v>21236</v>
      </c>
      <c r="J11165">
        <v>9</v>
      </c>
      <c r="K11165">
        <v>21245</v>
      </c>
      <c r="L11165">
        <v>1202664</v>
      </c>
      <c r="M11165">
        <v>2019</v>
      </c>
      <c r="N11165">
        <v>832377</v>
      </c>
      <c r="O11165" s="1">
        <v>2.5523290528210198E-2</v>
      </c>
      <c r="P11165">
        <v>3</v>
      </c>
    </row>
    <row r="11166" spans="1:16" hidden="1" x14ac:dyDescent="0.3">
      <c r="A11166" t="s">
        <v>380</v>
      </c>
      <c r="B11166" t="s">
        <v>471</v>
      </c>
      <c r="C11166" t="s">
        <v>14562</v>
      </c>
      <c r="D11166" t="s">
        <v>908</v>
      </c>
      <c r="E11166">
        <v>40</v>
      </c>
      <c r="F11166" t="s">
        <v>454</v>
      </c>
      <c r="G11166" t="s">
        <v>17</v>
      </c>
      <c r="H11166" t="s">
        <v>31</v>
      </c>
      <c r="I11166">
        <v>10976</v>
      </c>
      <c r="J11166">
        <v>13</v>
      </c>
      <c r="K11166">
        <v>10989</v>
      </c>
      <c r="L11166">
        <v>1202664</v>
      </c>
      <c r="M11166">
        <v>2019</v>
      </c>
      <c r="N11166">
        <v>832377</v>
      </c>
      <c r="O11166" s="1">
        <v>1.32019505584609E-2</v>
      </c>
      <c r="P11166">
        <v>4</v>
      </c>
    </row>
    <row r="11167" spans="1:16" hidden="1" x14ac:dyDescent="0.3">
      <c r="A11167" t="s">
        <v>380</v>
      </c>
      <c r="B11167" t="s">
        <v>471</v>
      </c>
      <c r="C11167" t="s">
        <v>12539</v>
      </c>
      <c r="D11167" t="s">
        <v>15</v>
      </c>
      <c r="E11167">
        <v>50</v>
      </c>
      <c r="F11167" t="s">
        <v>454</v>
      </c>
      <c r="G11167" t="s">
        <v>1428</v>
      </c>
      <c r="H11167" t="s">
        <v>121</v>
      </c>
      <c r="I11167">
        <v>8770</v>
      </c>
      <c r="J11167">
        <v>68</v>
      </c>
      <c r="K11167">
        <v>8838</v>
      </c>
      <c r="L11167">
        <v>1202664</v>
      </c>
      <c r="M11167">
        <v>2019</v>
      </c>
      <c r="N11167">
        <v>832377</v>
      </c>
      <c r="O11167" s="1">
        <v>1.06177849700316E-2</v>
      </c>
      <c r="P11167">
        <v>5</v>
      </c>
    </row>
    <row r="11168" spans="1:16" hidden="1" x14ac:dyDescent="0.3">
      <c r="A11168" t="s">
        <v>380</v>
      </c>
      <c r="B11168" t="s">
        <v>471</v>
      </c>
      <c r="C11168" t="s">
        <v>9802</v>
      </c>
      <c r="D11168" t="s">
        <v>908</v>
      </c>
      <c r="E11168">
        <v>50</v>
      </c>
      <c r="F11168" t="s">
        <v>454</v>
      </c>
      <c r="G11168" t="s">
        <v>971</v>
      </c>
      <c r="H11168" t="s">
        <v>972</v>
      </c>
      <c r="I11168">
        <v>7634</v>
      </c>
      <c r="J11168">
        <v>29</v>
      </c>
      <c r="K11168">
        <v>7663</v>
      </c>
      <c r="L11168">
        <v>1202664</v>
      </c>
      <c r="M11168">
        <v>2019</v>
      </c>
      <c r="N11168">
        <v>832377</v>
      </c>
      <c r="O11168" s="1">
        <v>9.2061649949481995E-3</v>
      </c>
      <c r="P11168">
        <v>6</v>
      </c>
    </row>
    <row r="11169" spans="1:16" hidden="1" x14ac:dyDescent="0.3">
      <c r="A11169" t="s">
        <v>380</v>
      </c>
      <c r="B11169" t="s">
        <v>471</v>
      </c>
      <c r="C11169" t="s">
        <v>15929</v>
      </c>
      <c r="D11169" t="s">
        <v>15</v>
      </c>
      <c r="E11169">
        <v>65</v>
      </c>
      <c r="F11169" t="s">
        <v>454</v>
      </c>
      <c r="G11169" t="s">
        <v>17</v>
      </c>
      <c r="H11169" t="s">
        <v>36</v>
      </c>
      <c r="I11169">
        <v>5254</v>
      </c>
      <c r="J11169">
        <v>1</v>
      </c>
      <c r="K11169">
        <v>5255</v>
      </c>
      <c r="L11169">
        <v>1202664</v>
      </c>
      <c r="M11169">
        <v>2019</v>
      </c>
      <c r="N11169">
        <v>832377</v>
      </c>
      <c r="O11169" s="1">
        <v>6.3132450800538701E-3</v>
      </c>
      <c r="P11169">
        <v>7</v>
      </c>
    </row>
    <row r="11170" spans="1:16" hidden="1" x14ac:dyDescent="0.3">
      <c r="A11170" t="s">
        <v>380</v>
      </c>
      <c r="B11170" t="s">
        <v>471</v>
      </c>
      <c r="C11170" t="s">
        <v>15928</v>
      </c>
      <c r="D11170" t="s">
        <v>15</v>
      </c>
      <c r="E11170">
        <v>45</v>
      </c>
      <c r="F11170" t="s">
        <v>454</v>
      </c>
      <c r="G11170" t="s">
        <v>17</v>
      </c>
      <c r="H11170" t="s">
        <v>484</v>
      </c>
      <c r="I11170">
        <v>4559</v>
      </c>
      <c r="J11170">
        <v>1</v>
      </c>
      <c r="K11170">
        <v>4560</v>
      </c>
      <c r="L11170">
        <v>1202664</v>
      </c>
      <c r="M11170">
        <v>2019</v>
      </c>
      <c r="N11170">
        <v>832377</v>
      </c>
      <c r="O11170" s="1">
        <v>5.4782868820258098E-3</v>
      </c>
      <c r="P11170">
        <v>8</v>
      </c>
    </row>
    <row r="11171" spans="1:16" hidden="1" x14ac:dyDescent="0.3">
      <c r="A11171" t="s">
        <v>380</v>
      </c>
      <c r="B11171" t="s">
        <v>471</v>
      </c>
      <c r="C11171" t="s">
        <v>9804</v>
      </c>
      <c r="D11171" t="s">
        <v>908</v>
      </c>
      <c r="E11171">
        <v>64</v>
      </c>
      <c r="F11171" t="s">
        <v>454</v>
      </c>
      <c r="G11171" t="s">
        <v>2019</v>
      </c>
      <c r="H11171" t="s">
        <v>216</v>
      </c>
      <c r="I11171">
        <v>3888</v>
      </c>
      <c r="J11171">
        <v>7</v>
      </c>
      <c r="K11171">
        <v>3895</v>
      </c>
      <c r="L11171">
        <v>1202664</v>
      </c>
      <c r="M11171">
        <v>2019</v>
      </c>
      <c r="N11171">
        <v>832377</v>
      </c>
      <c r="O11171" s="1">
        <v>4.6793700450637197E-3</v>
      </c>
      <c r="P11171">
        <v>9</v>
      </c>
    </row>
    <row r="11172" spans="1:16" hidden="1" x14ac:dyDescent="0.3">
      <c r="A11172" t="s">
        <v>380</v>
      </c>
      <c r="B11172" t="s">
        <v>471</v>
      </c>
      <c r="C11172" t="s">
        <v>9803</v>
      </c>
      <c r="D11172" t="s">
        <v>908</v>
      </c>
      <c r="E11172">
        <v>35</v>
      </c>
      <c r="F11172" t="s">
        <v>454</v>
      </c>
      <c r="G11172" t="s">
        <v>1247</v>
      </c>
      <c r="H11172" t="s">
        <v>477</v>
      </c>
      <c r="I11172">
        <v>2362</v>
      </c>
      <c r="J11172">
        <v>11</v>
      </c>
      <c r="K11172">
        <v>2373</v>
      </c>
      <c r="L11172">
        <v>1202664</v>
      </c>
      <c r="M11172">
        <v>2019</v>
      </c>
      <c r="N11172">
        <v>832377</v>
      </c>
      <c r="O11172" s="1">
        <v>2.8508716603173798E-3</v>
      </c>
      <c r="P11172">
        <v>10</v>
      </c>
    </row>
    <row r="11173" spans="1:16" hidden="1" x14ac:dyDescent="0.3">
      <c r="A11173" t="s">
        <v>380</v>
      </c>
      <c r="B11173" t="s">
        <v>471</v>
      </c>
      <c r="C11173" t="s">
        <v>9169</v>
      </c>
      <c r="D11173" t="s">
        <v>15</v>
      </c>
      <c r="E11173">
        <v>26</v>
      </c>
      <c r="F11173" t="s">
        <v>454</v>
      </c>
      <c r="G11173" t="s">
        <v>1296</v>
      </c>
      <c r="H11173" t="s">
        <v>683</v>
      </c>
      <c r="I11173">
        <v>1863</v>
      </c>
      <c r="J11173">
        <v>1</v>
      </c>
      <c r="K11173">
        <v>1864</v>
      </c>
      <c r="L11173">
        <v>1202664</v>
      </c>
      <c r="M11173">
        <v>2019</v>
      </c>
      <c r="N11173">
        <v>832377</v>
      </c>
      <c r="O11173" s="1">
        <v>2.2393699008982702E-3</v>
      </c>
      <c r="P11173">
        <v>11</v>
      </c>
    </row>
    <row r="11174" spans="1:16" hidden="1" x14ac:dyDescent="0.3">
      <c r="A11174" t="s">
        <v>380</v>
      </c>
      <c r="B11174" t="s">
        <v>471</v>
      </c>
      <c r="C11174" t="s">
        <v>12540</v>
      </c>
      <c r="D11174" t="s">
        <v>15</v>
      </c>
      <c r="E11174">
        <v>47</v>
      </c>
      <c r="F11174" t="s">
        <v>454</v>
      </c>
      <c r="G11174" t="s">
        <v>984</v>
      </c>
      <c r="H11174" t="s">
        <v>183</v>
      </c>
      <c r="I11174">
        <v>1850</v>
      </c>
      <c r="J11174">
        <v>14</v>
      </c>
      <c r="K11174">
        <v>1864</v>
      </c>
      <c r="L11174">
        <v>1202664</v>
      </c>
      <c r="M11174">
        <v>2019</v>
      </c>
      <c r="N11174">
        <v>832377</v>
      </c>
      <c r="O11174" s="1">
        <v>2.2393699008982702E-3</v>
      </c>
      <c r="P11174">
        <v>12</v>
      </c>
    </row>
    <row r="11175" spans="1:16" hidden="1" x14ac:dyDescent="0.3">
      <c r="A11175" t="s">
        <v>110</v>
      </c>
      <c r="B11175" t="s">
        <v>441</v>
      </c>
      <c r="C11175" t="s">
        <v>3443</v>
      </c>
      <c r="D11175" t="s">
        <v>908</v>
      </c>
      <c r="E11175">
        <v>33</v>
      </c>
      <c r="F11175" t="s">
        <v>395</v>
      </c>
      <c r="G11175" t="s">
        <v>17</v>
      </c>
      <c r="H11175" t="s">
        <v>799</v>
      </c>
      <c r="I11175">
        <v>507844</v>
      </c>
      <c r="J11175">
        <v>3103</v>
      </c>
      <c r="K11175">
        <v>510947</v>
      </c>
      <c r="L11175">
        <v>1833091</v>
      </c>
      <c r="M11175">
        <v>2019</v>
      </c>
      <c r="N11175">
        <v>1112385</v>
      </c>
      <c r="O11175" s="1">
        <v>0.45932568310432098</v>
      </c>
      <c r="P11175">
        <v>1</v>
      </c>
    </row>
    <row r="11176" spans="1:16" hidden="1" x14ac:dyDescent="0.3">
      <c r="A11176" t="s">
        <v>110</v>
      </c>
      <c r="B11176" t="s">
        <v>441</v>
      </c>
      <c r="C11176" t="s">
        <v>10318</v>
      </c>
      <c r="D11176" t="s">
        <v>15</v>
      </c>
      <c r="E11176">
        <v>71</v>
      </c>
      <c r="F11176" t="s">
        <v>395</v>
      </c>
      <c r="G11176" t="s">
        <v>963</v>
      </c>
      <c r="H11176" t="s">
        <v>1310</v>
      </c>
      <c r="I11176">
        <v>470549</v>
      </c>
      <c r="J11176">
        <v>3447</v>
      </c>
      <c r="K11176">
        <v>473996</v>
      </c>
      <c r="L11176">
        <v>1833091</v>
      </c>
      <c r="M11176">
        <v>2019</v>
      </c>
      <c r="N11176">
        <v>1112385</v>
      </c>
      <c r="O11176" s="1">
        <v>0.42610786733010603</v>
      </c>
      <c r="P11176">
        <v>2</v>
      </c>
    </row>
    <row r="11177" spans="1:16" hidden="1" x14ac:dyDescent="0.3">
      <c r="A11177" t="s">
        <v>110</v>
      </c>
      <c r="B11177" t="s">
        <v>441</v>
      </c>
      <c r="C11177" t="s">
        <v>2396</v>
      </c>
      <c r="D11177" t="s">
        <v>15</v>
      </c>
      <c r="E11177">
        <v>47</v>
      </c>
      <c r="F11177" t="s">
        <v>395</v>
      </c>
      <c r="G11177" t="s">
        <v>1959</v>
      </c>
      <c r="H11177" t="s">
        <v>90</v>
      </c>
      <c r="I11177">
        <v>64585</v>
      </c>
      <c r="J11177">
        <v>550</v>
      </c>
      <c r="K11177">
        <v>65135</v>
      </c>
      <c r="L11177">
        <v>1833091</v>
      </c>
      <c r="M11177">
        <v>2019</v>
      </c>
      <c r="N11177">
        <v>1112385</v>
      </c>
      <c r="O11177" s="1">
        <v>5.85543674177555E-2</v>
      </c>
      <c r="P11177">
        <v>3</v>
      </c>
    </row>
    <row r="11178" spans="1:16" hidden="1" x14ac:dyDescent="0.3">
      <c r="A11178" t="s">
        <v>110</v>
      </c>
      <c r="B11178" t="s">
        <v>441</v>
      </c>
      <c r="C11178" t="s">
        <v>2590</v>
      </c>
      <c r="D11178" t="s">
        <v>15</v>
      </c>
      <c r="E11178">
        <v>56</v>
      </c>
      <c r="F11178" t="s">
        <v>395</v>
      </c>
      <c r="G11178" t="s">
        <v>971</v>
      </c>
      <c r="H11178" t="s">
        <v>972</v>
      </c>
      <c r="I11178">
        <v>12232</v>
      </c>
      <c r="J11178">
        <v>104</v>
      </c>
      <c r="K11178">
        <v>12336</v>
      </c>
      <c r="L11178">
        <v>1833091</v>
      </c>
      <c r="M11178">
        <v>2019</v>
      </c>
      <c r="N11178">
        <v>1112385</v>
      </c>
      <c r="O11178" s="1">
        <v>1.10896856753732E-2</v>
      </c>
      <c r="P11178">
        <v>4</v>
      </c>
    </row>
    <row r="11179" spans="1:16" hidden="1" x14ac:dyDescent="0.3">
      <c r="A11179" t="s">
        <v>110</v>
      </c>
      <c r="B11179" t="s">
        <v>441</v>
      </c>
      <c r="C11179" t="s">
        <v>3422</v>
      </c>
      <c r="D11179" t="s">
        <v>15</v>
      </c>
      <c r="E11179">
        <v>61</v>
      </c>
      <c r="F11179" t="s">
        <v>395</v>
      </c>
      <c r="G11179" t="s">
        <v>17</v>
      </c>
      <c r="H11179" t="s">
        <v>32</v>
      </c>
      <c r="I11179">
        <v>10550</v>
      </c>
      <c r="J11179">
        <v>15</v>
      </c>
      <c r="K11179">
        <v>10565</v>
      </c>
      <c r="L11179">
        <v>1833091</v>
      </c>
      <c r="M11179">
        <v>2019</v>
      </c>
      <c r="N11179">
        <v>1112385</v>
      </c>
      <c r="O11179" s="1">
        <v>9.4976109890011103E-3</v>
      </c>
      <c r="P11179">
        <v>5</v>
      </c>
    </row>
    <row r="11180" spans="1:16" hidden="1" x14ac:dyDescent="0.3">
      <c r="A11180" t="s">
        <v>110</v>
      </c>
      <c r="B11180" t="s">
        <v>441</v>
      </c>
      <c r="C11180" t="s">
        <v>3693</v>
      </c>
      <c r="D11180" t="s">
        <v>908</v>
      </c>
      <c r="E11180">
        <v>38</v>
      </c>
      <c r="F11180" t="s">
        <v>395</v>
      </c>
      <c r="G11180" t="s">
        <v>17</v>
      </c>
      <c r="H11180" t="s">
        <v>112</v>
      </c>
      <c r="I11180">
        <v>6600</v>
      </c>
      <c r="J11180">
        <v>2</v>
      </c>
      <c r="K11180">
        <v>6602</v>
      </c>
      <c r="L11180">
        <v>1833091</v>
      </c>
      <c r="M11180">
        <v>2019</v>
      </c>
      <c r="N11180">
        <v>1112385</v>
      </c>
      <c r="O11180" s="1">
        <v>5.9349955276275798E-3</v>
      </c>
      <c r="P11180">
        <v>6</v>
      </c>
    </row>
    <row r="11181" spans="1:16" hidden="1" x14ac:dyDescent="0.3">
      <c r="A11181" t="s">
        <v>110</v>
      </c>
      <c r="B11181" t="s">
        <v>441</v>
      </c>
      <c r="C11181" t="s">
        <v>7184</v>
      </c>
      <c r="D11181" t="s">
        <v>1047</v>
      </c>
      <c r="E11181">
        <v>0</v>
      </c>
      <c r="F11181" t="s">
        <v>1047</v>
      </c>
      <c r="G11181" t="s">
        <v>1046</v>
      </c>
      <c r="H11181" t="s">
        <v>1046</v>
      </c>
      <c r="I11181">
        <v>5200</v>
      </c>
      <c r="J11181">
        <v>122</v>
      </c>
      <c r="K11181">
        <v>5322</v>
      </c>
      <c r="L11181">
        <v>1833091</v>
      </c>
      <c r="M11181">
        <v>2019</v>
      </c>
      <c r="N11181">
        <v>1112385</v>
      </c>
      <c r="O11181" s="1">
        <v>4.7843147831011703E-3</v>
      </c>
      <c r="P11181">
        <v>7</v>
      </c>
    </row>
    <row r="11182" spans="1:16" hidden="1" x14ac:dyDescent="0.3">
      <c r="A11182" t="s">
        <v>110</v>
      </c>
      <c r="B11182" t="s">
        <v>441</v>
      </c>
      <c r="C11182" t="s">
        <v>3560</v>
      </c>
      <c r="D11182" t="s">
        <v>15</v>
      </c>
      <c r="E11182">
        <v>49</v>
      </c>
      <c r="F11182" t="s">
        <v>395</v>
      </c>
      <c r="G11182" t="s">
        <v>17</v>
      </c>
      <c r="H11182" t="s">
        <v>216</v>
      </c>
      <c r="I11182">
        <v>4750</v>
      </c>
      <c r="J11182">
        <v>4</v>
      </c>
      <c r="K11182">
        <v>4754</v>
      </c>
      <c r="L11182">
        <v>1833091</v>
      </c>
      <c r="M11182">
        <v>2019</v>
      </c>
      <c r="N11182">
        <v>1112385</v>
      </c>
      <c r="O11182" s="1">
        <v>4.2737002027175798E-3</v>
      </c>
      <c r="P11182">
        <v>8</v>
      </c>
    </row>
    <row r="11183" spans="1:16" hidden="1" x14ac:dyDescent="0.3">
      <c r="A11183" t="s">
        <v>110</v>
      </c>
      <c r="B11183" t="s">
        <v>441</v>
      </c>
      <c r="C11183" t="s">
        <v>3856</v>
      </c>
      <c r="D11183" t="s">
        <v>15</v>
      </c>
      <c r="E11183">
        <v>46</v>
      </c>
      <c r="F11183" t="s">
        <v>395</v>
      </c>
      <c r="G11183" t="s">
        <v>17</v>
      </c>
      <c r="H11183" t="s">
        <v>109</v>
      </c>
      <c r="I11183">
        <v>3555</v>
      </c>
      <c r="J11183">
        <v>1</v>
      </c>
      <c r="K11183">
        <v>3556</v>
      </c>
      <c r="L11183">
        <v>1833091</v>
      </c>
      <c r="M11183">
        <v>2019</v>
      </c>
      <c r="N11183">
        <v>1112385</v>
      </c>
      <c r="O11183" s="1">
        <v>3.19673494338741E-3</v>
      </c>
      <c r="P11183">
        <v>9</v>
      </c>
    </row>
    <row r="11184" spans="1:16" hidden="1" x14ac:dyDescent="0.3">
      <c r="A11184" t="s">
        <v>110</v>
      </c>
      <c r="B11184" t="s">
        <v>441</v>
      </c>
      <c r="C11184" t="s">
        <v>3855</v>
      </c>
      <c r="D11184" t="s">
        <v>15</v>
      </c>
      <c r="E11184">
        <v>47</v>
      </c>
      <c r="F11184" t="s">
        <v>395</v>
      </c>
      <c r="G11184" t="s">
        <v>17</v>
      </c>
      <c r="H11184" t="s">
        <v>129</v>
      </c>
      <c r="I11184">
        <v>2354</v>
      </c>
      <c r="J11184">
        <v>1</v>
      </c>
      <c r="K11184">
        <v>2355</v>
      </c>
      <c r="L11184">
        <v>1833091</v>
      </c>
      <c r="M11184">
        <v>2019</v>
      </c>
      <c r="N11184">
        <v>1112385</v>
      </c>
      <c r="O11184" s="1">
        <v>2.1170727760622399E-3</v>
      </c>
      <c r="P11184">
        <v>10</v>
      </c>
    </row>
    <row r="11185" spans="1:16" hidden="1" x14ac:dyDescent="0.3">
      <c r="A11185" t="s">
        <v>110</v>
      </c>
      <c r="B11185" t="s">
        <v>441</v>
      </c>
      <c r="C11185" t="s">
        <v>3525</v>
      </c>
      <c r="D11185" t="s">
        <v>15</v>
      </c>
      <c r="E11185">
        <v>31</v>
      </c>
      <c r="F11185" t="s">
        <v>395</v>
      </c>
      <c r="G11185" t="s">
        <v>17</v>
      </c>
      <c r="H11185" t="s">
        <v>59</v>
      </c>
      <c r="I11185">
        <v>1731</v>
      </c>
      <c r="J11185">
        <v>5</v>
      </c>
      <c r="K11185">
        <v>1736</v>
      </c>
      <c r="L11185">
        <v>1833091</v>
      </c>
      <c r="M11185">
        <v>2019</v>
      </c>
      <c r="N11185">
        <v>1112385</v>
      </c>
      <c r="O11185" s="1">
        <v>1.56061075976393E-3</v>
      </c>
      <c r="P11185">
        <v>11</v>
      </c>
    </row>
    <row r="11186" spans="1:16" hidden="1" x14ac:dyDescent="0.3">
      <c r="A11186" t="s">
        <v>110</v>
      </c>
      <c r="B11186" t="s">
        <v>441</v>
      </c>
      <c r="C11186" t="s">
        <v>2397</v>
      </c>
      <c r="D11186" t="s">
        <v>15</v>
      </c>
      <c r="E11186">
        <v>37</v>
      </c>
      <c r="F11186" t="s">
        <v>395</v>
      </c>
      <c r="G11186" t="s">
        <v>2398</v>
      </c>
      <c r="H11186" t="s">
        <v>41</v>
      </c>
      <c r="I11186">
        <v>1644</v>
      </c>
      <c r="J11186">
        <v>10</v>
      </c>
      <c r="K11186">
        <v>1654</v>
      </c>
      <c r="L11186">
        <v>1833091</v>
      </c>
      <c r="M11186">
        <v>2019</v>
      </c>
      <c r="N11186">
        <v>1112385</v>
      </c>
      <c r="O11186" s="1">
        <v>1.4868952745677099E-3</v>
      </c>
      <c r="P11186">
        <v>12</v>
      </c>
    </row>
    <row r="11187" spans="1:16" hidden="1" x14ac:dyDescent="0.3">
      <c r="A11187" t="s">
        <v>110</v>
      </c>
      <c r="B11187" t="s">
        <v>441</v>
      </c>
      <c r="C11187" t="s">
        <v>2394</v>
      </c>
      <c r="D11187" t="s">
        <v>15</v>
      </c>
      <c r="E11187">
        <v>55</v>
      </c>
      <c r="F11187" t="s">
        <v>395</v>
      </c>
      <c r="G11187" t="s">
        <v>1213</v>
      </c>
      <c r="H11187" t="s">
        <v>87</v>
      </c>
      <c r="I11187">
        <v>1505</v>
      </c>
      <c r="J11187">
        <v>17</v>
      </c>
      <c r="K11187">
        <v>1522</v>
      </c>
      <c r="L11187">
        <v>1833091</v>
      </c>
      <c r="M11187">
        <v>2019</v>
      </c>
      <c r="N11187">
        <v>1112385</v>
      </c>
      <c r="O11187" s="1">
        <v>1.36823132278842E-3</v>
      </c>
      <c r="P11187">
        <v>13</v>
      </c>
    </row>
    <row r="11188" spans="1:16" hidden="1" x14ac:dyDescent="0.3">
      <c r="A11188" t="s">
        <v>110</v>
      </c>
      <c r="B11188" t="s">
        <v>441</v>
      </c>
      <c r="C11188" t="s">
        <v>1956</v>
      </c>
      <c r="D11188" t="s">
        <v>908</v>
      </c>
      <c r="E11188">
        <v>59</v>
      </c>
      <c r="F11188" t="s">
        <v>395</v>
      </c>
      <c r="G11188" t="s">
        <v>970</v>
      </c>
      <c r="H11188" t="s">
        <v>26</v>
      </c>
      <c r="I11188">
        <v>1488</v>
      </c>
      <c r="J11188">
        <v>11</v>
      </c>
      <c r="K11188">
        <v>1499</v>
      </c>
      <c r="L11188">
        <v>1833091</v>
      </c>
      <c r="M11188">
        <v>2019</v>
      </c>
      <c r="N11188">
        <v>1112385</v>
      </c>
      <c r="O11188" s="1">
        <v>1.3475550281602099E-3</v>
      </c>
      <c r="P11188">
        <v>14</v>
      </c>
    </row>
    <row r="11189" spans="1:16" hidden="1" x14ac:dyDescent="0.3">
      <c r="A11189" t="s">
        <v>110</v>
      </c>
      <c r="B11189" t="s">
        <v>441</v>
      </c>
      <c r="C11189" t="s">
        <v>2399</v>
      </c>
      <c r="D11189" t="s">
        <v>15</v>
      </c>
      <c r="E11189">
        <v>44</v>
      </c>
      <c r="F11189" t="s">
        <v>395</v>
      </c>
      <c r="G11189" t="s">
        <v>1089</v>
      </c>
      <c r="H11189" t="s">
        <v>55</v>
      </c>
      <c r="I11189">
        <v>1224</v>
      </c>
      <c r="J11189">
        <v>5</v>
      </c>
      <c r="K11189">
        <v>1229</v>
      </c>
      <c r="L11189">
        <v>1833091</v>
      </c>
      <c r="M11189">
        <v>2019</v>
      </c>
      <c r="N11189">
        <v>1112385</v>
      </c>
      <c r="O11189" s="1">
        <v>1.10483330861168E-3</v>
      </c>
      <c r="P11189">
        <v>15</v>
      </c>
    </row>
    <row r="11190" spans="1:16" hidden="1" x14ac:dyDescent="0.3">
      <c r="A11190" t="s">
        <v>110</v>
      </c>
      <c r="B11190" t="s">
        <v>441</v>
      </c>
      <c r="C11190" t="s">
        <v>2395</v>
      </c>
      <c r="D11190" t="s">
        <v>15</v>
      </c>
      <c r="E11190">
        <v>41</v>
      </c>
      <c r="F11190" t="s">
        <v>395</v>
      </c>
      <c r="G11190" t="s">
        <v>1463</v>
      </c>
      <c r="H11190" t="s">
        <v>29</v>
      </c>
      <c r="I11190">
        <v>1198</v>
      </c>
      <c r="J11190">
        <v>13</v>
      </c>
      <c r="K11190">
        <v>1211</v>
      </c>
      <c r="L11190">
        <v>1833091</v>
      </c>
      <c r="M11190">
        <v>2019</v>
      </c>
      <c r="N11190">
        <v>1112385</v>
      </c>
      <c r="O11190" s="1">
        <v>1.08865186064177E-3</v>
      </c>
      <c r="P11190">
        <v>16</v>
      </c>
    </row>
    <row r="11191" spans="1:16" hidden="1" x14ac:dyDescent="0.3">
      <c r="A11191" t="s">
        <v>110</v>
      </c>
      <c r="B11191" t="s">
        <v>441</v>
      </c>
      <c r="C11191" t="s">
        <v>3561</v>
      </c>
      <c r="D11191" t="s">
        <v>15</v>
      </c>
      <c r="E11191">
        <v>43</v>
      </c>
      <c r="F11191" t="s">
        <v>395</v>
      </c>
      <c r="G11191" t="s">
        <v>17</v>
      </c>
      <c r="H11191" t="s">
        <v>103</v>
      </c>
      <c r="I11191">
        <v>1086</v>
      </c>
      <c r="J11191">
        <v>4</v>
      </c>
      <c r="K11191">
        <v>1090</v>
      </c>
      <c r="L11191">
        <v>1833091</v>
      </c>
      <c r="M11191">
        <v>2019</v>
      </c>
      <c r="N11191">
        <v>1112385</v>
      </c>
      <c r="O11191" s="1">
        <v>9.7987657151076294E-4</v>
      </c>
      <c r="P11191">
        <v>17</v>
      </c>
    </row>
    <row r="11192" spans="1:16" hidden="1" x14ac:dyDescent="0.3">
      <c r="A11192" t="s">
        <v>110</v>
      </c>
      <c r="B11192" t="s">
        <v>441</v>
      </c>
      <c r="C11192" t="s">
        <v>3421</v>
      </c>
      <c r="D11192" t="s">
        <v>15</v>
      </c>
      <c r="E11192">
        <v>54</v>
      </c>
      <c r="F11192" t="s">
        <v>395</v>
      </c>
      <c r="G11192" t="s">
        <v>17</v>
      </c>
      <c r="H11192" t="s">
        <v>695</v>
      </c>
      <c r="I11192">
        <v>1079</v>
      </c>
      <c r="J11192">
        <v>9</v>
      </c>
      <c r="K11192">
        <v>1088</v>
      </c>
      <c r="L11192">
        <v>1833091</v>
      </c>
      <c r="M11192">
        <v>2019</v>
      </c>
      <c r="N11192">
        <v>1112385</v>
      </c>
      <c r="O11192" s="1">
        <v>9.780786328474401E-4</v>
      </c>
      <c r="P11192">
        <v>18</v>
      </c>
    </row>
    <row r="11193" spans="1:16" hidden="1" x14ac:dyDescent="0.3">
      <c r="A11193" t="s">
        <v>110</v>
      </c>
      <c r="B11193" t="s">
        <v>441</v>
      </c>
      <c r="C11193" t="s">
        <v>538</v>
      </c>
      <c r="D11193" t="s">
        <v>15</v>
      </c>
      <c r="E11193">
        <v>31</v>
      </c>
      <c r="F11193" t="s">
        <v>395</v>
      </c>
      <c r="G11193" t="s">
        <v>17</v>
      </c>
      <c r="H11193" t="s">
        <v>480</v>
      </c>
      <c r="I11193">
        <v>1007</v>
      </c>
      <c r="J11193">
        <v>0</v>
      </c>
      <c r="K11193">
        <v>1007</v>
      </c>
      <c r="L11193">
        <v>1833091</v>
      </c>
      <c r="M11193">
        <v>2019</v>
      </c>
      <c r="N11193">
        <v>1112385</v>
      </c>
      <c r="O11193" s="1">
        <v>9.05262116982879E-4</v>
      </c>
      <c r="P11193">
        <v>19</v>
      </c>
    </row>
    <row r="11194" spans="1:16" hidden="1" x14ac:dyDescent="0.3">
      <c r="A11194" t="s">
        <v>110</v>
      </c>
      <c r="B11194" t="s">
        <v>441</v>
      </c>
      <c r="C11194" t="s">
        <v>1955</v>
      </c>
      <c r="D11194" t="s">
        <v>908</v>
      </c>
      <c r="E11194">
        <v>44</v>
      </c>
      <c r="F11194" t="s">
        <v>395</v>
      </c>
      <c r="G11194" t="s">
        <v>1024</v>
      </c>
      <c r="H11194" t="s">
        <v>42</v>
      </c>
      <c r="I11194">
        <v>979</v>
      </c>
      <c r="J11194">
        <v>12</v>
      </c>
      <c r="K11194">
        <v>991</v>
      </c>
      <c r="L11194">
        <v>1833091</v>
      </c>
      <c r="M11194">
        <v>2019</v>
      </c>
      <c r="N11194">
        <v>1112385</v>
      </c>
      <c r="O11194" s="1">
        <v>8.9087860767629904E-4</v>
      </c>
      <c r="P11194">
        <v>20</v>
      </c>
    </row>
    <row r="11195" spans="1:16" hidden="1" x14ac:dyDescent="0.3">
      <c r="A11195" t="s">
        <v>110</v>
      </c>
      <c r="B11195" t="s">
        <v>441</v>
      </c>
      <c r="C11195" t="s">
        <v>537</v>
      </c>
      <c r="D11195" t="s">
        <v>15</v>
      </c>
      <c r="E11195">
        <v>51</v>
      </c>
      <c r="F11195" t="s">
        <v>395</v>
      </c>
      <c r="G11195" t="s">
        <v>17</v>
      </c>
      <c r="H11195" t="s">
        <v>483</v>
      </c>
      <c r="I11195">
        <v>950</v>
      </c>
      <c r="J11195">
        <v>0</v>
      </c>
      <c r="K11195">
        <v>950</v>
      </c>
      <c r="L11195">
        <v>1833091</v>
      </c>
      <c r="M11195">
        <v>2019</v>
      </c>
      <c r="N11195">
        <v>1112385</v>
      </c>
      <c r="O11195" s="1">
        <v>8.5402086507818805E-4</v>
      </c>
      <c r="P11195">
        <v>21</v>
      </c>
    </row>
    <row r="11196" spans="1:16" hidden="1" x14ac:dyDescent="0.3">
      <c r="A11196" t="s">
        <v>110</v>
      </c>
      <c r="B11196" t="s">
        <v>441</v>
      </c>
      <c r="C11196" t="s">
        <v>5807</v>
      </c>
      <c r="D11196" t="s">
        <v>15</v>
      </c>
      <c r="E11196">
        <v>48</v>
      </c>
      <c r="F11196" t="s">
        <v>395</v>
      </c>
      <c r="G11196" t="s">
        <v>17</v>
      </c>
      <c r="H11196" t="s">
        <v>21</v>
      </c>
      <c r="I11196">
        <v>899</v>
      </c>
      <c r="J11196">
        <v>2</v>
      </c>
      <c r="K11196">
        <v>901</v>
      </c>
      <c r="L11196">
        <v>1833091</v>
      </c>
      <c r="M11196">
        <v>2019</v>
      </c>
      <c r="N11196">
        <v>1112385</v>
      </c>
      <c r="O11196" s="1">
        <v>8.09971367826786E-4</v>
      </c>
      <c r="P11196">
        <v>22</v>
      </c>
    </row>
    <row r="11197" spans="1:16" hidden="1" x14ac:dyDescent="0.3">
      <c r="A11197" t="s">
        <v>110</v>
      </c>
      <c r="B11197" t="s">
        <v>441</v>
      </c>
      <c r="C11197" t="s">
        <v>536</v>
      </c>
      <c r="D11197" t="s">
        <v>15</v>
      </c>
      <c r="E11197">
        <v>44</v>
      </c>
      <c r="F11197" t="s">
        <v>395</v>
      </c>
      <c r="G11197" t="s">
        <v>17</v>
      </c>
      <c r="H11197" t="s">
        <v>487</v>
      </c>
      <c r="I11197">
        <v>774</v>
      </c>
      <c r="J11197">
        <v>0</v>
      </c>
      <c r="K11197">
        <v>774</v>
      </c>
      <c r="L11197">
        <v>1833091</v>
      </c>
      <c r="M11197">
        <v>2019</v>
      </c>
      <c r="N11197">
        <v>1112385</v>
      </c>
      <c r="O11197" s="1">
        <v>6.9580226270580798E-4</v>
      </c>
      <c r="P11197">
        <v>23</v>
      </c>
    </row>
    <row r="11198" spans="1:16" hidden="1" x14ac:dyDescent="0.3">
      <c r="A11198" t="s">
        <v>110</v>
      </c>
      <c r="B11198" t="s">
        <v>441</v>
      </c>
      <c r="C11198" t="s">
        <v>3857</v>
      </c>
      <c r="D11198" t="s">
        <v>15</v>
      </c>
      <c r="E11198">
        <v>57</v>
      </c>
      <c r="F11198" t="s">
        <v>395</v>
      </c>
      <c r="G11198" t="s">
        <v>17</v>
      </c>
      <c r="H11198" t="s">
        <v>794</v>
      </c>
      <c r="I11198">
        <v>675</v>
      </c>
      <c r="J11198">
        <v>1</v>
      </c>
      <c r="K11198">
        <v>676</v>
      </c>
      <c r="L11198">
        <v>1833091</v>
      </c>
      <c r="M11198">
        <v>2019</v>
      </c>
      <c r="N11198">
        <v>1112385</v>
      </c>
      <c r="O11198" s="1">
        <v>6.0770326820300496E-4</v>
      </c>
      <c r="P11198">
        <v>24</v>
      </c>
    </row>
    <row r="11199" spans="1:16" hidden="1" x14ac:dyDescent="0.3">
      <c r="A11199" t="s">
        <v>110</v>
      </c>
      <c r="B11199" t="s">
        <v>441</v>
      </c>
      <c r="C11199" t="s">
        <v>535</v>
      </c>
      <c r="D11199" t="s">
        <v>15</v>
      </c>
      <c r="E11199">
        <v>52</v>
      </c>
      <c r="F11199" t="s">
        <v>395</v>
      </c>
      <c r="G11199" t="s">
        <v>17</v>
      </c>
      <c r="H11199" t="s">
        <v>28</v>
      </c>
      <c r="I11199">
        <v>489</v>
      </c>
      <c r="J11199">
        <v>0</v>
      </c>
      <c r="K11199">
        <v>489</v>
      </c>
      <c r="L11199">
        <v>1833091</v>
      </c>
      <c r="M11199">
        <v>2019</v>
      </c>
      <c r="N11199">
        <v>1112385</v>
      </c>
      <c r="O11199" s="1">
        <v>4.3959600318235103E-4</v>
      </c>
      <c r="P11199">
        <v>25</v>
      </c>
    </row>
    <row r="11200" spans="1:16" x14ac:dyDescent="0.3">
      <c r="A11200" t="s">
        <v>154</v>
      </c>
      <c r="B11200" t="s">
        <v>158</v>
      </c>
      <c r="C11200" t="s">
        <v>12276</v>
      </c>
      <c r="D11200" t="s">
        <v>15</v>
      </c>
      <c r="E11200">
        <v>50</v>
      </c>
      <c r="F11200" t="s">
        <v>16</v>
      </c>
      <c r="G11200" t="s">
        <v>1431</v>
      </c>
      <c r="H11200" t="s">
        <v>1432</v>
      </c>
      <c r="I11200">
        <v>485625</v>
      </c>
      <c r="J11200">
        <v>1288</v>
      </c>
      <c r="K11200">
        <v>486913</v>
      </c>
      <c r="L11200">
        <v>1562081</v>
      </c>
      <c r="M11200">
        <v>2014</v>
      </c>
      <c r="N11200">
        <v>1060346</v>
      </c>
      <c r="O11200" s="1">
        <v>0.45920199632949998</v>
      </c>
      <c r="P11200">
        <v>1</v>
      </c>
    </row>
    <row r="11201" spans="1:16" x14ac:dyDescent="0.3">
      <c r="A11201" t="s">
        <v>154</v>
      </c>
      <c r="B11201" t="s">
        <v>158</v>
      </c>
      <c r="C11201" t="s">
        <v>11264</v>
      </c>
      <c r="D11201" t="s">
        <v>15</v>
      </c>
      <c r="E11201">
        <v>41</v>
      </c>
      <c r="F11201" t="s">
        <v>16</v>
      </c>
      <c r="G11201" t="s">
        <v>959</v>
      </c>
      <c r="H11201" t="s">
        <v>960</v>
      </c>
      <c r="I11201">
        <v>280957</v>
      </c>
      <c r="J11201">
        <v>182</v>
      </c>
      <c r="K11201">
        <v>281139</v>
      </c>
      <c r="L11201">
        <v>1562081</v>
      </c>
      <c r="M11201">
        <v>2014</v>
      </c>
      <c r="N11201">
        <v>1060346</v>
      </c>
      <c r="O11201" s="1">
        <v>0.265138926350455</v>
      </c>
      <c r="P11201">
        <v>2</v>
      </c>
    </row>
    <row r="11202" spans="1:16" x14ac:dyDescent="0.3">
      <c r="A11202" t="s">
        <v>154</v>
      </c>
      <c r="B11202" t="s">
        <v>158</v>
      </c>
      <c r="C11202" t="s">
        <v>11448</v>
      </c>
      <c r="D11202" t="s">
        <v>15</v>
      </c>
      <c r="E11202">
        <v>48</v>
      </c>
      <c r="F11202" t="s">
        <v>16</v>
      </c>
      <c r="G11202" t="s">
        <v>971</v>
      </c>
      <c r="H11202" t="s">
        <v>972</v>
      </c>
      <c r="I11202">
        <v>229683</v>
      </c>
      <c r="J11202">
        <v>441</v>
      </c>
      <c r="K11202">
        <v>230124</v>
      </c>
      <c r="L11202">
        <v>1562081</v>
      </c>
      <c r="M11202">
        <v>2014</v>
      </c>
      <c r="N11202">
        <v>1060346</v>
      </c>
      <c r="O11202" s="1">
        <v>0.21702727223000801</v>
      </c>
      <c r="P11202">
        <v>3</v>
      </c>
    </row>
    <row r="11203" spans="1:16" x14ac:dyDescent="0.3">
      <c r="A11203" t="s">
        <v>154</v>
      </c>
      <c r="B11203" t="s">
        <v>158</v>
      </c>
      <c r="C11203" t="s">
        <v>9652</v>
      </c>
      <c r="D11203" t="s">
        <v>908</v>
      </c>
      <c r="E11203">
        <v>51</v>
      </c>
      <c r="F11203" t="s">
        <v>16</v>
      </c>
      <c r="G11203" t="s">
        <v>1664</v>
      </c>
      <c r="H11203" t="s">
        <v>1665</v>
      </c>
      <c r="I11203">
        <v>24257</v>
      </c>
      <c r="J11203">
        <v>91</v>
      </c>
      <c r="K11203">
        <v>24348</v>
      </c>
      <c r="L11203">
        <v>1562081</v>
      </c>
      <c r="M11203">
        <v>2014</v>
      </c>
      <c r="N11203">
        <v>1060346</v>
      </c>
      <c r="O11203" s="1">
        <v>2.2962316074187101E-2</v>
      </c>
      <c r="P11203">
        <v>4</v>
      </c>
    </row>
    <row r="11204" spans="1:16" x14ac:dyDescent="0.3">
      <c r="A11204" t="s">
        <v>154</v>
      </c>
      <c r="B11204" t="s">
        <v>158</v>
      </c>
      <c r="C11204" t="s">
        <v>11798</v>
      </c>
      <c r="D11204" t="s">
        <v>15</v>
      </c>
      <c r="E11204">
        <v>41</v>
      </c>
      <c r="F11204" t="s">
        <v>16</v>
      </c>
      <c r="G11204" t="s">
        <v>997</v>
      </c>
      <c r="H11204" t="s">
        <v>33</v>
      </c>
      <c r="I11204">
        <v>15799</v>
      </c>
      <c r="J11204">
        <v>2</v>
      </c>
      <c r="K11204">
        <v>15801</v>
      </c>
      <c r="L11204">
        <v>1562081</v>
      </c>
      <c r="M11204">
        <v>2014</v>
      </c>
      <c r="N11204">
        <v>1060346</v>
      </c>
      <c r="O11204" s="1">
        <v>1.4901739620840701E-2</v>
      </c>
      <c r="P11204">
        <v>5</v>
      </c>
    </row>
    <row r="11205" spans="1:16" x14ac:dyDescent="0.3">
      <c r="A11205" t="s">
        <v>154</v>
      </c>
      <c r="B11205" t="s">
        <v>158</v>
      </c>
      <c r="C11205" t="s">
        <v>7502</v>
      </c>
      <c r="D11205" t="s">
        <v>1047</v>
      </c>
      <c r="E11205">
        <v>0</v>
      </c>
      <c r="F11205" t="s">
        <v>1047</v>
      </c>
      <c r="G11205" t="s">
        <v>1046</v>
      </c>
      <c r="H11205" t="s">
        <v>1046</v>
      </c>
      <c r="I11205">
        <v>5754</v>
      </c>
      <c r="J11205">
        <v>21</v>
      </c>
      <c r="K11205">
        <v>5775</v>
      </c>
      <c r="L11205">
        <v>1562081</v>
      </c>
      <c r="M11205">
        <v>2014</v>
      </c>
      <c r="N11205">
        <v>1060346</v>
      </c>
      <c r="O11205" s="1">
        <v>5.4463354414502401E-3</v>
      </c>
      <c r="P11205">
        <v>6</v>
      </c>
    </row>
    <row r="11206" spans="1:16" x14ac:dyDescent="0.3">
      <c r="A11206" t="s">
        <v>154</v>
      </c>
      <c r="B11206" t="s">
        <v>158</v>
      </c>
      <c r="C11206" t="s">
        <v>4583</v>
      </c>
      <c r="D11206" t="s">
        <v>15</v>
      </c>
      <c r="E11206">
        <v>26</v>
      </c>
      <c r="F11206" t="s">
        <v>16</v>
      </c>
      <c r="G11206" t="s">
        <v>17</v>
      </c>
      <c r="H11206" t="s">
        <v>29</v>
      </c>
      <c r="I11206">
        <v>3317</v>
      </c>
      <c r="J11206">
        <v>0</v>
      </c>
      <c r="K11206">
        <v>3317</v>
      </c>
      <c r="L11206">
        <v>1562081</v>
      </c>
      <c r="M11206">
        <v>2014</v>
      </c>
      <c r="N11206">
        <v>1060346</v>
      </c>
      <c r="O11206" s="1">
        <v>3.1282241834269201E-3</v>
      </c>
      <c r="P11206">
        <v>7</v>
      </c>
    </row>
    <row r="11207" spans="1:16" x14ac:dyDescent="0.3">
      <c r="A11207" t="s">
        <v>154</v>
      </c>
      <c r="B11207" t="s">
        <v>158</v>
      </c>
      <c r="C11207" t="s">
        <v>14874</v>
      </c>
      <c r="D11207" t="s">
        <v>15</v>
      </c>
      <c r="E11207">
        <v>32</v>
      </c>
      <c r="F11207" t="s">
        <v>16</v>
      </c>
      <c r="G11207" t="s">
        <v>17</v>
      </c>
      <c r="H11207" t="s">
        <v>35</v>
      </c>
      <c r="I11207">
        <v>2963</v>
      </c>
      <c r="J11207">
        <v>4</v>
      </c>
      <c r="K11207">
        <v>2967</v>
      </c>
      <c r="L11207">
        <v>1562081</v>
      </c>
      <c r="M11207">
        <v>2014</v>
      </c>
      <c r="N11207">
        <v>1060346</v>
      </c>
      <c r="O11207" s="1">
        <v>2.79814324758145E-3</v>
      </c>
      <c r="P11207">
        <v>8</v>
      </c>
    </row>
    <row r="11208" spans="1:16" x14ac:dyDescent="0.3">
      <c r="A11208" t="s">
        <v>154</v>
      </c>
      <c r="B11208" t="s">
        <v>158</v>
      </c>
      <c r="C11208" t="s">
        <v>14446</v>
      </c>
      <c r="D11208" t="s">
        <v>15</v>
      </c>
      <c r="E11208">
        <v>44</v>
      </c>
      <c r="F11208" t="s">
        <v>16</v>
      </c>
      <c r="G11208" t="s">
        <v>17</v>
      </c>
      <c r="H11208" t="s">
        <v>88</v>
      </c>
      <c r="I11208">
        <v>2411</v>
      </c>
      <c r="J11208">
        <v>134</v>
      </c>
      <c r="K11208">
        <v>2545</v>
      </c>
      <c r="L11208">
        <v>1562081</v>
      </c>
      <c r="M11208">
        <v>2014</v>
      </c>
      <c r="N11208">
        <v>1060346</v>
      </c>
      <c r="O11208" s="1">
        <v>2.4001599477906301E-3</v>
      </c>
      <c r="P11208">
        <v>9</v>
      </c>
    </row>
    <row r="11209" spans="1:16" x14ac:dyDescent="0.3">
      <c r="A11209" t="s">
        <v>154</v>
      </c>
      <c r="B11209" t="s">
        <v>158</v>
      </c>
      <c r="C11209" t="s">
        <v>11665</v>
      </c>
      <c r="D11209" t="s">
        <v>15</v>
      </c>
      <c r="E11209">
        <v>40</v>
      </c>
      <c r="F11209" t="s">
        <v>16</v>
      </c>
      <c r="G11209" t="s">
        <v>956</v>
      </c>
      <c r="H11209" t="s">
        <v>957</v>
      </c>
      <c r="I11209">
        <v>2474</v>
      </c>
      <c r="J11209">
        <v>9</v>
      </c>
      <c r="K11209">
        <v>2483</v>
      </c>
      <c r="L11209">
        <v>1562081</v>
      </c>
      <c r="M11209">
        <v>2014</v>
      </c>
      <c r="N11209">
        <v>1060346</v>
      </c>
      <c r="O11209" s="1">
        <v>2.3416884677265699E-3</v>
      </c>
      <c r="P11209">
        <v>10</v>
      </c>
    </row>
    <row r="11210" spans="1:16" x14ac:dyDescent="0.3">
      <c r="A11210" t="s">
        <v>154</v>
      </c>
      <c r="B11210" t="s">
        <v>158</v>
      </c>
      <c r="C11210" t="s">
        <v>8758</v>
      </c>
      <c r="D11210" t="s">
        <v>15</v>
      </c>
      <c r="E11210">
        <v>54</v>
      </c>
      <c r="F11210" t="s">
        <v>16</v>
      </c>
      <c r="G11210" t="s">
        <v>1191</v>
      </c>
      <c r="H11210" t="s">
        <v>124</v>
      </c>
      <c r="I11210">
        <v>2455</v>
      </c>
      <c r="J11210">
        <v>1</v>
      </c>
      <c r="K11210">
        <v>2456</v>
      </c>
      <c r="L11210">
        <v>1562081</v>
      </c>
      <c r="M11210">
        <v>2014</v>
      </c>
      <c r="N11210">
        <v>1060346</v>
      </c>
      <c r="O11210" s="1">
        <v>2.3162250812470602E-3</v>
      </c>
      <c r="P11210">
        <v>11</v>
      </c>
    </row>
    <row r="11211" spans="1:16" x14ac:dyDescent="0.3">
      <c r="A11211" t="s">
        <v>154</v>
      </c>
      <c r="B11211" t="s">
        <v>158</v>
      </c>
      <c r="C11211" t="s">
        <v>11797</v>
      </c>
      <c r="D11211" t="s">
        <v>15</v>
      </c>
      <c r="E11211">
        <v>68</v>
      </c>
      <c r="F11211" t="s">
        <v>16</v>
      </c>
      <c r="G11211" t="s">
        <v>1629</v>
      </c>
      <c r="H11211" t="s">
        <v>90</v>
      </c>
      <c r="I11211">
        <v>1754</v>
      </c>
      <c r="J11211">
        <v>2</v>
      </c>
      <c r="K11211">
        <v>1756</v>
      </c>
      <c r="L11211">
        <v>1562081</v>
      </c>
      <c r="M11211">
        <v>2014</v>
      </c>
      <c r="N11211">
        <v>1060346</v>
      </c>
      <c r="O11211" s="1">
        <v>1.65606320955613E-3</v>
      </c>
      <c r="P11211">
        <v>12</v>
      </c>
    </row>
    <row r="11212" spans="1:16" x14ac:dyDescent="0.3">
      <c r="A11212" t="s">
        <v>154</v>
      </c>
      <c r="B11212" t="s">
        <v>158</v>
      </c>
      <c r="C11212" t="s">
        <v>8759</v>
      </c>
      <c r="D11212" t="s">
        <v>15</v>
      </c>
      <c r="E11212">
        <v>42</v>
      </c>
      <c r="F11212" t="s">
        <v>16</v>
      </c>
      <c r="G11212" t="s">
        <v>993</v>
      </c>
      <c r="H11212" t="s">
        <v>129</v>
      </c>
      <c r="I11212">
        <v>721</v>
      </c>
      <c r="J11212">
        <v>1</v>
      </c>
      <c r="K11212">
        <v>722</v>
      </c>
      <c r="L11212">
        <v>1562081</v>
      </c>
      <c r="M11212">
        <v>2014</v>
      </c>
      <c r="N11212">
        <v>1060346</v>
      </c>
      <c r="O11212" s="1">
        <v>6.8090981622979702E-4</v>
      </c>
      <c r="P11212">
        <v>13</v>
      </c>
    </row>
    <row r="11213" spans="1:16" x14ac:dyDescent="0.3">
      <c r="A11213" t="s">
        <v>370</v>
      </c>
      <c r="B11213" t="s">
        <v>374</v>
      </c>
      <c r="C11213" t="s">
        <v>10926</v>
      </c>
      <c r="D11213" t="s">
        <v>15</v>
      </c>
      <c r="E11213">
        <v>57</v>
      </c>
      <c r="F11213" t="s">
        <v>16</v>
      </c>
      <c r="G11213" t="s">
        <v>961</v>
      </c>
      <c r="H11213" t="s">
        <v>962</v>
      </c>
      <c r="I11213">
        <v>583490</v>
      </c>
      <c r="J11213">
        <v>754</v>
      </c>
      <c r="K11213">
        <v>584244</v>
      </c>
      <c r="L11213">
        <v>1595746</v>
      </c>
      <c r="M11213">
        <v>2014</v>
      </c>
      <c r="N11213">
        <v>1272362</v>
      </c>
      <c r="O11213" s="1">
        <v>0.45918064198710701</v>
      </c>
      <c r="P11213">
        <v>1</v>
      </c>
    </row>
    <row r="11214" spans="1:16" x14ac:dyDescent="0.3">
      <c r="A11214" t="s">
        <v>370</v>
      </c>
      <c r="B11214" t="s">
        <v>374</v>
      </c>
      <c r="C11214" t="s">
        <v>10927</v>
      </c>
      <c r="D11214" t="s">
        <v>15</v>
      </c>
      <c r="E11214">
        <v>55</v>
      </c>
      <c r="F11214" t="s">
        <v>16</v>
      </c>
      <c r="G11214" t="s">
        <v>1424</v>
      </c>
      <c r="H11214" t="s">
        <v>1425</v>
      </c>
      <c r="I11214">
        <v>458050</v>
      </c>
      <c r="J11214">
        <v>991</v>
      </c>
      <c r="K11214">
        <v>459041</v>
      </c>
      <c r="L11214">
        <v>1595746</v>
      </c>
      <c r="M11214">
        <v>2014</v>
      </c>
      <c r="N11214">
        <v>1272362</v>
      </c>
      <c r="O11214" s="1">
        <v>0.36077861489104501</v>
      </c>
      <c r="P11214">
        <v>2</v>
      </c>
    </row>
    <row r="11215" spans="1:16" x14ac:dyDescent="0.3">
      <c r="A11215" t="s">
        <v>370</v>
      </c>
      <c r="B11215" t="s">
        <v>374</v>
      </c>
      <c r="C11215" t="s">
        <v>12333</v>
      </c>
      <c r="D11215" t="s">
        <v>15</v>
      </c>
      <c r="E11215">
        <v>44</v>
      </c>
      <c r="F11215" t="s">
        <v>16</v>
      </c>
      <c r="G11215" t="s">
        <v>1431</v>
      </c>
      <c r="H11215" t="s">
        <v>1432</v>
      </c>
      <c r="I11215">
        <v>155338</v>
      </c>
      <c r="J11215">
        <v>173</v>
      </c>
      <c r="K11215">
        <v>155511</v>
      </c>
      <c r="L11215">
        <v>1595746</v>
      </c>
      <c r="M11215">
        <v>2014</v>
      </c>
      <c r="N11215">
        <v>1272362</v>
      </c>
      <c r="O11215" s="1">
        <v>0.122222292083542</v>
      </c>
      <c r="P11215">
        <v>3</v>
      </c>
    </row>
    <row r="11216" spans="1:16" x14ac:dyDescent="0.3">
      <c r="A11216" t="s">
        <v>370</v>
      </c>
      <c r="B11216" t="s">
        <v>374</v>
      </c>
      <c r="C11216" t="s">
        <v>12079</v>
      </c>
      <c r="D11216" t="s">
        <v>15</v>
      </c>
      <c r="E11216">
        <v>58</v>
      </c>
      <c r="F11216" t="s">
        <v>16</v>
      </c>
      <c r="G11216" t="s">
        <v>1000</v>
      </c>
      <c r="H11216" t="s">
        <v>1001</v>
      </c>
      <c r="I11216">
        <v>26307</v>
      </c>
      <c r="J11216">
        <v>37</v>
      </c>
      <c r="K11216">
        <v>26344</v>
      </c>
      <c r="L11216">
        <v>1595746</v>
      </c>
      <c r="M11216">
        <v>2014</v>
      </c>
      <c r="N11216">
        <v>1272362</v>
      </c>
      <c r="O11216" s="1">
        <v>2.0704799420290802E-2</v>
      </c>
      <c r="P11216">
        <v>4</v>
      </c>
    </row>
    <row r="11217" spans="1:16" x14ac:dyDescent="0.3">
      <c r="A11217" t="s">
        <v>370</v>
      </c>
      <c r="B11217" t="s">
        <v>374</v>
      </c>
      <c r="C11217" t="s">
        <v>7502</v>
      </c>
      <c r="D11217" t="s">
        <v>1047</v>
      </c>
      <c r="E11217">
        <v>0</v>
      </c>
      <c r="F11217" t="s">
        <v>1047</v>
      </c>
      <c r="G11217" t="s">
        <v>1046</v>
      </c>
      <c r="H11217" t="s">
        <v>1046</v>
      </c>
      <c r="I11217">
        <v>15633</v>
      </c>
      <c r="J11217">
        <v>34</v>
      </c>
      <c r="K11217">
        <v>15667</v>
      </c>
      <c r="L11217">
        <v>1595746</v>
      </c>
      <c r="M11217">
        <v>2014</v>
      </c>
      <c r="N11217">
        <v>1272362</v>
      </c>
      <c r="O11217" s="1">
        <v>1.2313319637021499E-2</v>
      </c>
      <c r="P11217">
        <v>5</v>
      </c>
    </row>
    <row r="11218" spans="1:16" x14ac:dyDescent="0.3">
      <c r="A11218" t="s">
        <v>370</v>
      </c>
      <c r="B11218" t="s">
        <v>374</v>
      </c>
      <c r="C11218" t="s">
        <v>10928</v>
      </c>
      <c r="D11218" t="s">
        <v>15</v>
      </c>
      <c r="E11218">
        <v>60</v>
      </c>
      <c r="F11218" t="s">
        <v>16</v>
      </c>
      <c r="G11218" t="s">
        <v>958</v>
      </c>
      <c r="H11218" t="s">
        <v>96</v>
      </c>
      <c r="I11218">
        <v>11307</v>
      </c>
      <c r="J11218">
        <v>10</v>
      </c>
      <c r="K11218">
        <v>11317</v>
      </c>
      <c r="L11218">
        <v>1595746</v>
      </c>
      <c r="M11218">
        <v>2014</v>
      </c>
      <c r="N11218">
        <v>1272362</v>
      </c>
      <c r="O11218" s="1">
        <v>8.8944812875580998E-3</v>
      </c>
      <c r="P11218">
        <v>6</v>
      </c>
    </row>
    <row r="11219" spans="1:16" x14ac:dyDescent="0.3">
      <c r="A11219" t="s">
        <v>370</v>
      </c>
      <c r="B11219" t="s">
        <v>374</v>
      </c>
      <c r="C11219" t="s">
        <v>9517</v>
      </c>
      <c r="D11219" t="s">
        <v>908</v>
      </c>
      <c r="E11219">
        <v>62</v>
      </c>
      <c r="F11219" t="s">
        <v>395</v>
      </c>
      <c r="G11219" t="s">
        <v>971</v>
      </c>
      <c r="H11219" t="s">
        <v>972</v>
      </c>
      <c r="I11219">
        <v>3938</v>
      </c>
      <c r="J11219">
        <v>7</v>
      </c>
      <c r="K11219">
        <v>3945</v>
      </c>
      <c r="L11219">
        <v>1595746</v>
      </c>
      <c r="M11219">
        <v>2014</v>
      </c>
      <c r="N11219">
        <v>1272362</v>
      </c>
      <c r="O11219" s="1">
        <v>3.1005327100306402E-3</v>
      </c>
      <c r="P11219">
        <v>7</v>
      </c>
    </row>
    <row r="11220" spans="1:16" x14ac:dyDescent="0.3">
      <c r="A11220" t="s">
        <v>370</v>
      </c>
      <c r="B11220" t="s">
        <v>374</v>
      </c>
      <c r="C11220" t="s">
        <v>15858</v>
      </c>
      <c r="D11220" t="s">
        <v>15</v>
      </c>
      <c r="E11220">
        <v>25</v>
      </c>
      <c r="F11220" t="s">
        <v>395</v>
      </c>
      <c r="G11220" t="s">
        <v>17</v>
      </c>
      <c r="H11220" t="s">
        <v>48</v>
      </c>
      <c r="I11220">
        <v>3405</v>
      </c>
      <c r="J11220">
        <v>1</v>
      </c>
      <c r="K11220">
        <v>3406</v>
      </c>
      <c r="L11220">
        <v>1595746</v>
      </c>
      <c r="M11220">
        <v>2014</v>
      </c>
      <c r="N11220">
        <v>1272362</v>
      </c>
      <c r="O11220" s="1">
        <v>2.67691113063735E-3</v>
      </c>
      <c r="P11220">
        <v>8</v>
      </c>
    </row>
    <row r="11221" spans="1:16" x14ac:dyDescent="0.3">
      <c r="A11221" t="s">
        <v>370</v>
      </c>
      <c r="B11221" t="s">
        <v>374</v>
      </c>
      <c r="C11221" t="s">
        <v>15859</v>
      </c>
      <c r="D11221" t="s">
        <v>15</v>
      </c>
      <c r="E11221">
        <v>59</v>
      </c>
      <c r="F11221" t="s">
        <v>395</v>
      </c>
      <c r="G11221" t="s">
        <v>17</v>
      </c>
      <c r="H11221" t="s">
        <v>355</v>
      </c>
      <c r="I11221">
        <v>3066</v>
      </c>
      <c r="J11221">
        <v>1</v>
      </c>
      <c r="K11221">
        <v>3067</v>
      </c>
      <c r="L11221">
        <v>1595746</v>
      </c>
      <c r="M11221">
        <v>2014</v>
      </c>
      <c r="N11221">
        <v>1272362</v>
      </c>
      <c r="O11221" s="1">
        <v>2.4104775213343401E-3</v>
      </c>
      <c r="P11221">
        <v>9</v>
      </c>
    </row>
    <row r="11222" spans="1:16" x14ac:dyDescent="0.3">
      <c r="A11222" t="s">
        <v>370</v>
      </c>
      <c r="B11222" t="s">
        <v>374</v>
      </c>
      <c r="C11222" t="s">
        <v>6780</v>
      </c>
      <c r="D11222" t="s">
        <v>908</v>
      </c>
      <c r="E11222">
        <v>56</v>
      </c>
      <c r="F11222" t="s">
        <v>16</v>
      </c>
      <c r="G11222" t="s">
        <v>17</v>
      </c>
      <c r="H11222" t="s">
        <v>53</v>
      </c>
      <c r="I11222">
        <v>2884</v>
      </c>
      <c r="J11222">
        <v>1</v>
      </c>
      <c r="K11222">
        <v>2885</v>
      </c>
      <c r="L11222">
        <v>1595746</v>
      </c>
      <c r="M11222">
        <v>2014</v>
      </c>
      <c r="N11222">
        <v>1272362</v>
      </c>
      <c r="O11222" s="1">
        <v>2.2674364685521899E-3</v>
      </c>
      <c r="P11222">
        <v>10</v>
      </c>
    </row>
    <row r="11223" spans="1:16" x14ac:dyDescent="0.3">
      <c r="A11223" t="s">
        <v>370</v>
      </c>
      <c r="B11223" t="s">
        <v>374</v>
      </c>
      <c r="C11223" t="s">
        <v>5688</v>
      </c>
      <c r="D11223" t="s">
        <v>15</v>
      </c>
      <c r="E11223">
        <v>37</v>
      </c>
      <c r="F11223" t="s">
        <v>395</v>
      </c>
      <c r="G11223" t="s">
        <v>17</v>
      </c>
      <c r="H11223" t="s">
        <v>32</v>
      </c>
      <c r="I11223">
        <v>2837</v>
      </c>
      <c r="J11223">
        <v>0</v>
      </c>
      <c r="K11223">
        <v>2837</v>
      </c>
      <c r="L11223">
        <v>1595746</v>
      </c>
      <c r="M11223">
        <v>2014</v>
      </c>
      <c r="N11223">
        <v>1272362</v>
      </c>
      <c r="O11223" s="1">
        <v>2.2297113557305198E-3</v>
      </c>
      <c r="P11223">
        <v>11</v>
      </c>
    </row>
    <row r="11224" spans="1:16" x14ac:dyDescent="0.3">
      <c r="A11224" t="s">
        <v>370</v>
      </c>
      <c r="B11224" t="s">
        <v>374</v>
      </c>
      <c r="C11224" t="s">
        <v>8179</v>
      </c>
      <c r="D11224" t="s">
        <v>15</v>
      </c>
      <c r="E11224">
        <v>39</v>
      </c>
      <c r="F11224" t="s">
        <v>16</v>
      </c>
      <c r="G11224" t="s">
        <v>1007</v>
      </c>
      <c r="H11224" t="s">
        <v>183</v>
      </c>
      <c r="I11224">
        <v>1464</v>
      </c>
      <c r="J11224">
        <v>0</v>
      </c>
      <c r="K11224">
        <v>1464</v>
      </c>
      <c r="L11224">
        <v>1595746</v>
      </c>
      <c r="M11224">
        <v>2014</v>
      </c>
      <c r="N11224">
        <v>1272362</v>
      </c>
      <c r="O11224" s="1">
        <v>1.1506159410608E-3</v>
      </c>
      <c r="P11224">
        <v>12</v>
      </c>
    </row>
    <row r="11225" spans="1:16" x14ac:dyDescent="0.3">
      <c r="A11225" t="s">
        <v>370</v>
      </c>
      <c r="B11225" t="s">
        <v>374</v>
      </c>
      <c r="C11225" t="s">
        <v>10519</v>
      </c>
      <c r="D11225" t="s">
        <v>15</v>
      </c>
      <c r="E11225">
        <v>39</v>
      </c>
      <c r="F11225" t="s">
        <v>395</v>
      </c>
      <c r="G11225" t="s">
        <v>970</v>
      </c>
      <c r="H11225" t="s">
        <v>26</v>
      </c>
      <c r="I11225">
        <v>1335</v>
      </c>
      <c r="J11225">
        <v>5</v>
      </c>
      <c r="K11225">
        <v>1340</v>
      </c>
      <c r="L11225">
        <v>1595746</v>
      </c>
      <c r="M11225">
        <v>2014</v>
      </c>
      <c r="N11225">
        <v>1272362</v>
      </c>
      <c r="O11225" s="1">
        <v>1.05315939960483E-3</v>
      </c>
      <c r="P11225">
        <v>13</v>
      </c>
    </row>
    <row r="11226" spans="1:16" x14ac:dyDescent="0.3">
      <c r="A11226" t="s">
        <v>370</v>
      </c>
      <c r="B11226" t="s">
        <v>374</v>
      </c>
      <c r="C11226" t="s">
        <v>5349</v>
      </c>
      <c r="D11226" t="s">
        <v>15</v>
      </c>
      <c r="E11226">
        <v>38</v>
      </c>
      <c r="F11226" t="s">
        <v>16</v>
      </c>
      <c r="G11226" t="s">
        <v>17</v>
      </c>
      <c r="H11226" t="s">
        <v>255</v>
      </c>
      <c r="I11226">
        <v>1294</v>
      </c>
      <c r="J11226">
        <v>0</v>
      </c>
      <c r="K11226">
        <v>1294</v>
      </c>
      <c r="L11226">
        <v>1595746</v>
      </c>
      <c r="M11226">
        <v>2014</v>
      </c>
      <c r="N11226">
        <v>1272362</v>
      </c>
      <c r="O11226" s="1">
        <v>1.01700616648407E-3</v>
      </c>
      <c r="P11226">
        <v>14</v>
      </c>
    </row>
    <row r="11227" spans="1:16" hidden="1" x14ac:dyDescent="0.3">
      <c r="A11227" t="s">
        <v>497</v>
      </c>
      <c r="B11227" t="s">
        <v>4089</v>
      </c>
      <c r="C11227" t="s">
        <v>12828</v>
      </c>
      <c r="D11227" t="s">
        <v>15</v>
      </c>
      <c r="E11227">
        <v>52</v>
      </c>
      <c r="F11227" t="s">
        <v>395</v>
      </c>
      <c r="G11227" t="s">
        <v>1431</v>
      </c>
      <c r="H11227" t="s">
        <v>1432</v>
      </c>
      <c r="I11227">
        <v>570486</v>
      </c>
      <c r="J11227">
        <v>2304</v>
      </c>
      <c r="K11227">
        <v>572790</v>
      </c>
      <c r="L11227">
        <v>1897134</v>
      </c>
      <c r="M11227">
        <v>2019</v>
      </c>
      <c r="N11227">
        <v>1247650</v>
      </c>
      <c r="O11227" s="1">
        <v>0.45909509878571703</v>
      </c>
      <c r="P11227">
        <v>1</v>
      </c>
    </row>
    <row r="11228" spans="1:16" hidden="1" x14ac:dyDescent="0.3">
      <c r="A11228" t="s">
        <v>497</v>
      </c>
      <c r="B11228" t="s">
        <v>4089</v>
      </c>
      <c r="C11228" t="s">
        <v>12829</v>
      </c>
      <c r="D11228" t="s">
        <v>15</v>
      </c>
      <c r="E11228">
        <v>42</v>
      </c>
      <c r="F11228" t="s">
        <v>395</v>
      </c>
      <c r="G11228" t="s">
        <v>1000</v>
      </c>
      <c r="H11228" t="s">
        <v>1001</v>
      </c>
      <c r="I11228">
        <v>488051</v>
      </c>
      <c r="J11228">
        <v>1484</v>
      </c>
      <c r="K11228">
        <v>489535</v>
      </c>
      <c r="L11228">
        <v>1897134</v>
      </c>
      <c r="M11228">
        <v>2019</v>
      </c>
      <c r="N11228">
        <v>1247650</v>
      </c>
      <c r="O11228" s="1">
        <v>0.39236564741714403</v>
      </c>
      <c r="P11228">
        <v>2</v>
      </c>
    </row>
    <row r="11229" spans="1:16" hidden="1" x14ac:dyDescent="0.3">
      <c r="A11229" t="s">
        <v>497</v>
      </c>
      <c r="B11229" t="s">
        <v>4089</v>
      </c>
      <c r="C11229" t="s">
        <v>13037</v>
      </c>
      <c r="D11229" t="s">
        <v>15</v>
      </c>
      <c r="E11229">
        <v>60</v>
      </c>
      <c r="F11229" t="s">
        <v>395</v>
      </c>
      <c r="G11229" t="s">
        <v>971</v>
      </c>
      <c r="H11229" t="s">
        <v>972</v>
      </c>
      <c r="I11229">
        <v>130576</v>
      </c>
      <c r="J11229">
        <v>811</v>
      </c>
      <c r="K11229">
        <v>131387</v>
      </c>
      <c r="L11229">
        <v>1897134</v>
      </c>
      <c r="M11229">
        <v>2019</v>
      </c>
      <c r="N11229">
        <v>1247650</v>
      </c>
      <c r="O11229" s="1">
        <v>0.105307578247105</v>
      </c>
      <c r="P11229">
        <v>3</v>
      </c>
    </row>
    <row r="11230" spans="1:16" hidden="1" x14ac:dyDescent="0.3">
      <c r="A11230" t="s">
        <v>497</v>
      </c>
      <c r="B11230" t="s">
        <v>4089</v>
      </c>
      <c r="C11230" t="s">
        <v>7184</v>
      </c>
      <c r="D11230" t="s">
        <v>1047</v>
      </c>
      <c r="E11230">
        <v>0</v>
      </c>
      <c r="F11230" t="s">
        <v>1047</v>
      </c>
      <c r="G11230" t="s">
        <v>1046</v>
      </c>
      <c r="H11230" t="s">
        <v>1046</v>
      </c>
      <c r="I11230">
        <v>9952</v>
      </c>
      <c r="J11230">
        <v>29</v>
      </c>
      <c r="K11230">
        <v>9981</v>
      </c>
      <c r="L11230">
        <v>1897134</v>
      </c>
      <c r="M11230">
        <v>2019</v>
      </c>
      <c r="N11230">
        <v>1247650</v>
      </c>
      <c r="O11230" s="1">
        <v>7.9998396986334305E-3</v>
      </c>
      <c r="P11230">
        <v>4</v>
      </c>
    </row>
    <row r="11231" spans="1:16" hidden="1" x14ac:dyDescent="0.3">
      <c r="A11231" t="s">
        <v>497</v>
      </c>
      <c r="B11231" t="s">
        <v>4089</v>
      </c>
      <c r="C11231" t="s">
        <v>9438</v>
      </c>
      <c r="D11231" t="s">
        <v>908</v>
      </c>
      <c r="E11231">
        <v>25</v>
      </c>
      <c r="F11231" t="s">
        <v>395</v>
      </c>
      <c r="G11231" t="s">
        <v>1089</v>
      </c>
      <c r="H11231" t="s">
        <v>55</v>
      </c>
      <c r="I11231">
        <v>7830</v>
      </c>
      <c r="J11231">
        <v>1</v>
      </c>
      <c r="K11231">
        <v>7831</v>
      </c>
      <c r="L11231">
        <v>1897134</v>
      </c>
      <c r="M11231">
        <v>2019</v>
      </c>
      <c r="N11231">
        <v>1247650</v>
      </c>
      <c r="O11231" s="1">
        <v>6.2766000080150697E-3</v>
      </c>
      <c r="P11231">
        <v>5</v>
      </c>
    </row>
    <row r="11232" spans="1:16" hidden="1" x14ac:dyDescent="0.3">
      <c r="A11232" t="s">
        <v>497</v>
      </c>
      <c r="B11232" t="s">
        <v>4089</v>
      </c>
      <c r="C11232" t="s">
        <v>15451</v>
      </c>
      <c r="D11232" t="s">
        <v>15</v>
      </c>
      <c r="E11232">
        <v>38</v>
      </c>
      <c r="F11232" t="s">
        <v>395</v>
      </c>
      <c r="G11232" t="s">
        <v>17</v>
      </c>
      <c r="H11232" t="s">
        <v>129</v>
      </c>
      <c r="I11232">
        <v>6465</v>
      </c>
      <c r="J11232">
        <v>2</v>
      </c>
      <c r="K11232">
        <v>6467</v>
      </c>
      <c r="L11232">
        <v>1897134</v>
      </c>
      <c r="M11232">
        <v>2019</v>
      </c>
      <c r="N11232">
        <v>1247650</v>
      </c>
      <c r="O11232" s="1">
        <v>5.1833446880134599E-3</v>
      </c>
      <c r="P11232">
        <v>6</v>
      </c>
    </row>
    <row r="11233" spans="1:16" hidden="1" x14ac:dyDescent="0.3">
      <c r="A11233" t="s">
        <v>497</v>
      </c>
      <c r="B11233" t="s">
        <v>4089</v>
      </c>
      <c r="C11233" t="s">
        <v>9768</v>
      </c>
      <c r="D11233" t="s">
        <v>908</v>
      </c>
      <c r="E11233">
        <v>52</v>
      </c>
      <c r="F11233" t="s">
        <v>395</v>
      </c>
      <c r="G11233" t="s">
        <v>1024</v>
      </c>
      <c r="H11233" t="s">
        <v>42</v>
      </c>
      <c r="I11233">
        <v>6237</v>
      </c>
      <c r="J11233">
        <v>3</v>
      </c>
      <c r="K11233">
        <v>6240</v>
      </c>
      <c r="L11233">
        <v>1897134</v>
      </c>
      <c r="M11233">
        <v>2019</v>
      </c>
      <c r="N11233">
        <v>1247650</v>
      </c>
      <c r="O11233" s="1">
        <v>5.0014026369574801E-3</v>
      </c>
      <c r="P11233">
        <v>7</v>
      </c>
    </row>
    <row r="11234" spans="1:16" hidden="1" x14ac:dyDescent="0.3">
      <c r="A11234" t="s">
        <v>497</v>
      </c>
      <c r="B11234" t="s">
        <v>4089</v>
      </c>
      <c r="C11234" t="s">
        <v>16020</v>
      </c>
      <c r="D11234" t="s">
        <v>15</v>
      </c>
      <c r="E11234">
        <v>52</v>
      </c>
      <c r="F11234" t="s">
        <v>395</v>
      </c>
      <c r="G11234" t="s">
        <v>17</v>
      </c>
      <c r="H11234" t="s">
        <v>485</v>
      </c>
      <c r="I11234">
        <v>4777</v>
      </c>
      <c r="J11234">
        <v>1</v>
      </c>
      <c r="K11234">
        <v>4778</v>
      </c>
      <c r="L11234">
        <v>1897134</v>
      </c>
      <c r="M11234">
        <v>2019</v>
      </c>
      <c r="N11234">
        <v>1247650</v>
      </c>
      <c r="O11234" s="1">
        <v>3.8295996473369899E-3</v>
      </c>
      <c r="P11234">
        <v>8</v>
      </c>
    </row>
    <row r="11235" spans="1:16" hidden="1" x14ac:dyDescent="0.3">
      <c r="A11235" t="s">
        <v>497</v>
      </c>
      <c r="B11235" t="s">
        <v>4089</v>
      </c>
      <c r="C11235" t="s">
        <v>9771</v>
      </c>
      <c r="D11235" t="s">
        <v>908</v>
      </c>
      <c r="E11235">
        <v>30</v>
      </c>
      <c r="F11235" t="s">
        <v>395</v>
      </c>
      <c r="G11235" t="s">
        <v>995</v>
      </c>
      <c r="H11235" t="s">
        <v>75</v>
      </c>
      <c r="I11235">
        <v>3865</v>
      </c>
      <c r="J11235">
        <v>11</v>
      </c>
      <c r="K11235">
        <v>3876</v>
      </c>
      <c r="L11235">
        <v>1897134</v>
      </c>
      <c r="M11235">
        <v>2019</v>
      </c>
      <c r="N11235">
        <v>1247650</v>
      </c>
      <c r="O11235" s="1">
        <v>3.1066404841101299E-3</v>
      </c>
      <c r="P11235">
        <v>9</v>
      </c>
    </row>
    <row r="11236" spans="1:16" hidden="1" x14ac:dyDescent="0.3">
      <c r="A11236" t="s">
        <v>497</v>
      </c>
      <c r="B11236" t="s">
        <v>4089</v>
      </c>
      <c r="C11236" t="s">
        <v>12830</v>
      </c>
      <c r="D11236" t="s">
        <v>15</v>
      </c>
      <c r="E11236">
        <v>39</v>
      </c>
      <c r="F11236" t="s">
        <v>395</v>
      </c>
      <c r="G11236" t="s">
        <v>1415</v>
      </c>
      <c r="H11236" t="s">
        <v>80</v>
      </c>
      <c r="I11236">
        <v>2777</v>
      </c>
      <c r="J11236">
        <v>7</v>
      </c>
      <c r="K11236">
        <v>2784</v>
      </c>
      <c r="L11236">
        <v>1897134</v>
      </c>
      <c r="M11236">
        <v>2019</v>
      </c>
      <c r="N11236">
        <v>1247650</v>
      </c>
      <c r="O11236" s="1">
        <v>2.2313950226425698E-3</v>
      </c>
      <c r="P11236">
        <v>10</v>
      </c>
    </row>
    <row r="11237" spans="1:16" hidden="1" x14ac:dyDescent="0.3">
      <c r="A11237" t="s">
        <v>497</v>
      </c>
      <c r="B11237" t="s">
        <v>4089</v>
      </c>
      <c r="C11237" t="s">
        <v>12886</v>
      </c>
      <c r="D11237" t="s">
        <v>15</v>
      </c>
      <c r="E11237">
        <v>26</v>
      </c>
      <c r="F11237" t="s">
        <v>395</v>
      </c>
      <c r="G11237" t="s">
        <v>2548</v>
      </c>
      <c r="H11237" t="s">
        <v>96</v>
      </c>
      <c r="I11237">
        <v>2565</v>
      </c>
      <c r="J11237">
        <v>3</v>
      </c>
      <c r="K11237">
        <v>2568</v>
      </c>
      <c r="L11237">
        <v>1897134</v>
      </c>
      <c r="M11237">
        <v>2019</v>
      </c>
      <c r="N11237">
        <v>1247650</v>
      </c>
      <c r="O11237" s="1">
        <v>2.0582695467478902E-3</v>
      </c>
      <c r="P11237">
        <v>11</v>
      </c>
    </row>
    <row r="11238" spans="1:16" hidden="1" x14ac:dyDescent="0.3">
      <c r="A11238" t="s">
        <v>497</v>
      </c>
      <c r="B11238" t="s">
        <v>4089</v>
      </c>
      <c r="C11238" t="s">
        <v>9770</v>
      </c>
      <c r="D11238" t="s">
        <v>908</v>
      </c>
      <c r="E11238">
        <v>37</v>
      </c>
      <c r="F11238" t="s">
        <v>395</v>
      </c>
      <c r="G11238" t="s">
        <v>1992</v>
      </c>
      <c r="H11238" t="s">
        <v>51</v>
      </c>
      <c r="I11238">
        <v>2184</v>
      </c>
      <c r="J11238">
        <v>3</v>
      </c>
      <c r="K11238">
        <v>2187</v>
      </c>
      <c r="L11238">
        <v>1897134</v>
      </c>
      <c r="M11238">
        <v>2019</v>
      </c>
      <c r="N11238">
        <v>1247650</v>
      </c>
      <c r="O11238" s="1">
        <v>1.75289544343366E-3</v>
      </c>
      <c r="P11238">
        <v>12</v>
      </c>
    </row>
    <row r="11239" spans="1:16" hidden="1" x14ac:dyDescent="0.3">
      <c r="A11239" t="s">
        <v>497</v>
      </c>
      <c r="B11239" t="s">
        <v>4089</v>
      </c>
      <c r="C11239" t="s">
        <v>12885</v>
      </c>
      <c r="D11239" t="s">
        <v>15</v>
      </c>
      <c r="E11239">
        <v>41</v>
      </c>
      <c r="F11239" t="s">
        <v>395</v>
      </c>
      <c r="G11239" t="s">
        <v>2547</v>
      </c>
      <c r="H11239" t="s">
        <v>486</v>
      </c>
      <c r="I11239">
        <v>1847</v>
      </c>
      <c r="J11239">
        <v>3</v>
      </c>
      <c r="K11239">
        <v>1850</v>
      </c>
      <c r="L11239">
        <v>1897134</v>
      </c>
      <c r="M11239">
        <v>2019</v>
      </c>
      <c r="N11239">
        <v>1247650</v>
      </c>
      <c r="O11239" s="1">
        <v>1.4827876407646401E-3</v>
      </c>
      <c r="P11239">
        <v>13</v>
      </c>
    </row>
    <row r="11240" spans="1:16" hidden="1" x14ac:dyDescent="0.3">
      <c r="A11240" t="s">
        <v>497</v>
      </c>
      <c r="B11240" t="s">
        <v>4089</v>
      </c>
      <c r="C11240" t="s">
        <v>9769</v>
      </c>
      <c r="D11240" t="s">
        <v>908</v>
      </c>
      <c r="E11240">
        <v>30</v>
      </c>
      <c r="F11240" t="s">
        <v>395</v>
      </c>
      <c r="G11240" t="s">
        <v>963</v>
      </c>
      <c r="H11240" t="s">
        <v>964</v>
      </c>
      <c r="I11240">
        <v>1823</v>
      </c>
      <c r="J11240">
        <v>3</v>
      </c>
      <c r="K11240">
        <v>1826</v>
      </c>
      <c r="L11240">
        <v>1897134</v>
      </c>
      <c r="M11240">
        <v>2019</v>
      </c>
      <c r="N11240">
        <v>1247650</v>
      </c>
      <c r="O11240" s="1">
        <v>1.46355147677634E-3</v>
      </c>
      <c r="P11240">
        <v>14</v>
      </c>
    </row>
    <row r="11241" spans="1:16" hidden="1" x14ac:dyDescent="0.3">
      <c r="A11241" t="s">
        <v>497</v>
      </c>
      <c r="B11241" t="s">
        <v>4089</v>
      </c>
      <c r="C11241" t="s">
        <v>12930</v>
      </c>
      <c r="D11241" t="s">
        <v>15</v>
      </c>
      <c r="E11241">
        <v>67</v>
      </c>
      <c r="F11241" t="s">
        <v>395</v>
      </c>
      <c r="G11241" t="s">
        <v>970</v>
      </c>
      <c r="H11241" t="s">
        <v>26</v>
      </c>
      <c r="I11241">
        <v>1789</v>
      </c>
      <c r="J11241">
        <v>2</v>
      </c>
      <c r="K11241">
        <v>1791</v>
      </c>
      <c r="L11241">
        <v>1897134</v>
      </c>
      <c r="M11241">
        <v>2019</v>
      </c>
      <c r="N11241">
        <v>1247650</v>
      </c>
      <c r="O11241" s="1">
        <v>1.43549873762674E-3</v>
      </c>
      <c r="P11241">
        <v>15</v>
      </c>
    </row>
    <row r="11242" spans="1:16" hidden="1" x14ac:dyDescent="0.3">
      <c r="A11242" t="s">
        <v>497</v>
      </c>
      <c r="B11242" t="s">
        <v>4089</v>
      </c>
      <c r="C11242" t="s">
        <v>12887</v>
      </c>
      <c r="D11242" t="s">
        <v>15</v>
      </c>
      <c r="E11242">
        <v>60</v>
      </c>
      <c r="F11242" t="s">
        <v>395</v>
      </c>
      <c r="G11242" t="s">
        <v>1704</v>
      </c>
      <c r="H11242" t="s">
        <v>482</v>
      </c>
      <c r="I11242">
        <v>1756</v>
      </c>
      <c r="J11242">
        <v>3</v>
      </c>
      <c r="K11242">
        <v>1759</v>
      </c>
      <c r="L11242">
        <v>1897134</v>
      </c>
      <c r="M11242">
        <v>2019</v>
      </c>
      <c r="N11242">
        <v>1247650</v>
      </c>
      <c r="O11242" s="1">
        <v>1.40985051897567E-3</v>
      </c>
      <c r="P11242">
        <v>16</v>
      </c>
    </row>
    <row r="11243" spans="1:16" hidden="1" x14ac:dyDescent="0.3">
      <c r="A11243" t="s">
        <v>154</v>
      </c>
      <c r="B11243" t="s">
        <v>184</v>
      </c>
      <c r="C11243" t="s">
        <v>9910</v>
      </c>
      <c r="D11243" t="s">
        <v>908</v>
      </c>
      <c r="E11243">
        <v>62</v>
      </c>
      <c r="F11243" t="s">
        <v>16</v>
      </c>
      <c r="G11243" t="s">
        <v>1431</v>
      </c>
      <c r="H11243" t="s">
        <v>1432</v>
      </c>
      <c r="I11243">
        <v>458281</v>
      </c>
      <c r="J11243">
        <v>915</v>
      </c>
      <c r="K11243">
        <v>459196</v>
      </c>
      <c r="L11243">
        <v>1775196</v>
      </c>
      <c r="M11243">
        <v>2019</v>
      </c>
      <c r="N11243">
        <v>1000316</v>
      </c>
      <c r="O11243" s="1">
        <v>0.45905093990299101</v>
      </c>
      <c r="P11243">
        <v>1</v>
      </c>
    </row>
    <row r="11244" spans="1:16" hidden="1" x14ac:dyDescent="0.3">
      <c r="A11244" t="s">
        <v>154</v>
      </c>
      <c r="B11244" t="s">
        <v>184</v>
      </c>
      <c r="C11244" t="s">
        <v>13626</v>
      </c>
      <c r="D11244" t="s">
        <v>15</v>
      </c>
      <c r="E11244">
        <v>43</v>
      </c>
      <c r="F11244" t="s">
        <v>16</v>
      </c>
      <c r="G11244" t="s">
        <v>971</v>
      </c>
      <c r="H11244" t="s">
        <v>972</v>
      </c>
      <c r="I11244">
        <v>444422</v>
      </c>
      <c r="J11244">
        <v>248</v>
      </c>
      <c r="K11244">
        <v>444670</v>
      </c>
      <c r="L11244">
        <v>1775196</v>
      </c>
      <c r="M11244">
        <v>2019</v>
      </c>
      <c r="N11244">
        <v>1000316</v>
      </c>
      <c r="O11244" s="1">
        <v>0.44452952866894102</v>
      </c>
      <c r="P11244">
        <v>2</v>
      </c>
    </row>
    <row r="11245" spans="1:16" hidden="1" x14ac:dyDescent="0.3">
      <c r="A11245" t="s">
        <v>154</v>
      </c>
      <c r="B11245" t="s">
        <v>184</v>
      </c>
      <c r="C11245" t="s">
        <v>13957</v>
      </c>
      <c r="D11245" t="s">
        <v>15</v>
      </c>
      <c r="E11245">
        <v>67</v>
      </c>
      <c r="F11245" t="s">
        <v>16</v>
      </c>
      <c r="G11245" t="s">
        <v>1000</v>
      </c>
      <c r="H11245" t="s">
        <v>1001</v>
      </c>
      <c r="I11245">
        <v>41588</v>
      </c>
      <c r="J11245">
        <v>93</v>
      </c>
      <c r="K11245">
        <v>41681</v>
      </c>
      <c r="L11245">
        <v>1775196</v>
      </c>
      <c r="M11245">
        <v>2019</v>
      </c>
      <c r="N11245">
        <v>1000316</v>
      </c>
      <c r="O11245" s="1">
        <v>4.1667832964783103E-2</v>
      </c>
      <c r="P11245">
        <v>3</v>
      </c>
    </row>
    <row r="11246" spans="1:16" hidden="1" x14ac:dyDescent="0.3">
      <c r="A11246" t="s">
        <v>154</v>
      </c>
      <c r="B11246" t="s">
        <v>184</v>
      </c>
      <c r="C11246" t="s">
        <v>9911</v>
      </c>
      <c r="D11246" t="s">
        <v>908</v>
      </c>
      <c r="E11246">
        <v>42</v>
      </c>
      <c r="F11246" t="s">
        <v>16</v>
      </c>
      <c r="G11246" t="s">
        <v>1091</v>
      </c>
      <c r="H11246" t="s">
        <v>485</v>
      </c>
      <c r="I11246">
        <v>11484</v>
      </c>
      <c r="J11246">
        <v>10</v>
      </c>
      <c r="K11246">
        <v>11494</v>
      </c>
      <c r="L11246">
        <v>1775196</v>
      </c>
      <c r="M11246">
        <v>2019</v>
      </c>
      <c r="N11246">
        <v>1000316</v>
      </c>
      <c r="O11246" s="1">
        <v>1.14903690433823E-2</v>
      </c>
      <c r="P11246">
        <v>4</v>
      </c>
    </row>
    <row r="11247" spans="1:16" hidden="1" x14ac:dyDescent="0.3">
      <c r="A11247" t="s">
        <v>154</v>
      </c>
      <c r="B11247" t="s">
        <v>184</v>
      </c>
      <c r="C11247" t="s">
        <v>7184</v>
      </c>
      <c r="D11247" t="s">
        <v>1047</v>
      </c>
      <c r="E11247">
        <v>0</v>
      </c>
      <c r="F11247" t="s">
        <v>1047</v>
      </c>
      <c r="G11247" t="s">
        <v>1046</v>
      </c>
      <c r="H11247" t="s">
        <v>1046</v>
      </c>
      <c r="I11247">
        <v>9770</v>
      </c>
      <c r="J11247">
        <v>1</v>
      </c>
      <c r="K11247">
        <v>9771</v>
      </c>
      <c r="L11247">
        <v>1775196</v>
      </c>
      <c r="M11247">
        <v>2019</v>
      </c>
      <c r="N11247">
        <v>1000316</v>
      </c>
      <c r="O11247" s="1">
        <v>9.7679133393847595E-3</v>
      </c>
      <c r="P11247">
        <v>5</v>
      </c>
    </row>
    <row r="11248" spans="1:16" hidden="1" x14ac:dyDescent="0.3">
      <c r="A11248" t="s">
        <v>154</v>
      </c>
      <c r="B11248" t="s">
        <v>184</v>
      </c>
      <c r="C11248" t="s">
        <v>6521</v>
      </c>
      <c r="D11248" t="s">
        <v>15</v>
      </c>
      <c r="E11248">
        <v>40</v>
      </c>
      <c r="F11248" t="s">
        <v>16</v>
      </c>
      <c r="G11248" t="s">
        <v>17</v>
      </c>
      <c r="H11248" t="s">
        <v>486</v>
      </c>
      <c r="I11248">
        <v>7168</v>
      </c>
      <c r="J11248">
        <v>0</v>
      </c>
      <c r="K11248">
        <v>7168</v>
      </c>
      <c r="L11248">
        <v>1775196</v>
      </c>
      <c r="M11248">
        <v>2019</v>
      </c>
      <c r="N11248">
        <v>1000316</v>
      </c>
      <c r="O11248" s="1">
        <v>7.1657356275417004E-3</v>
      </c>
      <c r="P11248">
        <v>6</v>
      </c>
    </row>
    <row r="11249" spans="1:16" hidden="1" x14ac:dyDescent="0.3">
      <c r="A11249" t="s">
        <v>154</v>
      </c>
      <c r="B11249" t="s">
        <v>184</v>
      </c>
      <c r="C11249" t="s">
        <v>5066</v>
      </c>
      <c r="D11249" t="s">
        <v>15</v>
      </c>
      <c r="E11249">
        <v>37</v>
      </c>
      <c r="F11249" t="s">
        <v>16</v>
      </c>
      <c r="G11249" t="s">
        <v>17</v>
      </c>
      <c r="H11249" t="s">
        <v>19</v>
      </c>
      <c r="I11249">
        <v>5756</v>
      </c>
      <c r="J11249">
        <v>0</v>
      </c>
      <c r="K11249">
        <v>5756</v>
      </c>
      <c r="L11249">
        <v>1775196</v>
      </c>
      <c r="M11249">
        <v>2019</v>
      </c>
      <c r="N11249">
        <v>1000316</v>
      </c>
      <c r="O11249" s="1">
        <v>5.7541816785895601E-3</v>
      </c>
      <c r="P11249">
        <v>7</v>
      </c>
    </row>
    <row r="11250" spans="1:16" hidden="1" x14ac:dyDescent="0.3">
      <c r="A11250" t="s">
        <v>154</v>
      </c>
      <c r="B11250" t="s">
        <v>184</v>
      </c>
      <c r="C11250" t="s">
        <v>9433</v>
      </c>
      <c r="D11250" t="s">
        <v>908</v>
      </c>
      <c r="E11250">
        <v>37</v>
      </c>
      <c r="F11250" t="s">
        <v>16</v>
      </c>
      <c r="G11250" t="s">
        <v>1392</v>
      </c>
      <c r="H11250" t="s">
        <v>88</v>
      </c>
      <c r="I11250">
        <v>4270</v>
      </c>
      <c r="J11250">
        <v>1</v>
      </c>
      <c r="K11250">
        <v>4271</v>
      </c>
      <c r="L11250">
        <v>1775196</v>
      </c>
      <c r="M11250">
        <v>2019</v>
      </c>
      <c r="N11250">
        <v>1000316</v>
      </c>
      <c r="O11250" s="1">
        <v>4.2696507903502504E-3</v>
      </c>
      <c r="P11250">
        <v>8</v>
      </c>
    </row>
    <row r="11251" spans="1:16" hidden="1" x14ac:dyDescent="0.3">
      <c r="A11251" t="s">
        <v>154</v>
      </c>
      <c r="B11251" t="s">
        <v>184</v>
      </c>
      <c r="C11251" t="s">
        <v>7239</v>
      </c>
      <c r="D11251" t="s">
        <v>15</v>
      </c>
      <c r="E11251">
        <v>38</v>
      </c>
      <c r="F11251" t="s">
        <v>395</v>
      </c>
      <c r="G11251" t="s">
        <v>1130</v>
      </c>
      <c r="H11251" t="s">
        <v>109</v>
      </c>
      <c r="I11251">
        <v>3265</v>
      </c>
      <c r="J11251">
        <v>0</v>
      </c>
      <c r="K11251">
        <v>3265</v>
      </c>
      <c r="L11251">
        <v>1775196</v>
      </c>
      <c r="M11251">
        <v>2019</v>
      </c>
      <c r="N11251">
        <v>1000316</v>
      </c>
      <c r="O11251" s="1">
        <v>3.2639685859268499E-3</v>
      </c>
      <c r="P11251">
        <v>9</v>
      </c>
    </row>
    <row r="11252" spans="1:16" hidden="1" x14ac:dyDescent="0.3">
      <c r="A11252" t="s">
        <v>154</v>
      </c>
      <c r="B11252" t="s">
        <v>184</v>
      </c>
      <c r="C11252" t="s">
        <v>13750</v>
      </c>
      <c r="D11252" t="s">
        <v>15</v>
      </c>
      <c r="E11252">
        <v>30</v>
      </c>
      <c r="F11252" t="s">
        <v>16</v>
      </c>
      <c r="G11252" t="s">
        <v>1368</v>
      </c>
      <c r="H11252" t="s">
        <v>183</v>
      </c>
      <c r="I11252">
        <v>2424</v>
      </c>
      <c r="J11252">
        <v>3</v>
      </c>
      <c r="K11252">
        <v>2427</v>
      </c>
      <c r="L11252">
        <v>1775196</v>
      </c>
      <c r="M11252">
        <v>2019</v>
      </c>
      <c r="N11252">
        <v>1000316</v>
      </c>
      <c r="O11252" s="1">
        <v>2.4262333102739501E-3</v>
      </c>
      <c r="P11252">
        <v>10</v>
      </c>
    </row>
    <row r="11253" spans="1:16" hidden="1" x14ac:dyDescent="0.3">
      <c r="A11253" t="s">
        <v>154</v>
      </c>
      <c r="B11253" t="s">
        <v>184</v>
      </c>
      <c r="C11253" t="s">
        <v>168</v>
      </c>
      <c r="D11253" t="s">
        <v>15</v>
      </c>
      <c r="E11253">
        <v>45</v>
      </c>
      <c r="F11253" t="s">
        <v>395</v>
      </c>
      <c r="G11253" t="s">
        <v>17</v>
      </c>
      <c r="H11253" t="s">
        <v>32</v>
      </c>
      <c r="I11253">
        <v>2226</v>
      </c>
      <c r="J11253">
        <v>0</v>
      </c>
      <c r="K11253">
        <v>2226</v>
      </c>
      <c r="L11253">
        <v>1775196</v>
      </c>
      <c r="M11253">
        <v>2019</v>
      </c>
      <c r="N11253">
        <v>1000316</v>
      </c>
      <c r="O11253" s="1">
        <v>2.2252968062092399E-3</v>
      </c>
      <c r="P11253">
        <v>11</v>
      </c>
    </row>
    <row r="11254" spans="1:16" hidden="1" x14ac:dyDescent="0.3">
      <c r="A11254" t="s">
        <v>154</v>
      </c>
      <c r="B11254" t="s">
        <v>184</v>
      </c>
      <c r="C11254" t="s">
        <v>7171</v>
      </c>
      <c r="D11254" t="s">
        <v>908</v>
      </c>
      <c r="E11254">
        <v>29</v>
      </c>
      <c r="F11254" t="s">
        <v>16</v>
      </c>
      <c r="G11254" t="s">
        <v>1035</v>
      </c>
      <c r="H11254" t="s">
        <v>484</v>
      </c>
      <c r="I11254">
        <v>2148</v>
      </c>
      <c r="J11254">
        <v>0</v>
      </c>
      <c r="K11254">
        <v>2148</v>
      </c>
      <c r="L11254">
        <v>1775196</v>
      </c>
      <c r="M11254">
        <v>2019</v>
      </c>
      <c r="N11254">
        <v>1000316</v>
      </c>
      <c r="O11254" s="1">
        <v>2.1473214464229301E-3</v>
      </c>
      <c r="P11254">
        <v>12</v>
      </c>
    </row>
    <row r="11255" spans="1:16" hidden="1" x14ac:dyDescent="0.3">
      <c r="A11255" t="s">
        <v>154</v>
      </c>
      <c r="B11255" t="s">
        <v>184</v>
      </c>
      <c r="C11255" t="s">
        <v>8792</v>
      </c>
      <c r="D11255" t="s">
        <v>15</v>
      </c>
      <c r="E11255">
        <v>55</v>
      </c>
      <c r="F11255" t="s">
        <v>16</v>
      </c>
      <c r="G11255" t="s">
        <v>17</v>
      </c>
      <c r="H11255" t="s">
        <v>120</v>
      </c>
      <c r="I11255">
        <v>1826</v>
      </c>
      <c r="J11255">
        <v>2</v>
      </c>
      <c r="K11255">
        <v>1828</v>
      </c>
      <c r="L11255">
        <v>1775196</v>
      </c>
      <c r="M11255">
        <v>2019</v>
      </c>
      <c r="N11255">
        <v>1000316</v>
      </c>
      <c r="O11255" s="1">
        <v>1.8274225344791001E-3</v>
      </c>
      <c r="P11255">
        <v>13</v>
      </c>
    </row>
    <row r="11256" spans="1:16" hidden="1" x14ac:dyDescent="0.3">
      <c r="A11256" t="s">
        <v>154</v>
      </c>
      <c r="B11256" t="s">
        <v>184</v>
      </c>
      <c r="C11256" t="s">
        <v>13826</v>
      </c>
      <c r="D11256" t="s">
        <v>15</v>
      </c>
      <c r="E11256">
        <v>40</v>
      </c>
      <c r="F11256" t="s">
        <v>16</v>
      </c>
      <c r="G11256" t="s">
        <v>1143</v>
      </c>
      <c r="H11256" t="s">
        <v>544</v>
      </c>
      <c r="I11256">
        <v>1590</v>
      </c>
      <c r="J11256">
        <v>2</v>
      </c>
      <c r="K11256">
        <v>1592</v>
      </c>
      <c r="L11256">
        <v>1775196</v>
      </c>
      <c r="M11256">
        <v>2019</v>
      </c>
      <c r="N11256">
        <v>1000316</v>
      </c>
      <c r="O11256" s="1">
        <v>1.5914970869205299E-3</v>
      </c>
      <c r="P11256">
        <v>14</v>
      </c>
    </row>
    <row r="11257" spans="1:16" hidden="1" x14ac:dyDescent="0.3">
      <c r="A11257" t="s">
        <v>154</v>
      </c>
      <c r="B11257" t="s">
        <v>184</v>
      </c>
      <c r="C11257" t="s">
        <v>6520</v>
      </c>
      <c r="D11257" t="s">
        <v>15</v>
      </c>
      <c r="E11257">
        <v>32</v>
      </c>
      <c r="F11257" t="s">
        <v>16</v>
      </c>
      <c r="G11257" t="s">
        <v>17</v>
      </c>
      <c r="H11257" t="s">
        <v>21</v>
      </c>
      <c r="I11257">
        <v>1577</v>
      </c>
      <c r="J11257">
        <v>0</v>
      </c>
      <c r="K11257">
        <v>1577</v>
      </c>
      <c r="L11257">
        <v>1775196</v>
      </c>
      <c r="M11257">
        <v>2019</v>
      </c>
      <c r="N11257">
        <v>1000316</v>
      </c>
      <c r="O11257" s="1">
        <v>1.57650182542317E-3</v>
      </c>
      <c r="P11257">
        <v>15</v>
      </c>
    </row>
    <row r="11258" spans="1:16" hidden="1" x14ac:dyDescent="0.3">
      <c r="A11258" t="s">
        <v>154</v>
      </c>
      <c r="B11258" t="s">
        <v>184</v>
      </c>
      <c r="C11258" t="s">
        <v>7475</v>
      </c>
      <c r="D11258" t="s">
        <v>15</v>
      </c>
      <c r="E11258">
        <v>50</v>
      </c>
      <c r="F11258" t="s">
        <v>16</v>
      </c>
      <c r="G11258" t="s">
        <v>1045</v>
      </c>
      <c r="H11258" t="s">
        <v>567</v>
      </c>
      <c r="I11258">
        <v>1246</v>
      </c>
      <c r="J11258">
        <v>0</v>
      </c>
      <c r="K11258">
        <v>1246</v>
      </c>
      <c r="L11258">
        <v>1775196</v>
      </c>
      <c r="M11258">
        <v>2019</v>
      </c>
      <c r="N11258">
        <v>1000316</v>
      </c>
      <c r="O11258" s="1">
        <v>1.2456063883812701E-3</v>
      </c>
      <c r="P11258">
        <v>16</v>
      </c>
    </row>
    <row r="11259" spans="1:16" x14ac:dyDescent="0.3">
      <c r="A11259" t="s">
        <v>154</v>
      </c>
      <c r="B11259" t="s">
        <v>210</v>
      </c>
      <c r="C11259" t="s">
        <v>12314</v>
      </c>
      <c r="D11259" t="s">
        <v>15</v>
      </c>
      <c r="E11259">
        <v>50</v>
      </c>
      <c r="F11259" t="s">
        <v>16</v>
      </c>
      <c r="G11259" t="s">
        <v>1431</v>
      </c>
      <c r="H11259" t="s">
        <v>1432</v>
      </c>
      <c r="I11259">
        <v>391636</v>
      </c>
      <c r="J11259">
        <v>577</v>
      </c>
      <c r="K11259">
        <v>392213</v>
      </c>
      <c r="L11259">
        <v>1661737</v>
      </c>
      <c r="M11259">
        <v>2014</v>
      </c>
      <c r="N11259">
        <v>854749</v>
      </c>
      <c r="O11259" s="1">
        <v>0.45886336222680602</v>
      </c>
      <c r="P11259">
        <v>1</v>
      </c>
    </row>
    <row r="11260" spans="1:16" x14ac:dyDescent="0.3">
      <c r="A11260" t="s">
        <v>154</v>
      </c>
      <c r="B11260" t="s">
        <v>210</v>
      </c>
      <c r="C11260" t="s">
        <v>11484</v>
      </c>
      <c r="D11260" t="s">
        <v>15</v>
      </c>
      <c r="E11260">
        <v>43</v>
      </c>
      <c r="F11260" t="s">
        <v>16</v>
      </c>
      <c r="G11260" t="s">
        <v>971</v>
      </c>
      <c r="H11260" t="s">
        <v>972</v>
      </c>
      <c r="I11260">
        <v>159580</v>
      </c>
      <c r="J11260">
        <v>291</v>
      </c>
      <c r="K11260">
        <v>159871</v>
      </c>
      <c r="L11260">
        <v>1661737</v>
      </c>
      <c r="M11260">
        <v>2014</v>
      </c>
      <c r="N11260">
        <v>854749</v>
      </c>
      <c r="O11260" s="1">
        <v>0.18703853411937299</v>
      </c>
      <c r="P11260">
        <v>2</v>
      </c>
    </row>
    <row r="11261" spans="1:16" x14ac:dyDescent="0.3">
      <c r="A11261" t="s">
        <v>154</v>
      </c>
      <c r="B11261" t="s">
        <v>210</v>
      </c>
      <c r="C11261" t="s">
        <v>11298</v>
      </c>
      <c r="D11261" t="s">
        <v>15</v>
      </c>
      <c r="E11261">
        <v>78</v>
      </c>
      <c r="F11261" t="s">
        <v>16</v>
      </c>
      <c r="G11261" t="s">
        <v>959</v>
      </c>
      <c r="H11261" t="s">
        <v>960</v>
      </c>
      <c r="I11261">
        <v>159453</v>
      </c>
      <c r="J11261">
        <v>235</v>
      </c>
      <c r="K11261">
        <v>159688</v>
      </c>
      <c r="L11261">
        <v>1661737</v>
      </c>
      <c r="M11261">
        <v>2014</v>
      </c>
      <c r="N11261">
        <v>854749</v>
      </c>
      <c r="O11261" s="1">
        <v>0.18682443617951</v>
      </c>
      <c r="P11261">
        <v>3</v>
      </c>
    </row>
    <row r="11262" spans="1:16" x14ac:dyDescent="0.3">
      <c r="A11262" t="s">
        <v>154</v>
      </c>
      <c r="B11262" t="s">
        <v>210</v>
      </c>
      <c r="C11262" t="s">
        <v>10872</v>
      </c>
      <c r="D11262" t="s">
        <v>15</v>
      </c>
      <c r="E11262">
        <v>47</v>
      </c>
      <c r="F11262" t="s">
        <v>16</v>
      </c>
      <c r="G11262" t="s">
        <v>1392</v>
      </c>
      <c r="H11262" t="s">
        <v>25</v>
      </c>
      <c r="I11262">
        <v>66068</v>
      </c>
      <c r="J11262">
        <v>16</v>
      </c>
      <c r="K11262">
        <v>66084</v>
      </c>
      <c r="L11262">
        <v>1661737</v>
      </c>
      <c r="M11262">
        <v>2014</v>
      </c>
      <c r="N11262">
        <v>854749</v>
      </c>
      <c r="O11262" s="1">
        <v>7.7313924906610001E-2</v>
      </c>
      <c r="P11262">
        <v>4</v>
      </c>
    </row>
    <row r="11263" spans="1:16" x14ac:dyDescent="0.3">
      <c r="A11263" t="s">
        <v>154</v>
      </c>
      <c r="B11263" t="s">
        <v>210</v>
      </c>
      <c r="C11263" t="s">
        <v>12061</v>
      </c>
      <c r="D11263" t="s">
        <v>15</v>
      </c>
      <c r="E11263">
        <v>60</v>
      </c>
      <c r="F11263" t="s">
        <v>16</v>
      </c>
      <c r="G11263" t="s">
        <v>1000</v>
      </c>
      <c r="H11263" t="s">
        <v>1001</v>
      </c>
      <c r="I11263">
        <v>41839</v>
      </c>
      <c r="J11263">
        <v>51</v>
      </c>
      <c r="K11263">
        <v>41890</v>
      </c>
      <c r="L11263">
        <v>1661737</v>
      </c>
      <c r="M11263">
        <v>2014</v>
      </c>
      <c r="N11263">
        <v>854749</v>
      </c>
      <c r="O11263" s="1">
        <v>4.9008539348978503E-2</v>
      </c>
      <c r="P11263">
        <v>5</v>
      </c>
    </row>
    <row r="11264" spans="1:16" x14ac:dyDescent="0.3">
      <c r="A11264" t="s">
        <v>154</v>
      </c>
      <c r="B11264" t="s">
        <v>210</v>
      </c>
      <c r="C11264" t="s">
        <v>7502</v>
      </c>
      <c r="D11264" t="s">
        <v>1047</v>
      </c>
      <c r="E11264">
        <v>0</v>
      </c>
      <c r="F11264" t="s">
        <v>1047</v>
      </c>
      <c r="G11264" t="s">
        <v>1046</v>
      </c>
      <c r="H11264" t="s">
        <v>1046</v>
      </c>
      <c r="I11264">
        <v>8320</v>
      </c>
      <c r="J11264">
        <v>2</v>
      </c>
      <c r="K11264">
        <v>8322</v>
      </c>
      <c r="L11264">
        <v>1661737</v>
      </c>
      <c r="M11264">
        <v>2014</v>
      </c>
      <c r="N11264">
        <v>854749</v>
      </c>
      <c r="O11264" s="1">
        <v>9.7361915603294096E-3</v>
      </c>
      <c r="P11264">
        <v>6</v>
      </c>
    </row>
    <row r="11265" spans="1:16" x14ac:dyDescent="0.3">
      <c r="A11265" t="s">
        <v>154</v>
      </c>
      <c r="B11265" t="s">
        <v>210</v>
      </c>
      <c r="C11265" t="s">
        <v>7936</v>
      </c>
      <c r="D11265" t="s">
        <v>15</v>
      </c>
      <c r="E11265">
        <v>38</v>
      </c>
      <c r="F11265" t="s">
        <v>16</v>
      </c>
      <c r="G11265" t="s">
        <v>1660</v>
      </c>
      <c r="H11265" t="s">
        <v>41</v>
      </c>
      <c r="I11265">
        <v>4946</v>
      </c>
      <c r="J11265">
        <v>1</v>
      </c>
      <c r="K11265">
        <v>4947</v>
      </c>
      <c r="L11265">
        <v>1661737</v>
      </c>
      <c r="M11265">
        <v>2014</v>
      </c>
      <c r="N11265">
        <v>854749</v>
      </c>
      <c r="O11265" s="1">
        <v>5.7876639808879596E-3</v>
      </c>
      <c r="P11265">
        <v>7</v>
      </c>
    </row>
    <row r="11266" spans="1:16" x14ac:dyDescent="0.3">
      <c r="A11266" t="s">
        <v>154</v>
      </c>
      <c r="B11266" t="s">
        <v>210</v>
      </c>
      <c r="C11266" t="s">
        <v>4726</v>
      </c>
      <c r="D11266" t="s">
        <v>15</v>
      </c>
      <c r="E11266">
        <v>33</v>
      </c>
      <c r="F11266" t="s">
        <v>16</v>
      </c>
      <c r="G11266" t="s">
        <v>17</v>
      </c>
      <c r="H11266" t="s">
        <v>124</v>
      </c>
      <c r="I11266">
        <v>4377</v>
      </c>
      <c r="J11266">
        <v>0</v>
      </c>
      <c r="K11266">
        <v>4377</v>
      </c>
      <c r="L11266">
        <v>1661737</v>
      </c>
      <c r="M11266">
        <v>2014</v>
      </c>
      <c r="N11266">
        <v>854749</v>
      </c>
      <c r="O11266" s="1">
        <v>5.12080154524896E-3</v>
      </c>
      <c r="P11266">
        <v>8</v>
      </c>
    </row>
    <row r="11267" spans="1:16" x14ac:dyDescent="0.3">
      <c r="A11267" t="s">
        <v>154</v>
      </c>
      <c r="B11267" t="s">
        <v>210</v>
      </c>
      <c r="C11267" t="s">
        <v>11684</v>
      </c>
      <c r="D11267" t="s">
        <v>15</v>
      </c>
      <c r="E11267">
        <v>30</v>
      </c>
      <c r="F11267" t="s">
        <v>16</v>
      </c>
      <c r="G11267" t="s">
        <v>956</v>
      </c>
      <c r="H11267" t="s">
        <v>957</v>
      </c>
      <c r="I11267">
        <v>4251</v>
      </c>
      <c r="J11267">
        <v>12</v>
      </c>
      <c r="K11267">
        <v>4263</v>
      </c>
      <c r="L11267">
        <v>1661737</v>
      </c>
      <c r="M11267">
        <v>2014</v>
      </c>
      <c r="N11267">
        <v>854749</v>
      </c>
      <c r="O11267" s="1">
        <v>4.9874290581211596E-3</v>
      </c>
      <c r="P11267">
        <v>9</v>
      </c>
    </row>
    <row r="11268" spans="1:16" x14ac:dyDescent="0.3">
      <c r="A11268" t="s">
        <v>154</v>
      </c>
      <c r="B11268" t="s">
        <v>210</v>
      </c>
      <c r="C11268" t="s">
        <v>15762</v>
      </c>
      <c r="D11268" t="s">
        <v>15</v>
      </c>
      <c r="E11268">
        <v>28</v>
      </c>
      <c r="F11268" t="s">
        <v>16</v>
      </c>
      <c r="G11268" t="s">
        <v>17</v>
      </c>
      <c r="H11268" t="s">
        <v>21</v>
      </c>
      <c r="I11268">
        <v>3630</v>
      </c>
      <c r="J11268">
        <v>1</v>
      </c>
      <c r="K11268">
        <v>3631</v>
      </c>
      <c r="L11268">
        <v>1661737</v>
      </c>
      <c r="M11268">
        <v>2014</v>
      </c>
      <c r="N11268">
        <v>854749</v>
      </c>
      <c r="O11268" s="1">
        <v>4.2480307084301902E-3</v>
      </c>
      <c r="P11268">
        <v>10</v>
      </c>
    </row>
    <row r="11269" spans="1:16" x14ac:dyDescent="0.3">
      <c r="A11269" t="s">
        <v>154</v>
      </c>
      <c r="B11269" t="s">
        <v>210</v>
      </c>
      <c r="C11269" t="s">
        <v>8720</v>
      </c>
      <c r="D11269" t="s">
        <v>15</v>
      </c>
      <c r="E11269">
        <v>55</v>
      </c>
      <c r="F11269" t="s">
        <v>16</v>
      </c>
      <c r="G11269" t="s">
        <v>974</v>
      </c>
      <c r="H11269" t="s">
        <v>975</v>
      </c>
      <c r="I11269">
        <v>3572</v>
      </c>
      <c r="J11269">
        <v>0</v>
      </c>
      <c r="K11269">
        <v>3572</v>
      </c>
      <c r="L11269">
        <v>1661737</v>
      </c>
      <c r="M11269">
        <v>2014</v>
      </c>
      <c r="N11269">
        <v>854749</v>
      </c>
      <c r="O11269" s="1">
        <v>4.1790045966710702E-3</v>
      </c>
      <c r="P11269">
        <v>11</v>
      </c>
    </row>
    <row r="11270" spans="1:16" x14ac:dyDescent="0.3">
      <c r="A11270" t="s">
        <v>154</v>
      </c>
      <c r="B11270" t="s">
        <v>210</v>
      </c>
      <c r="C11270" t="s">
        <v>4727</v>
      </c>
      <c r="D11270" t="s">
        <v>15</v>
      </c>
      <c r="E11270">
        <v>50</v>
      </c>
      <c r="F11270" t="s">
        <v>16</v>
      </c>
      <c r="G11270" t="s">
        <v>17</v>
      </c>
      <c r="H11270" t="s">
        <v>103</v>
      </c>
      <c r="I11270">
        <v>2709</v>
      </c>
      <c r="J11270">
        <v>0</v>
      </c>
      <c r="K11270">
        <v>2709</v>
      </c>
      <c r="L11270">
        <v>1661737</v>
      </c>
      <c r="M11270">
        <v>2014</v>
      </c>
      <c r="N11270">
        <v>854749</v>
      </c>
      <c r="O11270" s="1">
        <v>3.1693514704316701E-3</v>
      </c>
      <c r="P11270">
        <v>12</v>
      </c>
    </row>
    <row r="11271" spans="1:16" x14ac:dyDescent="0.3">
      <c r="A11271" t="s">
        <v>154</v>
      </c>
      <c r="B11271" t="s">
        <v>210</v>
      </c>
      <c r="C11271" t="s">
        <v>8802</v>
      </c>
      <c r="D11271" t="s">
        <v>15</v>
      </c>
      <c r="E11271">
        <v>41</v>
      </c>
      <c r="F11271" t="s">
        <v>16</v>
      </c>
      <c r="G11271" t="s">
        <v>967</v>
      </c>
      <c r="H11271" t="s">
        <v>968</v>
      </c>
      <c r="I11271">
        <v>1674</v>
      </c>
      <c r="J11271">
        <v>1</v>
      </c>
      <c r="K11271">
        <v>1675</v>
      </c>
      <c r="L11271">
        <v>1661737</v>
      </c>
      <c r="M11271">
        <v>2014</v>
      </c>
      <c r="N11271">
        <v>854749</v>
      </c>
      <c r="O11271" s="1">
        <v>1.9596396135005698E-3</v>
      </c>
      <c r="P11271">
        <v>13</v>
      </c>
    </row>
    <row r="11272" spans="1:16" x14ac:dyDescent="0.3">
      <c r="A11272" t="s">
        <v>154</v>
      </c>
      <c r="B11272" t="s">
        <v>210</v>
      </c>
      <c r="C11272" t="s">
        <v>8170</v>
      </c>
      <c r="D11272" t="s">
        <v>15</v>
      </c>
      <c r="E11272">
        <v>45</v>
      </c>
      <c r="F11272" t="s">
        <v>16</v>
      </c>
      <c r="G11272" t="s">
        <v>1003</v>
      </c>
      <c r="H11272" t="s">
        <v>88</v>
      </c>
      <c r="I11272">
        <v>1506</v>
      </c>
      <c r="J11272">
        <v>1</v>
      </c>
      <c r="K11272">
        <v>1507</v>
      </c>
      <c r="L11272">
        <v>1661737</v>
      </c>
      <c r="M11272">
        <v>2014</v>
      </c>
      <c r="N11272">
        <v>854749</v>
      </c>
      <c r="O11272" s="1">
        <v>1.7630906851017101E-3</v>
      </c>
      <c r="P11272">
        <v>14</v>
      </c>
    </row>
    <row r="11273" spans="1:16" x14ac:dyDescent="0.3">
      <c r="A11273" t="s">
        <v>13</v>
      </c>
      <c r="B11273" t="s">
        <v>68</v>
      </c>
      <c r="C11273" t="s">
        <v>11057</v>
      </c>
      <c r="D11273" t="s">
        <v>15</v>
      </c>
      <c r="E11273">
        <v>58</v>
      </c>
      <c r="F11273" t="s">
        <v>16</v>
      </c>
      <c r="G11273" t="s">
        <v>1927</v>
      </c>
      <c r="H11273" t="s">
        <v>1928</v>
      </c>
      <c r="I11273">
        <v>501662</v>
      </c>
      <c r="J11273">
        <v>1059</v>
      </c>
      <c r="K11273">
        <v>502721</v>
      </c>
      <c r="L11273">
        <v>1369668</v>
      </c>
      <c r="M11273">
        <v>2014</v>
      </c>
      <c r="N11273">
        <v>1096046</v>
      </c>
      <c r="O11273" s="1">
        <v>0.458667793140069</v>
      </c>
      <c r="P11273">
        <v>1</v>
      </c>
    </row>
    <row r="11274" spans="1:16" x14ac:dyDescent="0.3">
      <c r="A11274" t="s">
        <v>13</v>
      </c>
      <c r="B11274" t="s">
        <v>68</v>
      </c>
      <c r="C11274" t="s">
        <v>11058</v>
      </c>
      <c r="D11274" t="s">
        <v>15</v>
      </c>
      <c r="E11274">
        <v>65</v>
      </c>
      <c r="F11274" t="s">
        <v>16</v>
      </c>
      <c r="G11274" t="s">
        <v>1938</v>
      </c>
      <c r="H11274" t="s">
        <v>1939</v>
      </c>
      <c r="I11274">
        <v>257516</v>
      </c>
      <c r="J11274">
        <v>1361</v>
      </c>
      <c r="K11274">
        <v>258877</v>
      </c>
      <c r="L11274">
        <v>1369668</v>
      </c>
      <c r="M11274">
        <v>2014</v>
      </c>
      <c r="N11274">
        <v>1096046</v>
      </c>
      <c r="O11274" s="1">
        <v>0.23619172917924999</v>
      </c>
      <c r="P11274">
        <v>2</v>
      </c>
    </row>
    <row r="11275" spans="1:16" x14ac:dyDescent="0.3">
      <c r="A11275" t="s">
        <v>13</v>
      </c>
      <c r="B11275" t="s">
        <v>68</v>
      </c>
      <c r="C11275" t="s">
        <v>11059</v>
      </c>
      <c r="D11275" t="s">
        <v>15</v>
      </c>
      <c r="E11275">
        <v>50</v>
      </c>
      <c r="F11275" t="s">
        <v>16</v>
      </c>
      <c r="G11275" t="s">
        <v>1929</v>
      </c>
      <c r="H11275" t="s">
        <v>1930</v>
      </c>
      <c r="I11275">
        <v>252310</v>
      </c>
      <c r="J11275">
        <v>1022</v>
      </c>
      <c r="K11275">
        <v>253332</v>
      </c>
      <c r="L11275">
        <v>1369668</v>
      </c>
      <c r="M11275">
        <v>2014</v>
      </c>
      <c r="N11275">
        <v>1096046</v>
      </c>
      <c r="O11275" s="1">
        <v>0.23113263494415401</v>
      </c>
      <c r="P11275">
        <v>3</v>
      </c>
    </row>
    <row r="11276" spans="1:16" x14ac:dyDescent="0.3">
      <c r="A11276" t="s">
        <v>13</v>
      </c>
      <c r="B11276" t="s">
        <v>68</v>
      </c>
      <c r="C11276" t="s">
        <v>12014</v>
      </c>
      <c r="D11276" t="s">
        <v>15</v>
      </c>
      <c r="E11276">
        <v>42</v>
      </c>
      <c r="F11276" t="s">
        <v>16</v>
      </c>
      <c r="G11276" t="s">
        <v>1000</v>
      </c>
      <c r="H11276" t="s">
        <v>1001</v>
      </c>
      <c r="I11276">
        <v>27679</v>
      </c>
      <c r="J11276">
        <v>38</v>
      </c>
      <c r="K11276">
        <v>27717</v>
      </c>
      <c r="L11276">
        <v>1369668</v>
      </c>
      <c r="M11276">
        <v>2014</v>
      </c>
      <c r="N11276">
        <v>1096046</v>
      </c>
      <c r="O11276" s="1">
        <v>2.5288172211750198E-2</v>
      </c>
      <c r="P11276">
        <v>4</v>
      </c>
    </row>
    <row r="11277" spans="1:16" x14ac:dyDescent="0.3">
      <c r="A11277" t="s">
        <v>13</v>
      </c>
      <c r="B11277" t="s">
        <v>68</v>
      </c>
      <c r="C11277" t="s">
        <v>14759</v>
      </c>
      <c r="D11277" t="s">
        <v>15</v>
      </c>
      <c r="E11277">
        <v>38</v>
      </c>
      <c r="F11277" t="s">
        <v>16</v>
      </c>
      <c r="G11277" t="s">
        <v>17</v>
      </c>
      <c r="H11277" t="s">
        <v>25</v>
      </c>
      <c r="I11277">
        <v>10258</v>
      </c>
      <c r="J11277">
        <v>5</v>
      </c>
      <c r="K11277">
        <v>10263</v>
      </c>
      <c r="L11277">
        <v>1369668</v>
      </c>
      <c r="M11277">
        <v>2014</v>
      </c>
      <c r="N11277">
        <v>1096046</v>
      </c>
      <c r="O11277" s="1">
        <v>9.3636580946420099E-3</v>
      </c>
      <c r="P11277">
        <v>5</v>
      </c>
    </row>
    <row r="11278" spans="1:16" x14ac:dyDescent="0.3">
      <c r="A11278" t="s">
        <v>13</v>
      </c>
      <c r="B11278" t="s">
        <v>68</v>
      </c>
      <c r="C11278" t="s">
        <v>7502</v>
      </c>
      <c r="D11278" t="s">
        <v>1047</v>
      </c>
      <c r="E11278">
        <v>0</v>
      </c>
      <c r="F11278" t="s">
        <v>1047</v>
      </c>
      <c r="G11278" t="s">
        <v>1046</v>
      </c>
      <c r="H11278" t="s">
        <v>1046</v>
      </c>
      <c r="I11278">
        <v>9265</v>
      </c>
      <c r="J11278">
        <v>39</v>
      </c>
      <c r="K11278">
        <v>9304</v>
      </c>
      <c r="L11278">
        <v>1369668</v>
      </c>
      <c r="M11278">
        <v>2014</v>
      </c>
      <c r="N11278">
        <v>1096046</v>
      </c>
      <c r="O11278" s="1">
        <v>8.48869481755328E-3</v>
      </c>
      <c r="P11278">
        <v>6</v>
      </c>
    </row>
    <row r="11279" spans="1:16" x14ac:dyDescent="0.3">
      <c r="A11279" t="s">
        <v>13</v>
      </c>
      <c r="B11279" t="s">
        <v>68</v>
      </c>
      <c r="C11279" t="s">
        <v>4178</v>
      </c>
      <c r="D11279" t="s">
        <v>15</v>
      </c>
      <c r="E11279">
        <v>58</v>
      </c>
      <c r="F11279" t="s">
        <v>16</v>
      </c>
      <c r="G11279" t="s">
        <v>17</v>
      </c>
      <c r="H11279" t="s">
        <v>69</v>
      </c>
      <c r="I11279">
        <v>8059</v>
      </c>
      <c r="J11279">
        <v>0</v>
      </c>
      <c r="K11279">
        <v>8059</v>
      </c>
      <c r="L11279">
        <v>1369668</v>
      </c>
      <c r="M11279">
        <v>2014</v>
      </c>
      <c r="N11279">
        <v>1096046</v>
      </c>
      <c r="O11279" s="1">
        <v>7.3527935871304699E-3</v>
      </c>
      <c r="P11279">
        <v>7</v>
      </c>
    </row>
    <row r="11280" spans="1:16" x14ac:dyDescent="0.3">
      <c r="A11280" t="s">
        <v>13</v>
      </c>
      <c r="B11280" t="s">
        <v>68</v>
      </c>
      <c r="C11280" t="s">
        <v>10638</v>
      </c>
      <c r="D11280" t="s">
        <v>15</v>
      </c>
      <c r="E11280">
        <v>55</v>
      </c>
      <c r="F11280" t="s">
        <v>395</v>
      </c>
      <c r="G11280" t="s">
        <v>971</v>
      </c>
      <c r="H11280" t="s">
        <v>972</v>
      </c>
      <c r="I11280">
        <v>5568</v>
      </c>
      <c r="J11280">
        <v>5</v>
      </c>
      <c r="K11280">
        <v>5573</v>
      </c>
      <c r="L11280">
        <v>1369668</v>
      </c>
      <c r="M11280">
        <v>2014</v>
      </c>
      <c r="N11280">
        <v>1096046</v>
      </c>
      <c r="O11280" s="1">
        <v>5.0846406081496596E-3</v>
      </c>
      <c r="P11280">
        <v>8</v>
      </c>
    </row>
    <row r="11281" spans="1:16" x14ac:dyDescent="0.3">
      <c r="A11281" t="s">
        <v>13</v>
      </c>
      <c r="B11281" t="s">
        <v>68</v>
      </c>
      <c r="C11281" t="s">
        <v>15265</v>
      </c>
      <c r="D11281" t="s">
        <v>15</v>
      </c>
      <c r="E11281">
        <v>35</v>
      </c>
      <c r="F11281" t="s">
        <v>16</v>
      </c>
      <c r="G11281" t="s">
        <v>17</v>
      </c>
      <c r="H11281" t="s">
        <v>29</v>
      </c>
      <c r="I11281">
        <v>4329</v>
      </c>
      <c r="J11281">
        <v>2</v>
      </c>
      <c r="K11281">
        <v>4331</v>
      </c>
      <c r="L11281">
        <v>1369668</v>
      </c>
      <c r="M11281">
        <v>2014</v>
      </c>
      <c r="N11281">
        <v>1096046</v>
      </c>
      <c r="O11281" s="1">
        <v>3.9514764891254604E-3</v>
      </c>
      <c r="P11281">
        <v>9</v>
      </c>
    </row>
    <row r="11282" spans="1:16" x14ac:dyDescent="0.3">
      <c r="A11282" t="s">
        <v>13</v>
      </c>
      <c r="B11282" t="s">
        <v>68</v>
      </c>
      <c r="C11282" t="s">
        <v>15316</v>
      </c>
      <c r="D11282" t="s">
        <v>15</v>
      </c>
      <c r="E11282">
        <v>59</v>
      </c>
      <c r="F11282" t="s">
        <v>395</v>
      </c>
      <c r="G11282" t="s">
        <v>17</v>
      </c>
      <c r="H11282" t="s">
        <v>35</v>
      </c>
      <c r="I11282">
        <v>2596</v>
      </c>
      <c r="J11282">
        <v>2</v>
      </c>
      <c r="K11282">
        <v>2598</v>
      </c>
      <c r="L11282">
        <v>1369668</v>
      </c>
      <c r="M11282">
        <v>2014</v>
      </c>
      <c r="N11282">
        <v>1096046</v>
      </c>
      <c r="O11282" s="1">
        <v>2.3703384711955501E-3</v>
      </c>
      <c r="P11282">
        <v>10</v>
      </c>
    </row>
    <row r="11283" spans="1:16" x14ac:dyDescent="0.3">
      <c r="A11283" t="s">
        <v>13</v>
      </c>
      <c r="B11283" t="s">
        <v>68</v>
      </c>
      <c r="C11283" t="s">
        <v>11346</v>
      </c>
      <c r="D11283" t="s">
        <v>15</v>
      </c>
      <c r="E11283">
        <v>58</v>
      </c>
      <c r="F11283" t="s">
        <v>16</v>
      </c>
      <c r="G11283" t="s">
        <v>2211</v>
      </c>
      <c r="H11283" t="s">
        <v>58</v>
      </c>
      <c r="I11283">
        <v>2369</v>
      </c>
      <c r="J11283">
        <v>3</v>
      </c>
      <c r="K11283">
        <v>2372</v>
      </c>
      <c r="L11283">
        <v>1369668</v>
      </c>
      <c r="M11283">
        <v>2014</v>
      </c>
      <c r="N11283">
        <v>1096046</v>
      </c>
      <c r="O11283" s="1">
        <v>2.16414274583366E-3</v>
      </c>
      <c r="P11283">
        <v>11</v>
      </c>
    </row>
    <row r="11284" spans="1:16" x14ac:dyDescent="0.3">
      <c r="A11284" t="s">
        <v>13</v>
      </c>
      <c r="B11284" t="s">
        <v>68</v>
      </c>
      <c r="C11284" t="s">
        <v>4177</v>
      </c>
      <c r="D11284" t="s">
        <v>15</v>
      </c>
      <c r="E11284">
        <v>36</v>
      </c>
      <c r="F11284" t="s">
        <v>16</v>
      </c>
      <c r="G11284" t="s">
        <v>17</v>
      </c>
      <c r="H11284" t="s">
        <v>31</v>
      </c>
      <c r="I11284">
        <v>1952</v>
      </c>
      <c r="J11284">
        <v>0</v>
      </c>
      <c r="K11284">
        <v>1952</v>
      </c>
      <c r="L11284">
        <v>1369668</v>
      </c>
      <c r="M11284">
        <v>2014</v>
      </c>
      <c r="N11284">
        <v>1096046</v>
      </c>
      <c r="O11284" s="1">
        <v>1.7809471500283701E-3</v>
      </c>
      <c r="P11284">
        <v>12</v>
      </c>
    </row>
    <row r="11285" spans="1:16" x14ac:dyDescent="0.3">
      <c r="A11285" t="s">
        <v>13</v>
      </c>
      <c r="B11285" t="s">
        <v>68</v>
      </c>
      <c r="C11285" t="s">
        <v>4179</v>
      </c>
      <c r="D11285" t="s">
        <v>15</v>
      </c>
      <c r="E11285">
        <v>38</v>
      </c>
      <c r="F11285" t="s">
        <v>16</v>
      </c>
      <c r="G11285" t="s">
        <v>17</v>
      </c>
      <c r="H11285" t="s">
        <v>30</v>
      </c>
      <c r="I11285">
        <v>1760</v>
      </c>
      <c r="J11285">
        <v>0</v>
      </c>
      <c r="K11285">
        <v>1760</v>
      </c>
      <c r="L11285">
        <v>1369668</v>
      </c>
      <c r="M11285">
        <v>2014</v>
      </c>
      <c r="N11285">
        <v>1096046</v>
      </c>
      <c r="O11285" s="1">
        <v>1.60577202051739E-3</v>
      </c>
      <c r="P11285">
        <v>13</v>
      </c>
    </row>
    <row r="11286" spans="1:16" x14ac:dyDescent="0.3">
      <c r="A11286" t="s">
        <v>13</v>
      </c>
      <c r="B11286" t="s">
        <v>68</v>
      </c>
      <c r="C11286" t="s">
        <v>14869</v>
      </c>
      <c r="D11286" t="s">
        <v>15</v>
      </c>
      <c r="E11286">
        <v>44</v>
      </c>
      <c r="F11286" t="s">
        <v>16</v>
      </c>
      <c r="G11286" t="s">
        <v>17</v>
      </c>
      <c r="H11286" t="s">
        <v>38</v>
      </c>
      <c r="I11286">
        <v>1742</v>
      </c>
      <c r="J11286">
        <v>4</v>
      </c>
      <c r="K11286">
        <v>1746</v>
      </c>
      <c r="L11286">
        <v>1369668</v>
      </c>
      <c r="M11286">
        <v>2014</v>
      </c>
      <c r="N11286">
        <v>1096046</v>
      </c>
      <c r="O11286" s="1">
        <v>1.59299883399054E-3</v>
      </c>
      <c r="P11286">
        <v>14</v>
      </c>
    </row>
    <row r="11287" spans="1:16" x14ac:dyDescent="0.3">
      <c r="A11287" t="s">
        <v>13</v>
      </c>
      <c r="B11287" t="s">
        <v>68</v>
      </c>
      <c r="C11287" t="s">
        <v>15264</v>
      </c>
      <c r="D11287" t="s">
        <v>15</v>
      </c>
      <c r="E11287">
        <v>31</v>
      </c>
      <c r="F11287" t="s">
        <v>16</v>
      </c>
      <c r="G11287" t="s">
        <v>17</v>
      </c>
      <c r="H11287" t="s">
        <v>53</v>
      </c>
      <c r="I11287">
        <v>1307</v>
      </c>
      <c r="J11287">
        <v>2</v>
      </c>
      <c r="K11287">
        <v>1309</v>
      </c>
      <c r="L11287">
        <v>1369668</v>
      </c>
      <c r="M11287">
        <v>2014</v>
      </c>
      <c r="N11287">
        <v>1096046</v>
      </c>
      <c r="O11287" s="1">
        <v>1.1942929402598099E-3</v>
      </c>
      <c r="P11287">
        <v>15</v>
      </c>
    </row>
    <row r="11288" spans="1:16" x14ac:dyDescent="0.3">
      <c r="A11288" t="s">
        <v>13</v>
      </c>
      <c r="B11288" t="s">
        <v>68</v>
      </c>
      <c r="C11288" t="s">
        <v>4174</v>
      </c>
      <c r="D11288" t="s">
        <v>15</v>
      </c>
      <c r="E11288">
        <v>48</v>
      </c>
      <c r="F11288" t="s">
        <v>16</v>
      </c>
      <c r="G11288" t="s">
        <v>17</v>
      </c>
      <c r="H11288" t="s">
        <v>24</v>
      </c>
      <c r="I11288">
        <v>1243</v>
      </c>
      <c r="J11288">
        <v>0</v>
      </c>
      <c r="K11288">
        <v>1243</v>
      </c>
      <c r="L11288">
        <v>1369668</v>
      </c>
      <c r="M11288">
        <v>2014</v>
      </c>
      <c r="N11288">
        <v>1096046</v>
      </c>
      <c r="O11288" s="1">
        <v>1.1340764894904E-3</v>
      </c>
      <c r="P11288">
        <v>16</v>
      </c>
    </row>
    <row r="11289" spans="1:16" x14ac:dyDescent="0.3">
      <c r="A11289" t="s">
        <v>13</v>
      </c>
      <c r="B11289" t="s">
        <v>68</v>
      </c>
      <c r="C11289" t="s">
        <v>5934</v>
      </c>
      <c r="D11289" t="s">
        <v>15</v>
      </c>
      <c r="E11289">
        <v>55</v>
      </c>
      <c r="F11289" t="s">
        <v>395</v>
      </c>
      <c r="G11289" t="s">
        <v>17</v>
      </c>
      <c r="H11289" t="s">
        <v>52</v>
      </c>
      <c r="I11289">
        <v>910</v>
      </c>
      <c r="J11289">
        <v>0</v>
      </c>
      <c r="K11289">
        <v>910</v>
      </c>
      <c r="L11289">
        <v>1369668</v>
      </c>
      <c r="M11289">
        <v>2014</v>
      </c>
      <c r="N11289">
        <v>1096046</v>
      </c>
      <c r="O11289" s="1">
        <v>8.3025712424478497E-4</v>
      </c>
      <c r="P11289">
        <v>17</v>
      </c>
    </row>
    <row r="11290" spans="1:16" x14ac:dyDescent="0.3">
      <c r="A11290" t="s">
        <v>13</v>
      </c>
      <c r="B11290" t="s">
        <v>68</v>
      </c>
      <c r="C11290" t="s">
        <v>4176</v>
      </c>
      <c r="D11290" t="s">
        <v>15</v>
      </c>
      <c r="E11290">
        <v>31</v>
      </c>
      <c r="F11290" t="s">
        <v>16</v>
      </c>
      <c r="G11290" t="s">
        <v>17</v>
      </c>
      <c r="H11290" t="s">
        <v>37</v>
      </c>
      <c r="I11290">
        <v>798</v>
      </c>
      <c r="J11290">
        <v>0</v>
      </c>
      <c r="K11290">
        <v>798</v>
      </c>
      <c r="L11290">
        <v>1369668</v>
      </c>
      <c r="M11290">
        <v>2014</v>
      </c>
      <c r="N11290">
        <v>1096046</v>
      </c>
      <c r="O11290" s="1">
        <v>7.2807163203004197E-4</v>
      </c>
      <c r="P11290">
        <v>18</v>
      </c>
    </row>
    <row r="11291" spans="1:16" x14ac:dyDescent="0.3">
      <c r="A11291" t="s">
        <v>13</v>
      </c>
      <c r="B11291" t="s">
        <v>68</v>
      </c>
      <c r="C11291" t="s">
        <v>15338</v>
      </c>
      <c r="D11291" t="s">
        <v>908</v>
      </c>
      <c r="E11291">
        <v>41</v>
      </c>
      <c r="F11291" t="s">
        <v>395</v>
      </c>
      <c r="G11291" t="s">
        <v>17</v>
      </c>
      <c r="H11291" t="s">
        <v>32</v>
      </c>
      <c r="I11291">
        <v>666</v>
      </c>
      <c r="J11291">
        <v>2</v>
      </c>
      <c r="K11291">
        <v>668</v>
      </c>
      <c r="L11291">
        <v>1369668</v>
      </c>
      <c r="M11291">
        <v>2014</v>
      </c>
      <c r="N11291">
        <v>1096046</v>
      </c>
      <c r="O11291" s="1">
        <v>6.09463471423645E-4</v>
      </c>
      <c r="P11291">
        <v>19</v>
      </c>
    </row>
    <row r="11292" spans="1:16" x14ac:dyDescent="0.3">
      <c r="A11292" t="s">
        <v>13</v>
      </c>
      <c r="B11292" t="s">
        <v>68</v>
      </c>
      <c r="C11292" t="s">
        <v>4175</v>
      </c>
      <c r="D11292" t="s">
        <v>15</v>
      </c>
      <c r="E11292">
        <v>60</v>
      </c>
      <c r="F11292" t="s">
        <v>16</v>
      </c>
      <c r="G11292" t="s">
        <v>17</v>
      </c>
      <c r="H11292" t="s">
        <v>66</v>
      </c>
      <c r="I11292">
        <v>513</v>
      </c>
      <c r="J11292">
        <v>0</v>
      </c>
      <c r="K11292">
        <v>513</v>
      </c>
      <c r="L11292">
        <v>1369668</v>
      </c>
      <c r="M11292">
        <v>2014</v>
      </c>
      <c r="N11292">
        <v>1096046</v>
      </c>
      <c r="O11292" s="1">
        <v>4.6804604916217001E-4</v>
      </c>
      <c r="P11292">
        <v>20</v>
      </c>
    </row>
    <row r="11293" spans="1:16" hidden="1" x14ac:dyDescent="0.3">
      <c r="A11293" t="s">
        <v>219</v>
      </c>
      <c r="B11293" t="s">
        <v>247</v>
      </c>
      <c r="C11293" t="s">
        <v>10745</v>
      </c>
      <c r="D11293" t="s">
        <v>15</v>
      </c>
      <c r="E11293">
        <v>64</v>
      </c>
      <c r="F11293" t="s">
        <v>16</v>
      </c>
      <c r="G11293" t="s">
        <v>967</v>
      </c>
      <c r="H11293" t="s">
        <v>968</v>
      </c>
      <c r="I11293">
        <v>396282</v>
      </c>
      <c r="J11293">
        <v>2126</v>
      </c>
      <c r="K11293">
        <v>398408</v>
      </c>
      <c r="L11293">
        <v>1771254</v>
      </c>
      <c r="M11293">
        <v>2019</v>
      </c>
      <c r="N11293">
        <v>868798</v>
      </c>
      <c r="O11293" s="1">
        <v>0.45857379966344303</v>
      </c>
      <c r="P11293">
        <v>1</v>
      </c>
    </row>
    <row r="11294" spans="1:16" hidden="1" x14ac:dyDescent="0.3">
      <c r="A11294" t="s">
        <v>219</v>
      </c>
      <c r="B11294" t="s">
        <v>247</v>
      </c>
      <c r="C11294" t="s">
        <v>10746</v>
      </c>
      <c r="D11294" t="s">
        <v>15</v>
      </c>
      <c r="E11294">
        <v>56</v>
      </c>
      <c r="F11294" t="s">
        <v>16</v>
      </c>
      <c r="G11294" t="s">
        <v>1599</v>
      </c>
      <c r="H11294" t="s">
        <v>33</v>
      </c>
      <c r="I11294">
        <v>312269</v>
      </c>
      <c r="J11294">
        <v>1597</v>
      </c>
      <c r="K11294">
        <v>313866</v>
      </c>
      <c r="L11294">
        <v>1771254</v>
      </c>
      <c r="M11294">
        <v>2019</v>
      </c>
      <c r="N11294">
        <v>868798</v>
      </c>
      <c r="O11294" s="1">
        <v>0.36126464379522</v>
      </c>
      <c r="P11294">
        <v>2</v>
      </c>
    </row>
    <row r="11295" spans="1:16" hidden="1" x14ac:dyDescent="0.3">
      <c r="A11295" t="s">
        <v>219</v>
      </c>
      <c r="B11295" t="s">
        <v>247</v>
      </c>
      <c r="C11295" t="s">
        <v>10747</v>
      </c>
      <c r="D11295" t="s">
        <v>15</v>
      </c>
      <c r="E11295">
        <v>63</v>
      </c>
      <c r="F11295" t="s">
        <v>16</v>
      </c>
      <c r="G11295" t="s">
        <v>974</v>
      </c>
      <c r="H11295" t="s">
        <v>975</v>
      </c>
      <c r="I11295">
        <v>24892</v>
      </c>
      <c r="J11295">
        <v>40</v>
      </c>
      <c r="K11295">
        <v>24932</v>
      </c>
      <c r="L11295">
        <v>1771254</v>
      </c>
      <c r="M11295">
        <v>2019</v>
      </c>
      <c r="N11295">
        <v>868798</v>
      </c>
      <c r="O11295" s="1">
        <v>2.8697119468507101E-2</v>
      </c>
      <c r="P11295">
        <v>3</v>
      </c>
    </row>
    <row r="11296" spans="1:16" hidden="1" x14ac:dyDescent="0.3">
      <c r="A11296" t="s">
        <v>219</v>
      </c>
      <c r="B11296" t="s">
        <v>247</v>
      </c>
      <c r="C11296" t="s">
        <v>7184</v>
      </c>
      <c r="D11296" t="s">
        <v>1047</v>
      </c>
      <c r="E11296">
        <v>0</v>
      </c>
      <c r="F11296" t="s">
        <v>1047</v>
      </c>
      <c r="G11296" t="s">
        <v>1046</v>
      </c>
      <c r="H11296" t="s">
        <v>1046</v>
      </c>
      <c r="I11296">
        <v>22002</v>
      </c>
      <c r="J11296">
        <v>102</v>
      </c>
      <c r="K11296">
        <v>22104</v>
      </c>
      <c r="L11296">
        <v>1771254</v>
      </c>
      <c r="M11296">
        <v>2019</v>
      </c>
      <c r="N11296">
        <v>868798</v>
      </c>
      <c r="O11296" s="1">
        <v>2.54420475185256E-2</v>
      </c>
      <c r="P11296">
        <v>4</v>
      </c>
    </row>
    <row r="11297" spans="1:16" hidden="1" x14ac:dyDescent="0.3">
      <c r="A11297" t="s">
        <v>219</v>
      </c>
      <c r="B11297" t="s">
        <v>247</v>
      </c>
      <c r="C11297" t="s">
        <v>13578</v>
      </c>
      <c r="D11297" t="s">
        <v>15</v>
      </c>
      <c r="E11297">
        <v>45</v>
      </c>
      <c r="F11297" t="s">
        <v>16</v>
      </c>
      <c r="G11297" t="s">
        <v>971</v>
      </c>
      <c r="H11297" t="s">
        <v>972</v>
      </c>
      <c r="I11297">
        <v>21587</v>
      </c>
      <c r="J11297">
        <v>128</v>
      </c>
      <c r="K11297">
        <v>21715</v>
      </c>
      <c r="L11297">
        <v>1771254</v>
      </c>
      <c r="M11297">
        <v>2019</v>
      </c>
      <c r="N11297">
        <v>868798</v>
      </c>
      <c r="O11297" s="1">
        <v>2.4994302473072001E-2</v>
      </c>
      <c r="P11297">
        <v>5</v>
      </c>
    </row>
    <row r="11298" spans="1:16" hidden="1" x14ac:dyDescent="0.3">
      <c r="A11298" t="s">
        <v>219</v>
      </c>
      <c r="B11298" t="s">
        <v>247</v>
      </c>
      <c r="C11298" t="s">
        <v>13136</v>
      </c>
      <c r="D11298" t="s">
        <v>15</v>
      </c>
      <c r="E11298">
        <v>48</v>
      </c>
      <c r="F11298" t="s">
        <v>16</v>
      </c>
      <c r="G11298" t="s">
        <v>1167</v>
      </c>
      <c r="H11298" t="s">
        <v>929</v>
      </c>
      <c r="I11298">
        <v>12416</v>
      </c>
      <c r="J11298">
        <v>15</v>
      </c>
      <c r="K11298">
        <v>12431</v>
      </c>
      <c r="L11298">
        <v>1771254</v>
      </c>
      <c r="M11298">
        <v>2019</v>
      </c>
      <c r="N11298">
        <v>868798</v>
      </c>
      <c r="O11298" s="1">
        <v>1.4308274190318101E-2</v>
      </c>
      <c r="P11298">
        <v>6</v>
      </c>
    </row>
    <row r="11299" spans="1:16" hidden="1" x14ac:dyDescent="0.3">
      <c r="A11299" t="s">
        <v>219</v>
      </c>
      <c r="B11299" t="s">
        <v>247</v>
      </c>
      <c r="C11299" t="s">
        <v>9826</v>
      </c>
      <c r="D11299" t="s">
        <v>908</v>
      </c>
      <c r="E11299">
        <v>43</v>
      </c>
      <c r="F11299" t="s">
        <v>16</v>
      </c>
      <c r="G11299" t="s">
        <v>1765</v>
      </c>
      <c r="H11299" t="s">
        <v>564</v>
      </c>
      <c r="I11299">
        <v>8821</v>
      </c>
      <c r="J11299">
        <v>30</v>
      </c>
      <c r="K11299">
        <v>8851</v>
      </c>
      <c r="L11299">
        <v>1771254</v>
      </c>
      <c r="M11299">
        <v>2019</v>
      </c>
      <c r="N11299">
        <v>868798</v>
      </c>
      <c r="O11299" s="1">
        <v>1.01876385534958E-2</v>
      </c>
      <c r="P11299">
        <v>7</v>
      </c>
    </row>
    <row r="11300" spans="1:16" hidden="1" x14ac:dyDescent="0.3">
      <c r="A11300" t="s">
        <v>219</v>
      </c>
      <c r="B11300" t="s">
        <v>247</v>
      </c>
      <c r="C11300" t="s">
        <v>9825</v>
      </c>
      <c r="D11300" t="s">
        <v>908</v>
      </c>
      <c r="E11300">
        <v>35</v>
      </c>
      <c r="F11300" t="s">
        <v>16</v>
      </c>
      <c r="G11300" t="s">
        <v>1670</v>
      </c>
      <c r="H11300" t="s">
        <v>479</v>
      </c>
      <c r="I11300">
        <v>8332</v>
      </c>
      <c r="J11300">
        <v>49</v>
      </c>
      <c r="K11300">
        <v>8381</v>
      </c>
      <c r="L11300">
        <v>1771254</v>
      </c>
      <c r="M11300">
        <v>2019</v>
      </c>
      <c r="N11300">
        <v>868798</v>
      </c>
      <c r="O11300" s="1">
        <v>9.6466612492201904E-3</v>
      </c>
      <c r="P11300">
        <v>8</v>
      </c>
    </row>
    <row r="11301" spans="1:16" hidden="1" x14ac:dyDescent="0.3">
      <c r="A11301" t="s">
        <v>219</v>
      </c>
      <c r="B11301" t="s">
        <v>247</v>
      </c>
      <c r="C11301" t="s">
        <v>6300</v>
      </c>
      <c r="D11301" t="s">
        <v>15</v>
      </c>
      <c r="E11301">
        <v>54</v>
      </c>
      <c r="F11301" t="s">
        <v>16</v>
      </c>
      <c r="G11301" t="s">
        <v>17</v>
      </c>
      <c r="H11301" t="s">
        <v>21</v>
      </c>
      <c r="I11301">
        <v>6791</v>
      </c>
      <c r="J11301">
        <v>0</v>
      </c>
      <c r="K11301">
        <v>6791</v>
      </c>
      <c r="L11301">
        <v>1771254</v>
      </c>
      <c r="M11301">
        <v>2019</v>
      </c>
      <c r="N11301">
        <v>868798</v>
      </c>
      <c r="O11301" s="1">
        <v>7.8165465390113709E-3</v>
      </c>
      <c r="P11301">
        <v>9</v>
      </c>
    </row>
    <row r="11302" spans="1:16" hidden="1" x14ac:dyDescent="0.3">
      <c r="A11302" t="s">
        <v>219</v>
      </c>
      <c r="B11302" t="s">
        <v>247</v>
      </c>
      <c r="C11302" t="s">
        <v>13718</v>
      </c>
      <c r="D11302" t="s">
        <v>15</v>
      </c>
      <c r="E11302">
        <v>62</v>
      </c>
      <c r="F11302" t="s">
        <v>16</v>
      </c>
      <c r="G11302" t="s">
        <v>2234</v>
      </c>
      <c r="H11302" t="s">
        <v>140</v>
      </c>
      <c r="I11302">
        <v>6660</v>
      </c>
      <c r="J11302">
        <v>3</v>
      </c>
      <c r="K11302">
        <v>6663</v>
      </c>
      <c r="L11302">
        <v>1771254</v>
      </c>
      <c r="M11302">
        <v>2019</v>
      </c>
      <c r="N11302">
        <v>868798</v>
      </c>
      <c r="O11302" s="1">
        <v>7.6692165497618597E-3</v>
      </c>
      <c r="P11302">
        <v>10</v>
      </c>
    </row>
    <row r="11303" spans="1:16" hidden="1" x14ac:dyDescent="0.3">
      <c r="A11303" t="s">
        <v>219</v>
      </c>
      <c r="B11303" t="s">
        <v>247</v>
      </c>
      <c r="C11303" t="s">
        <v>14679</v>
      </c>
      <c r="D11303" t="s">
        <v>908</v>
      </c>
      <c r="E11303">
        <v>53</v>
      </c>
      <c r="F11303" t="s">
        <v>16</v>
      </c>
      <c r="G11303" t="s">
        <v>17</v>
      </c>
      <c r="H11303" t="s">
        <v>524</v>
      </c>
      <c r="I11303">
        <v>4599</v>
      </c>
      <c r="J11303">
        <v>6</v>
      </c>
      <c r="K11303">
        <v>4605</v>
      </c>
      <c r="L11303">
        <v>1771254</v>
      </c>
      <c r="M11303">
        <v>2019</v>
      </c>
      <c r="N11303">
        <v>868798</v>
      </c>
      <c r="O11303" s="1">
        <v>5.3004265663594997E-3</v>
      </c>
      <c r="P11303">
        <v>11</v>
      </c>
    </row>
    <row r="11304" spans="1:16" hidden="1" x14ac:dyDescent="0.3">
      <c r="A11304" t="s">
        <v>219</v>
      </c>
      <c r="B11304" t="s">
        <v>247</v>
      </c>
      <c r="C11304" t="s">
        <v>15130</v>
      </c>
      <c r="D11304" t="s">
        <v>15</v>
      </c>
      <c r="E11304">
        <v>65</v>
      </c>
      <c r="F11304" t="s">
        <v>16</v>
      </c>
      <c r="G11304" t="s">
        <v>17</v>
      </c>
      <c r="H11304" t="s">
        <v>121</v>
      </c>
      <c r="I11304">
        <v>4100</v>
      </c>
      <c r="J11304">
        <v>3</v>
      </c>
      <c r="K11304">
        <v>4103</v>
      </c>
      <c r="L11304">
        <v>1771254</v>
      </c>
      <c r="M11304">
        <v>2019</v>
      </c>
      <c r="N11304">
        <v>868798</v>
      </c>
      <c r="O11304" s="1">
        <v>4.7226167647715601E-3</v>
      </c>
      <c r="P11304">
        <v>12</v>
      </c>
    </row>
    <row r="11305" spans="1:16" hidden="1" x14ac:dyDescent="0.3">
      <c r="A11305" t="s">
        <v>219</v>
      </c>
      <c r="B11305" t="s">
        <v>247</v>
      </c>
      <c r="C11305" t="s">
        <v>13135</v>
      </c>
      <c r="D11305" t="s">
        <v>15</v>
      </c>
      <c r="E11305">
        <v>45</v>
      </c>
      <c r="F11305" t="s">
        <v>16</v>
      </c>
      <c r="G11305" t="s">
        <v>969</v>
      </c>
      <c r="H11305" t="s">
        <v>51</v>
      </c>
      <c r="I11305">
        <v>3975</v>
      </c>
      <c r="J11305">
        <v>9</v>
      </c>
      <c r="K11305">
        <v>3984</v>
      </c>
      <c r="L11305">
        <v>1771254</v>
      </c>
      <c r="M11305">
        <v>2019</v>
      </c>
      <c r="N11305">
        <v>868798</v>
      </c>
      <c r="O11305" s="1">
        <v>4.5856459153911502E-3</v>
      </c>
      <c r="P11305">
        <v>13</v>
      </c>
    </row>
    <row r="11306" spans="1:16" hidden="1" x14ac:dyDescent="0.3">
      <c r="A11306" t="s">
        <v>219</v>
      </c>
      <c r="B11306" t="s">
        <v>247</v>
      </c>
      <c r="C11306" t="s">
        <v>13134</v>
      </c>
      <c r="D11306" t="s">
        <v>15</v>
      </c>
      <c r="E11306">
        <v>50</v>
      </c>
      <c r="F11306" t="s">
        <v>16</v>
      </c>
      <c r="G11306" t="s">
        <v>2700</v>
      </c>
      <c r="H11306" t="s">
        <v>486</v>
      </c>
      <c r="I11306">
        <v>3402</v>
      </c>
      <c r="J11306">
        <v>17</v>
      </c>
      <c r="K11306">
        <v>3419</v>
      </c>
      <c r="L11306">
        <v>1771254</v>
      </c>
      <c r="M11306">
        <v>2019</v>
      </c>
      <c r="N11306">
        <v>868798</v>
      </c>
      <c r="O11306" s="1">
        <v>3.9353221347194602E-3</v>
      </c>
      <c r="P11306">
        <v>14</v>
      </c>
    </row>
    <row r="11307" spans="1:16" hidden="1" x14ac:dyDescent="0.3">
      <c r="A11307" t="s">
        <v>219</v>
      </c>
      <c r="B11307" t="s">
        <v>247</v>
      </c>
      <c r="C11307" t="s">
        <v>7074</v>
      </c>
      <c r="D11307" t="s">
        <v>908</v>
      </c>
      <c r="E11307">
        <v>59</v>
      </c>
      <c r="F11307" t="s">
        <v>16</v>
      </c>
      <c r="G11307" t="s">
        <v>977</v>
      </c>
      <c r="H11307" t="s">
        <v>80</v>
      </c>
      <c r="I11307">
        <v>2988</v>
      </c>
      <c r="J11307">
        <v>15</v>
      </c>
      <c r="K11307">
        <v>3003</v>
      </c>
      <c r="L11307">
        <v>1771254</v>
      </c>
      <c r="M11307">
        <v>2019</v>
      </c>
      <c r="N11307">
        <v>868798</v>
      </c>
      <c r="O11307" s="1">
        <v>3.45649966965854E-3</v>
      </c>
      <c r="P11307">
        <v>15</v>
      </c>
    </row>
    <row r="11308" spans="1:16" hidden="1" x14ac:dyDescent="0.3">
      <c r="A11308" t="s">
        <v>219</v>
      </c>
      <c r="B11308" t="s">
        <v>247</v>
      </c>
      <c r="C11308" t="s">
        <v>13133</v>
      </c>
      <c r="D11308" t="s">
        <v>15</v>
      </c>
      <c r="E11308">
        <v>39</v>
      </c>
      <c r="F11308" t="s">
        <v>16</v>
      </c>
      <c r="G11308" t="s">
        <v>959</v>
      </c>
      <c r="H11308" t="s">
        <v>960</v>
      </c>
      <c r="I11308">
        <v>2853</v>
      </c>
      <c r="J11308">
        <v>28</v>
      </c>
      <c r="K11308">
        <v>2881</v>
      </c>
      <c r="L11308">
        <v>1771254</v>
      </c>
      <c r="M11308">
        <v>2019</v>
      </c>
      <c r="N11308">
        <v>868798</v>
      </c>
      <c r="O11308" s="1">
        <v>3.3160757736551E-3</v>
      </c>
      <c r="P11308">
        <v>16</v>
      </c>
    </row>
    <row r="11309" spans="1:16" hidden="1" x14ac:dyDescent="0.3">
      <c r="A11309" t="s">
        <v>219</v>
      </c>
      <c r="B11309" t="s">
        <v>247</v>
      </c>
      <c r="C11309" t="s">
        <v>7275</v>
      </c>
      <c r="D11309" t="s">
        <v>15</v>
      </c>
      <c r="E11309">
        <v>42</v>
      </c>
      <c r="F11309" t="s">
        <v>16</v>
      </c>
      <c r="G11309" t="s">
        <v>1184</v>
      </c>
      <c r="H11309" t="s">
        <v>585</v>
      </c>
      <c r="I11309">
        <v>2844</v>
      </c>
      <c r="J11309">
        <v>0</v>
      </c>
      <c r="K11309">
        <v>2844</v>
      </c>
      <c r="L11309">
        <v>1771254</v>
      </c>
      <c r="M11309">
        <v>2019</v>
      </c>
      <c r="N11309">
        <v>868798</v>
      </c>
      <c r="O11309" s="1">
        <v>3.2734881986376599E-3</v>
      </c>
      <c r="P11309">
        <v>17</v>
      </c>
    </row>
    <row r="11310" spans="1:16" hidden="1" x14ac:dyDescent="0.3">
      <c r="A11310" t="s">
        <v>219</v>
      </c>
      <c r="B11310" t="s">
        <v>247</v>
      </c>
      <c r="C11310" t="s">
        <v>13132</v>
      </c>
      <c r="D11310" t="s">
        <v>15</v>
      </c>
      <c r="E11310">
        <v>38</v>
      </c>
      <c r="F11310" t="s">
        <v>16</v>
      </c>
      <c r="G11310" t="s">
        <v>1592</v>
      </c>
      <c r="H11310" t="s">
        <v>131</v>
      </c>
      <c r="I11310">
        <v>2461</v>
      </c>
      <c r="J11310">
        <v>37</v>
      </c>
      <c r="K11310">
        <v>2498</v>
      </c>
      <c r="L11310">
        <v>1771254</v>
      </c>
      <c r="M11310">
        <v>2019</v>
      </c>
      <c r="N11310">
        <v>868798</v>
      </c>
      <c r="O11310" s="1">
        <v>2.8752368214475599E-3</v>
      </c>
      <c r="P11310">
        <v>18</v>
      </c>
    </row>
    <row r="11311" spans="1:16" hidden="1" x14ac:dyDescent="0.3">
      <c r="A11311" t="s">
        <v>219</v>
      </c>
      <c r="B11311" t="s">
        <v>247</v>
      </c>
      <c r="C11311" t="s">
        <v>14139</v>
      </c>
      <c r="D11311" t="s">
        <v>15</v>
      </c>
      <c r="E11311">
        <v>39</v>
      </c>
      <c r="F11311" t="s">
        <v>16</v>
      </c>
      <c r="G11311" t="s">
        <v>17</v>
      </c>
      <c r="H11311" t="s">
        <v>109</v>
      </c>
      <c r="I11311">
        <v>2431</v>
      </c>
      <c r="J11311">
        <v>19</v>
      </c>
      <c r="K11311">
        <v>2450</v>
      </c>
      <c r="L11311">
        <v>1771254</v>
      </c>
      <c r="M11311">
        <v>2019</v>
      </c>
      <c r="N11311">
        <v>868798</v>
      </c>
      <c r="O11311" s="1">
        <v>2.8199880754790001E-3</v>
      </c>
      <c r="P11311">
        <v>19</v>
      </c>
    </row>
    <row r="11312" spans="1:16" hidden="1" x14ac:dyDescent="0.3">
      <c r="A11312" t="s">
        <v>219</v>
      </c>
      <c r="B11312" t="s">
        <v>247</v>
      </c>
      <c r="C11312" t="s">
        <v>13780</v>
      </c>
      <c r="D11312" t="s">
        <v>15</v>
      </c>
      <c r="E11312">
        <v>36</v>
      </c>
      <c r="F11312" t="s">
        <v>16</v>
      </c>
      <c r="G11312" t="s">
        <v>1024</v>
      </c>
      <c r="H11312" t="s">
        <v>491</v>
      </c>
      <c r="I11312">
        <v>2217</v>
      </c>
      <c r="J11312">
        <v>2</v>
      </c>
      <c r="K11312">
        <v>2219</v>
      </c>
      <c r="L11312">
        <v>1771254</v>
      </c>
      <c r="M11312">
        <v>2019</v>
      </c>
      <c r="N11312">
        <v>868798</v>
      </c>
      <c r="O11312" s="1">
        <v>2.55410348550526E-3</v>
      </c>
      <c r="P11312">
        <v>20</v>
      </c>
    </row>
    <row r="11313" spans="1:16" hidden="1" x14ac:dyDescent="0.3">
      <c r="A11313" t="s">
        <v>219</v>
      </c>
      <c r="B11313" t="s">
        <v>247</v>
      </c>
      <c r="C11313" t="s">
        <v>12854</v>
      </c>
      <c r="D11313" t="s">
        <v>15</v>
      </c>
      <c r="E11313">
        <v>48</v>
      </c>
      <c r="F11313" t="s">
        <v>395</v>
      </c>
      <c r="G11313" t="s">
        <v>1080</v>
      </c>
      <c r="H11313" t="s">
        <v>29</v>
      </c>
      <c r="I11313">
        <v>2076</v>
      </c>
      <c r="J11313">
        <v>3</v>
      </c>
      <c r="K11313">
        <v>2079</v>
      </c>
      <c r="L11313">
        <v>1771254</v>
      </c>
      <c r="M11313">
        <v>2019</v>
      </c>
      <c r="N11313">
        <v>868798</v>
      </c>
      <c r="O11313" s="1">
        <v>2.3929613097636001E-3</v>
      </c>
      <c r="P11313">
        <v>21</v>
      </c>
    </row>
    <row r="11314" spans="1:16" hidden="1" x14ac:dyDescent="0.3">
      <c r="A11314" t="s">
        <v>219</v>
      </c>
      <c r="B11314" t="s">
        <v>247</v>
      </c>
      <c r="C11314" t="s">
        <v>13137</v>
      </c>
      <c r="D11314" t="s">
        <v>15</v>
      </c>
      <c r="E11314">
        <v>41</v>
      </c>
      <c r="F11314" t="s">
        <v>16</v>
      </c>
      <c r="G11314" t="s">
        <v>1191</v>
      </c>
      <c r="H11314" t="s">
        <v>96</v>
      </c>
      <c r="I11314">
        <v>1964</v>
      </c>
      <c r="J11314">
        <v>8</v>
      </c>
      <c r="K11314">
        <v>1972</v>
      </c>
      <c r="L11314">
        <v>1771254</v>
      </c>
      <c r="M11314">
        <v>2019</v>
      </c>
      <c r="N11314">
        <v>868798</v>
      </c>
      <c r="O11314" s="1">
        <v>2.2698026468753402E-3</v>
      </c>
      <c r="P11314">
        <v>22</v>
      </c>
    </row>
    <row r="11315" spans="1:16" hidden="1" x14ac:dyDescent="0.3">
      <c r="A11315" t="s">
        <v>219</v>
      </c>
      <c r="B11315" t="s">
        <v>247</v>
      </c>
      <c r="C11315" t="s">
        <v>12592</v>
      </c>
      <c r="D11315" t="s">
        <v>15</v>
      </c>
      <c r="E11315">
        <v>42</v>
      </c>
      <c r="F11315" t="s">
        <v>395</v>
      </c>
      <c r="G11315" t="s">
        <v>1392</v>
      </c>
      <c r="H11315" t="s">
        <v>129</v>
      </c>
      <c r="I11315">
        <v>1699</v>
      </c>
      <c r="J11315">
        <v>14</v>
      </c>
      <c r="K11315">
        <v>1713</v>
      </c>
      <c r="L11315">
        <v>1771254</v>
      </c>
      <c r="M11315">
        <v>2019</v>
      </c>
      <c r="N11315">
        <v>868798</v>
      </c>
      <c r="O11315" s="1">
        <v>1.97168962175327E-3</v>
      </c>
      <c r="P11315">
        <v>23</v>
      </c>
    </row>
    <row r="11316" spans="1:16" hidden="1" x14ac:dyDescent="0.3">
      <c r="A11316" t="s">
        <v>219</v>
      </c>
      <c r="B11316" t="s">
        <v>247</v>
      </c>
      <c r="C11316" t="s">
        <v>13656</v>
      </c>
      <c r="D11316" t="s">
        <v>15</v>
      </c>
      <c r="E11316">
        <v>51</v>
      </c>
      <c r="F11316" t="s">
        <v>16</v>
      </c>
      <c r="G11316" t="s">
        <v>3043</v>
      </c>
      <c r="H11316" t="s">
        <v>108</v>
      </c>
      <c r="I11316">
        <v>1691</v>
      </c>
      <c r="J11316">
        <v>4</v>
      </c>
      <c r="K11316">
        <v>1695</v>
      </c>
      <c r="L11316">
        <v>1771254</v>
      </c>
      <c r="M11316">
        <v>2019</v>
      </c>
      <c r="N11316">
        <v>868798</v>
      </c>
      <c r="O11316" s="1">
        <v>1.9509713420150601E-3</v>
      </c>
      <c r="P11316">
        <v>24</v>
      </c>
    </row>
    <row r="11317" spans="1:16" hidden="1" x14ac:dyDescent="0.3">
      <c r="A11317" t="s">
        <v>219</v>
      </c>
      <c r="B11317" t="s">
        <v>247</v>
      </c>
      <c r="C11317" t="s">
        <v>16060</v>
      </c>
      <c r="D11317" t="s">
        <v>15</v>
      </c>
      <c r="E11317">
        <v>47</v>
      </c>
      <c r="F11317" t="s">
        <v>16</v>
      </c>
      <c r="G11317" t="s">
        <v>17</v>
      </c>
      <c r="H11317" t="s">
        <v>613</v>
      </c>
      <c r="I11317">
        <v>1471</v>
      </c>
      <c r="J11317">
        <v>1</v>
      </c>
      <c r="K11317">
        <v>1472</v>
      </c>
      <c r="L11317">
        <v>1771254</v>
      </c>
      <c r="M11317">
        <v>2019</v>
      </c>
      <c r="N11317">
        <v>868798</v>
      </c>
      <c r="O11317" s="1">
        <v>1.69429487636942E-3</v>
      </c>
      <c r="P11317">
        <v>25</v>
      </c>
    </row>
    <row r="11318" spans="1:16" hidden="1" x14ac:dyDescent="0.3">
      <c r="A11318" t="s">
        <v>219</v>
      </c>
      <c r="B11318" t="s">
        <v>247</v>
      </c>
      <c r="C11318" t="s">
        <v>14527</v>
      </c>
      <c r="D11318" t="s">
        <v>908</v>
      </c>
      <c r="E11318">
        <v>39</v>
      </c>
      <c r="F11318" t="s">
        <v>16</v>
      </c>
      <c r="G11318" t="s">
        <v>17</v>
      </c>
      <c r="H11318" t="s">
        <v>30</v>
      </c>
      <c r="I11318">
        <v>1332</v>
      </c>
      <c r="J11318">
        <v>27</v>
      </c>
      <c r="K11318">
        <v>1359</v>
      </c>
      <c r="L11318">
        <v>1771254</v>
      </c>
      <c r="M11318">
        <v>2019</v>
      </c>
      <c r="N11318">
        <v>868798</v>
      </c>
      <c r="O11318" s="1">
        <v>1.5642301202350799E-3</v>
      </c>
      <c r="P11318">
        <v>26</v>
      </c>
    </row>
    <row r="11319" spans="1:16" hidden="1" x14ac:dyDescent="0.3">
      <c r="A11319" t="s">
        <v>219</v>
      </c>
      <c r="B11319" t="s">
        <v>247</v>
      </c>
      <c r="C11319" t="s">
        <v>15129</v>
      </c>
      <c r="D11319" t="s">
        <v>15</v>
      </c>
      <c r="E11319">
        <v>48</v>
      </c>
      <c r="F11319" t="s">
        <v>16</v>
      </c>
      <c r="G11319" t="s">
        <v>17</v>
      </c>
      <c r="H11319" t="s">
        <v>653</v>
      </c>
      <c r="I11319">
        <v>1283</v>
      </c>
      <c r="J11319">
        <v>3</v>
      </c>
      <c r="K11319">
        <v>1286</v>
      </c>
      <c r="L11319">
        <v>1771254</v>
      </c>
      <c r="M11319">
        <v>2019</v>
      </c>
      <c r="N11319">
        <v>868798</v>
      </c>
      <c r="O11319" s="1">
        <v>1.48020598574122E-3</v>
      </c>
      <c r="P11319">
        <v>27</v>
      </c>
    </row>
    <row r="11320" spans="1:16" hidden="1" x14ac:dyDescent="0.3">
      <c r="A11320" t="s">
        <v>219</v>
      </c>
      <c r="B11320" t="s">
        <v>247</v>
      </c>
      <c r="C11320" t="s">
        <v>14786</v>
      </c>
      <c r="D11320" t="s">
        <v>15</v>
      </c>
      <c r="E11320">
        <v>30</v>
      </c>
      <c r="F11320" t="s">
        <v>16</v>
      </c>
      <c r="G11320" t="s">
        <v>17</v>
      </c>
      <c r="H11320" t="s">
        <v>103</v>
      </c>
      <c r="I11320">
        <v>1069</v>
      </c>
      <c r="J11320">
        <v>5</v>
      </c>
      <c r="K11320">
        <v>1074</v>
      </c>
      <c r="L11320">
        <v>1771254</v>
      </c>
      <c r="M11320">
        <v>2019</v>
      </c>
      <c r="N11320">
        <v>868798</v>
      </c>
      <c r="O11320" s="1">
        <v>1.2361906910467099E-3</v>
      </c>
      <c r="P11320">
        <v>28</v>
      </c>
    </row>
    <row r="11321" spans="1:16" hidden="1" x14ac:dyDescent="0.3">
      <c r="A11321" t="s">
        <v>330</v>
      </c>
      <c r="B11321" t="s">
        <v>334</v>
      </c>
      <c r="C11321" t="s">
        <v>13903</v>
      </c>
      <c r="D11321" t="s">
        <v>15</v>
      </c>
      <c r="E11321">
        <v>66</v>
      </c>
      <c r="F11321" t="s">
        <v>16</v>
      </c>
      <c r="G11321" t="s">
        <v>1000</v>
      </c>
      <c r="H11321" t="s">
        <v>1001</v>
      </c>
      <c r="I11321">
        <v>491835</v>
      </c>
      <c r="J11321">
        <v>1609</v>
      </c>
      <c r="K11321">
        <v>493444</v>
      </c>
      <c r="L11321">
        <v>1318024</v>
      </c>
      <c r="M11321">
        <v>2019</v>
      </c>
      <c r="N11321">
        <v>1076193</v>
      </c>
      <c r="O11321" s="1">
        <v>0.45850883624034</v>
      </c>
      <c r="P11321">
        <v>1</v>
      </c>
    </row>
    <row r="11322" spans="1:16" hidden="1" x14ac:dyDescent="0.3">
      <c r="A11322" t="s">
        <v>330</v>
      </c>
      <c r="B11322" t="s">
        <v>334</v>
      </c>
      <c r="C11322" t="s">
        <v>13226</v>
      </c>
      <c r="D11322" t="s">
        <v>15</v>
      </c>
      <c r="E11322">
        <v>55</v>
      </c>
      <c r="F11322" t="s">
        <v>16</v>
      </c>
      <c r="G11322" t="s">
        <v>992</v>
      </c>
      <c r="H11322" t="s">
        <v>1425</v>
      </c>
      <c r="I11322">
        <v>406075</v>
      </c>
      <c r="J11322">
        <v>2144</v>
      </c>
      <c r="K11322">
        <v>408219</v>
      </c>
      <c r="L11322">
        <v>1318024</v>
      </c>
      <c r="M11322">
        <v>2019</v>
      </c>
      <c r="N11322">
        <v>1076193</v>
      </c>
      <c r="O11322" s="1">
        <v>0.37931765027276698</v>
      </c>
      <c r="P11322">
        <v>2</v>
      </c>
    </row>
    <row r="11323" spans="1:16" hidden="1" x14ac:dyDescent="0.3">
      <c r="A11323" t="s">
        <v>330</v>
      </c>
      <c r="B11323" t="s">
        <v>334</v>
      </c>
      <c r="C11323" t="s">
        <v>14040</v>
      </c>
      <c r="D11323" t="s">
        <v>15</v>
      </c>
      <c r="E11323">
        <v>39</v>
      </c>
      <c r="F11323" t="s">
        <v>16</v>
      </c>
      <c r="G11323" t="s">
        <v>1431</v>
      </c>
      <c r="H11323" t="s">
        <v>1432</v>
      </c>
      <c r="I11323">
        <v>160352</v>
      </c>
      <c r="J11323">
        <v>864</v>
      </c>
      <c r="K11323">
        <v>161216</v>
      </c>
      <c r="L11323">
        <v>1318024</v>
      </c>
      <c r="M11323">
        <v>2019</v>
      </c>
      <c r="N11323">
        <v>1076193</v>
      </c>
      <c r="O11323" s="1">
        <v>0.14980212657023401</v>
      </c>
      <c r="P11323">
        <v>3</v>
      </c>
    </row>
    <row r="11324" spans="1:16" hidden="1" x14ac:dyDescent="0.3">
      <c r="A11324" t="s">
        <v>330</v>
      </c>
      <c r="B11324" t="s">
        <v>334</v>
      </c>
      <c r="C11324" t="s">
        <v>7184</v>
      </c>
      <c r="D11324" t="s">
        <v>1047</v>
      </c>
      <c r="E11324">
        <v>0</v>
      </c>
      <c r="F11324" t="s">
        <v>1047</v>
      </c>
      <c r="G11324" t="s">
        <v>1046</v>
      </c>
      <c r="H11324" t="s">
        <v>1046</v>
      </c>
      <c r="I11324">
        <v>3456</v>
      </c>
      <c r="J11324">
        <v>17</v>
      </c>
      <c r="K11324">
        <v>3473</v>
      </c>
      <c r="L11324">
        <v>1318024</v>
      </c>
      <c r="M11324">
        <v>2019</v>
      </c>
      <c r="N11324">
        <v>1076193</v>
      </c>
      <c r="O11324" s="1">
        <v>3.2271163257891499E-3</v>
      </c>
      <c r="P11324">
        <v>4</v>
      </c>
    </row>
    <row r="11325" spans="1:16" hidden="1" x14ac:dyDescent="0.3">
      <c r="A11325" t="s">
        <v>330</v>
      </c>
      <c r="B11325" t="s">
        <v>334</v>
      </c>
      <c r="C11325" t="s">
        <v>12968</v>
      </c>
      <c r="D11325" t="s">
        <v>15</v>
      </c>
      <c r="E11325">
        <v>62</v>
      </c>
      <c r="F11325" t="s">
        <v>395</v>
      </c>
      <c r="G11325" t="s">
        <v>971</v>
      </c>
      <c r="H11325" t="s">
        <v>972</v>
      </c>
      <c r="I11325">
        <v>2295</v>
      </c>
      <c r="J11325">
        <v>4</v>
      </c>
      <c r="K11325">
        <v>2299</v>
      </c>
      <c r="L11325">
        <v>1318024</v>
      </c>
      <c r="M11325">
        <v>2019</v>
      </c>
      <c r="N11325">
        <v>1076193</v>
      </c>
      <c r="O11325" s="1">
        <v>2.1362339283009599E-3</v>
      </c>
      <c r="P11325">
        <v>5</v>
      </c>
    </row>
    <row r="11326" spans="1:16" hidden="1" x14ac:dyDescent="0.3">
      <c r="A11326" t="s">
        <v>330</v>
      </c>
      <c r="B11326" t="s">
        <v>334</v>
      </c>
      <c r="C11326" t="s">
        <v>15508</v>
      </c>
      <c r="D11326" t="s">
        <v>15</v>
      </c>
      <c r="E11326">
        <v>68</v>
      </c>
      <c r="F11326" t="s">
        <v>16</v>
      </c>
      <c r="G11326" t="s">
        <v>17</v>
      </c>
      <c r="H11326" t="s">
        <v>96</v>
      </c>
      <c r="I11326">
        <v>1158</v>
      </c>
      <c r="J11326">
        <v>2</v>
      </c>
      <c r="K11326">
        <v>1160</v>
      </c>
      <c r="L11326">
        <v>1318024</v>
      </c>
      <c r="M11326">
        <v>2019</v>
      </c>
      <c r="N11326">
        <v>1076193</v>
      </c>
      <c r="O11326" s="1">
        <v>1.07787357843807E-3</v>
      </c>
      <c r="P11326">
        <v>6</v>
      </c>
    </row>
    <row r="11327" spans="1:16" hidden="1" x14ac:dyDescent="0.3">
      <c r="A11327" t="s">
        <v>330</v>
      </c>
      <c r="B11327" t="s">
        <v>334</v>
      </c>
      <c r="C11327" t="s">
        <v>6336</v>
      </c>
      <c r="D11327" t="s">
        <v>15</v>
      </c>
      <c r="E11327">
        <v>57</v>
      </c>
      <c r="F11327" t="s">
        <v>16</v>
      </c>
      <c r="G11327" t="s">
        <v>17</v>
      </c>
      <c r="H11327" t="s">
        <v>101</v>
      </c>
      <c r="I11327">
        <v>1077</v>
      </c>
      <c r="J11327">
        <v>0</v>
      </c>
      <c r="K11327">
        <v>1077</v>
      </c>
      <c r="L11327">
        <v>1318024</v>
      </c>
      <c r="M11327">
        <v>2019</v>
      </c>
      <c r="N11327">
        <v>1076193</v>
      </c>
      <c r="O11327" s="1">
        <v>1.0007498654981001E-3</v>
      </c>
      <c r="P11327">
        <v>7</v>
      </c>
    </row>
    <row r="11328" spans="1:16" hidden="1" x14ac:dyDescent="0.3">
      <c r="A11328" t="s">
        <v>330</v>
      </c>
      <c r="B11328" t="s">
        <v>334</v>
      </c>
      <c r="C11328" t="s">
        <v>13669</v>
      </c>
      <c r="D11328" t="s">
        <v>15</v>
      </c>
      <c r="E11328">
        <v>69</v>
      </c>
      <c r="F11328" t="s">
        <v>16</v>
      </c>
      <c r="G11328" t="s">
        <v>1061</v>
      </c>
      <c r="H11328" t="s">
        <v>32</v>
      </c>
      <c r="I11328">
        <v>1027</v>
      </c>
      <c r="J11328">
        <v>4</v>
      </c>
      <c r="K11328">
        <v>1031</v>
      </c>
      <c r="L11328">
        <v>1318024</v>
      </c>
      <c r="M11328">
        <v>2019</v>
      </c>
      <c r="N11328">
        <v>1076193</v>
      </c>
      <c r="O11328" s="1">
        <v>9.58006602904869E-4</v>
      </c>
      <c r="P11328">
        <v>8</v>
      </c>
    </row>
    <row r="11329" spans="1:16" hidden="1" x14ac:dyDescent="0.3">
      <c r="A11329" t="s">
        <v>330</v>
      </c>
      <c r="B11329" t="s">
        <v>334</v>
      </c>
      <c r="C11329" t="s">
        <v>6337</v>
      </c>
      <c r="D11329" t="s">
        <v>15</v>
      </c>
      <c r="E11329">
        <v>65</v>
      </c>
      <c r="F11329" t="s">
        <v>16</v>
      </c>
      <c r="G11329" t="s">
        <v>17</v>
      </c>
      <c r="H11329" t="s">
        <v>41</v>
      </c>
      <c r="I11329">
        <v>962</v>
      </c>
      <c r="J11329">
        <v>0</v>
      </c>
      <c r="K11329">
        <v>962</v>
      </c>
      <c r="L11329">
        <v>1318024</v>
      </c>
      <c r="M11329">
        <v>2019</v>
      </c>
      <c r="N11329">
        <v>1076193</v>
      </c>
      <c r="O11329" s="1">
        <v>8.9389170901501896E-4</v>
      </c>
      <c r="P11329">
        <v>9</v>
      </c>
    </row>
    <row r="11330" spans="1:16" hidden="1" x14ac:dyDescent="0.3">
      <c r="A11330" t="s">
        <v>330</v>
      </c>
      <c r="B11330" t="s">
        <v>334</v>
      </c>
      <c r="C11330" t="s">
        <v>16130</v>
      </c>
      <c r="D11330" t="s">
        <v>15</v>
      </c>
      <c r="E11330">
        <v>53</v>
      </c>
      <c r="F11330" t="s">
        <v>16</v>
      </c>
      <c r="G11330" t="s">
        <v>17</v>
      </c>
      <c r="H11330" t="s">
        <v>23</v>
      </c>
      <c r="I11330">
        <v>759</v>
      </c>
      <c r="J11330">
        <v>1</v>
      </c>
      <c r="K11330">
        <v>760</v>
      </c>
      <c r="L11330">
        <v>1318024</v>
      </c>
      <c r="M11330">
        <v>2019</v>
      </c>
      <c r="N11330">
        <v>1076193</v>
      </c>
      <c r="O11330" s="1">
        <v>7.06193034149079E-4</v>
      </c>
      <c r="P11330">
        <v>10</v>
      </c>
    </row>
    <row r="11331" spans="1:16" hidden="1" x14ac:dyDescent="0.3">
      <c r="A11331" t="s">
        <v>330</v>
      </c>
      <c r="B11331" t="s">
        <v>334</v>
      </c>
      <c r="C11331" t="s">
        <v>15507</v>
      </c>
      <c r="D11331" t="s">
        <v>15</v>
      </c>
      <c r="E11331">
        <v>53</v>
      </c>
      <c r="F11331" t="s">
        <v>16</v>
      </c>
      <c r="G11331" t="s">
        <v>17</v>
      </c>
      <c r="H11331" t="s">
        <v>643</v>
      </c>
      <c r="I11331">
        <v>569</v>
      </c>
      <c r="J11331">
        <v>2</v>
      </c>
      <c r="K11331">
        <v>571</v>
      </c>
      <c r="L11331">
        <v>1318024</v>
      </c>
      <c r="M11331">
        <v>2019</v>
      </c>
      <c r="N11331">
        <v>1076193</v>
      </c>
      <c r="O11331" s="1">
        <v>5.3057397697253196E-4</v>
      </c>
      <c r="P11331">
        <v>11</v>
      </c>
    </row>
    <row r="11332" spans="1:16" hidden="1" x14ac:dyDescent="0.3">
      <c r="A11332" t="s">
        <v>330</v>
      </c>
      <c r="B11332" t="s">
        <v>334</v>
      </c>
      <c r="C11332" t="s">
        <v>14537</v>
      </c>
      <c r="D11332" t="s">
        <v>908</v>
      </c>
      <c r="E11332">
        <v>51</v>
      </c>
      <c r="F11332" t="s">
        <v>16</v>
      </c>
      <c r="G11332" t="s">
        <v>17</v>
      </c>
      <c r="H11332" t="s">
        <v>109</v>
      </c>
      <c r="I11332">
        <v>547</v>
      </c>
      <c r="J11332">
        <v>11</v>
      </c>
      <c r="K11332">
        <v>558</v>
      </c>
      <c r="L11332">
        <v>1318024</v>
      </c>
      <c r="M11332">
        <v>2019</v>
      </c>
      <c r="N11332">
        <v>1076193</v>
      </c>
      <c r="O11332" s="1">
        <v>5.1849435928314001E-4</v>
      </c>
      <c r="P11332">
        <v>12</v>
      </c>
    </row>
    <row r="11333" spans="1:16" hidden="1" x14ac:dyDescent="0.3">
      <c r="A11333" t="s">
        <v>330</v>
      </c>
      <c r="B11333" t="s">
        <v>334</v>
      </c>
      <c r="C11333" t="s">
        <v>16131</v>
      </c>
      <c r="D11333" t="s">
        <v>15</v>
      </c>
      <c r="E11333">
        <v>47</v>
      </c>
      <c r="F11333" t="s">
        <v>16</v>
      </c>
      <c r="G11333" t="s">
        <v>17</v>
      </c>
      <c r="H11333" t="s">
        <v>477</v>
      </c>
      <c r="I11333">
        <v>550</v>
      </c>
      <c r="J11333">
        <v>1</v>
      </c>
      <c r="K11333">
        <v>551</v>
      </c>
      <c r="L11333">
        <v>1318024</v>
      </c>
      <c r="M11333">
        <v>2019</v>
      </c>
      <c r="N11333">
        <v>1076193</v>
      </c>
      <c r="O11333" s="1">
        <v>5.1198994975808199E-4</v>
      </c>
      <c r="P11333">
        <v>13</v>
      </c>
    </row>
    <row r="11334" spans="1:16" hidden="1" x14ac:dyDescent="0.3">
      <c r="A11334" t="s">
        <v>330</v>
      </c>
      <c r="B11334" t="s">
        <v>334</v>
      </c>
      <c r="C11334" t="s">
        <v>16132</v>
      </c>
      <c r="D11334" t="s">
        <v>15</v>
      </c>
      <c r="E11334">
        <v>74</v>
      </c>
      <c r="F11334" t="s">
        <v>16</v>
      </c>
      <c r="G11334" t="s">
        <v>17</v>
      </c>
      <c r="H11334" t="s">
        <v>572</v>
      </c>
      <c r="I11334">
        <v>461</v>
      </c>
      <c r="J11334">
        <v>1</v>
      </c>
      <c r="K11334">
        <v>462</v>
      </c>
      <c r="L11334">
        <v>1318024</v>
      </c>
      <c r="M11334">
        <v>2019</v>
      </c>
      <c r="N11334">
        <v>1076193</v>
      </c>
      <c r="O11334" s="1">
        <v>4.2929102865378198E-4</v>
      </c>
      <c r="P11334">
        <v>14</v>
      </c>
    </row>
    <row r="11335" spans="1:16" hidden="1" x14ac:dyDescent="0.3">
      <c r="A11335" t="s">
        <v>330</v>
      </c>
      <c r="B11335" t="s">
        <v>334</v>
      </c>
      <c r="C11335" t="s">
        <v>6335</v>
      </c>
      <c r="D11335" t="s">
        <v>15</v>
      </c>
      <c r="E11335">
        <v>45</v>
      </c>
      <c r="F11335" t="s">
        <v>16</v>
      </c>
      <c r="G11335" t="s">
        <v>17</v>
      </c>
      <c r="H11335" t="s">
        <v>686</v>
      </c>
      <c r="I11335">
        <v>410</v>
      </c>
      <c r="J11335">
        <v>0</v>
      </c>
      <c r="K11335">
        <v>410</v>
      </c>
      <c r="L11335">
        <v>1318024</v>
      </c>
      <c r="M11335">
        <v>2019</v>
      </c>
      <c r="N11335">
        <v>1076193</v>
      </c>
      <c r="O11335" s="1">
        <v>3.8097255789621402E-4</v>
      </c>
      <c r="P11335">
        <v>15</v>
      </c>
    </row>
    <row r="11336" spans="1:16" x14ac:dyDescent="0.3">
      <c r="A11336" t="s">
        <v>250</v>
      </c>
      <c r="B11336" t="s">
        <v>458</v>
      </c>
      <c r="C11336" t="s">
        <v>10009</v>
      </c>
      <c r="D11336" t="s">
        <v>15</v>
      </c>
      <c r="E11336">
        <v>48</v>
      </c>
      <c r="F11336" t="s">
        <v>454</v>
      </c>
      <c r="G11336" t="s">
        <v>1000</v>
      </c>
      <c r="H11336" t="s">
        <v>1001</v>
      </c>
      <c r="I11336">
        <v>443533</v>
      </c>
      <c r="J11336">
        <v>126</v>
      </c>
      <c r="K11336">
        <v>443659</v>
      </c>
      <c r="L11336">
        <v>1661606</v>
      </c>
      <c r="M11336">
        <v>2014</v>
      </c>
      <c r="N11336">
        <v>968889</v>
      </c>
      <c r="O11336" s="1">
        <v>0.45790487868063301</v>
      </c>
      <c r="P11336">
        <v>1</v>
      </c>
    </row>
    <row r="11337" spans="1:16" x14ac:dyDescent="0.3">
      <c r="A11337" t="s">
        <v>250</v>
      </c>
      <c r="B11337" t="s">
        <v>458</v>
      </c>
      <c r="C11337" t="s">
        <v>10011</v>
      </c>
      <c r="D11337" t="s">
        <v>15</v>
      </c>
      <c r="E11337">
        <v>37</v>
      </c>
      <c r="F11337" t="s">
        <v>454</v>
      </c>
      <c r="G11337" t="s">
        <v>1431</v>
      </c>
      <c r="H11337" t="s">
        <v>1432</v>
      </c>
      <c r="I11337">
        <v>441926</v>
      </c>
      <c r="J11337">
        <v>234</v>
      </c>
      <c r="K11337">
        <v>442160</v>
      </c>
      <c r="L11337">
        <v>1661606</v>
      </c>
      <c r="M11337">
        <v>2014</v>
      </c>
      <c r="N11337">
        <v>968889</v>
      </c>
      <c r="O11337" s="1">
        <v>0.45635774583053401</v>
      </c>
      <c r="P11337">
        <v>2</v>
      </c>
    </row>
    <row r="11338" spans="1:16" x14ac:dyDescent="0.3">
      <c r="A11338" t="s">
        <v>250</v>
      </c>
      <c r="B11338" t="s">
        <v>458</v>
      </c>
      <c r="C11338" t="s">
        <v>10008</v>
      </c>
      <c r="D11338" t="s">
        <v>15</v>
      </c>
      <c r="E11338">
        <v>62</v>
      </c>
      <c r="F11338" t="s">
        <v>454</v>
      </c>
      <c r="G11338" t="s">
        <v>1410</v>
      </c>
      <c r="H11338" t="s">
        <v>1411</v>
      </c>
      <c r="I11338">
        <v>21701</v>
      </c>
      <c r="J11338">
        <v>5</v>
      </c>
      <c r="K11338">
        <v>21706</v>
      </c>
      <c r="L11338">
        <v>1661606</v>
      </c>
      <c r="M11338">
        <v>2014</v>
      </c>
      <c r="N11338">
        <v>968889</v>
      </c>
      <c r="O11338" s="1">
        <v>2.2402979082227201E-2</v>
      </c>
      <c r="P11338">
        <v>3</v>
      </c>
    </row>
    <row r="11339" spans="1:16" x14ac:dyDescent="0.3">
      <c r="A11339" t="s">
        <v>250</v>
      </c>
      <c r="B11339" t="s">
        <v>458</v>
      </c>
      <c r="C11339" t="s">
        <v>7502</v>
      </c>
      <c r="D11339" t="s">
        <v>1047</v>
      </c>
      <c r="E11339">
        <v>0</v>
      </c>
      <c r="F11339" t="s">
        <v>1047</v>
      </c>
      <c r="G11339" t="s">
        <v>1046</v>
      </c>
      <c r="H11339" t="s">
        <v>1046</v>
      </c>
      <c r="I11339">
        <v>13170</v>
      </c>
      <c r="J11339">
        <v>6</v>
      </c>
      <c r="K11339">
        <v>13176</v>
      </c>
      <c r="L11339">
        <v>1661606</v>
      </c>
      <c r="M11339">
        <v>2014</v>
      </c>
      <c r="N11339">
        <v>968889</v>
      </c>
      <c r="O11339" s="1">
        <v>1.3599081009279699E-2</v>
      </c>
      <c r="P11339">
        <v>4</v>
      </c>
    </row>
    <row r="11340" spans="1:16" x14ac:dyDescent="0.3">
      <c r="A11340" t="s">
        <v>250</v>
      </c>
      <c r="B11340" t="s">
        <v>458</v>
      </c>
      <c r="C11340" t="s">
        <v>10010</v>
      </c>
      <c r="D11340" t="s">
        <v>15</v>
      </c>
      <c r="E11340">
        <v>74</v>
      </c>
      <c r="F11340" t="s">
        <v>454</v>
      </c>
      <c r="G11340" t="s">
        <v>971</v>
      </c>
      <c r="H11340" t="s">
        <v>972</v>
      </c>
      <c r="I11340">
        <v>12252</v>
      </c>
      <c r="J11340">
        <v>2</v>
      </c>
      <c r="K11340">
        <v>12254</v>
      </c>
      <c r="L11340">
        <v>1661606</v>
      </c>
      <c r="M11340">
        <v>2014</v>
      </c>
      <c r="N11340">
        <v>968889</v>
      </c>
      <c r="O11340" s="1">
        <v>1.2647475613821599E-2</v>
      </c>
      <c r="P11340">
        <v>5</v>
      </c>
    </row>
    <row r="11341" spans="1:16" x14ac:dyDescent="0.3">
      <c r="A11341" t="s">
        <v>250</v>
      </c>
      <c r="B11341" t="s">
        <v>458</v>
      </c>
      <c r="C11341" t="s">
        <v>7509</v>
      </c>
      <c r="D11341" t="s">
        <v>15</v>
      </c>
      <c r="E11341">
        <v>29</v>
      </c>
      <c r="F11341" t="s">
        <v>454</v>
      </c>
      <c r="G11341" t="s">
        <v>992</v>
      </c>
      <c r="H11341" t="s">
        <v>80</v>
      </c>
      <c r="I11341">
        <v>6938</v>
      </c>
      <c r="J11341">
        <v>0</v>
      </c>
      <c r="K11341">
        <v>6938</v>
      </c>
      <c r="L11341">
        <v>1661606</v>
      </c>
      <c r="M11341">
        <v>2014</v>
      </c>
      <c r="N11341">
        <v>968889</v>
      </c>
      <c r="O11341" s="1">
        <v>7.1607789953235098E-3</v>
      </c>
      <c r="P11341">
        <v>6</v>
      </c>
    </row>
    <row r="11342" spans="1:16" x14ac:dyDescent="0.3">
      <c r="A11342" t="s">
        <v>250</v>
      </c>
      <c r="B11342" t="s">
        <v>458</v>
      </c>
      <c r="C11342" t="s">
        <v>7512</v>
      </c>
      <c r="D11342" t="s">
        <v>15</v>
      </c>
      <c r="E11342">
        <v>48</v>
      </c>
      <c r="F11342" t="s">
        <v>454</v>
      </c>
      <c r="G11342" t="s">
        <v>958</v>
      </c>
      <c r="H11342" t="s">
        <v>96</v>
      </c>
      <c r="I11342">
        <v>6788</v>
      </c>
      <c r="J11342">
        <v>0</v>
      </c>
      <c r="K11342">
        <v>6788</v>
      </c>
      <c r="L11342">
        <v>1661606</v>
      </c>
      <c r="M11342">
        <v>2014</v>
      </c>
      <c r="N11342">
        <v>968889</v>
      </c>
      <c r="O11342" s="1">
        <v>7.00596249931623E-3</v>
      </c>
      <c r="P11342">
        <v>7</v>
      </c>
    </row>
    <row r="11343" spans="1:16" x14ac:dyDescent="0.3">
      <c r="A11343" t="s">
        <v>250</v>
      </c>
      <c r="B11343" t="s">
        <v>458</v>
      </c>
      <c r="C11343" t="s">
        <v>6026</v>
      </c>
      <c r="D11343" t="s">
        <v>15</v>
      </c>
      <c r="E11343">
        <v>46</v>
      </c>
      <c r="F11343" t="s">
        <v>454</v>
      </c>
      <c r="G11343" t="s">
        <v>17</v>
      </c>
      <c r="H11343" t="s">
        <v>112</v>
      </c>
      <c r="I11343">
        <v>6540</v>
      </c>
      <c r="J11343">
        <v>0</v>
      </c>
      <c r="K11343">
        <v>6540</v>
      </c>
      <c r="L11343">
        <v>1661606</v>
      </c>
      <c r="M11343">
        <v>2014</v>
      </c>
      <c r="N11343">
        <v>968889</v>
      </c>
      <c r="O11343" s="1">
        <v>6.7499992259175204E-3</v>
      </c>
      <c r="P11343">
        <v>8</v>
      </c>
    </row>
    <row r="11344" spans="1:16" x14ac:dyDescent="0.3">
      <c r="A11344" t="s">
        <v>250</v>
      </c>
      <c r="B11344" t="s">
        <v>458</v>
      </c>
      <c r="C11344" t="s">
        <v>9126</v>
      </c>
      <c r="D11344" t="s">
        <v>15</v>
      </c>
      <c r="E11344">
        <v>33</v>
      </c>
      <c r="F11344" t="s">
        <v>454</v>
      </c>
      <c r="G11344" t="s">
        <v>980</v>
      </c>
      <c r="H11344" t="s">
        <v>87</v>
      </c>
      <c r="I11344">
        <v>4934</v>
      </c>
      <c r="J11344">
        <v>1</v>
      </c>
      <c r="K11344">
        <v>4935</v>
      </c>
      <c r="L11344">
        <v>1661606</v>
      </c>
      <c r="M11344">
        <v>2014</v>
      </c>
      <c r="N11344">
        <v>968889</v>
      </c>
      <c r="O11344" s="1">
        <v>5.0934627186396001E-3</v>
      </c>
      <c r="P11344">
        <v>9</v>
      </c>
    </row>
    <row r="11345" spans="1:16" x14ac:dyDescent="0.3">
      <c r="A11345" t="s">
        <v>250</v>
      </c>
      <c r="B11345" t="s">
        <v>458</v>
      </c>
      <c r="C11345" t="s">
        <v>10012</v>
      </c>
      <c r="D11345" t="s">
        <v>15</v>
      </c>
      <c r="E11345">
        <v>62</v>
      </c>
      <c r="F11345" t="s">
        <v>454</v>
      </c>
      <c r="G11345" t="s">
        <v>956</v>
      </c>
      <c r="H11345" t="s">
        <v>957</v>
      </c>
      <c r="I11345">
        <v>4232</v>
      </c>
      <c r="J11345">
        <v>2</v>
      </c>
      <c r="K11345">
        <v>4234</v>
      </c>
      <c r="L11345">
        <v>1661606</v>
      </c>
      <c r="M11345">
        <v>2014</v>
      </c>
      <c r="N11345">
        <v>968889</v>
      </c>
      <c r="O11345" s="1">
        <v>4.3699536272988997E-3</v>
      </c>
      <c r="P11345">
        <v>10</v>
      </c>
    </row>
    <row r="11346" spans="1:16" x14ac:dyDescent="0.3">
      <c r="A11346" t="s">
        <v>250</v>
      </c>
      <c r="B11346" t="s">
        <v>458</v>
      </c>
      <c r="C11346" t="s">
        <v>7511</v>
      </c>
      <c r="D11346" t="s">
        <v>15</v>
      </c>
      <c r="E11346">
        <v>38</v>
      </c>
      <c r="F11346" t="s">
        <v>454</v>
      </c>
      <c r="G11346" t="s">
        <v>1409</v>
      </c>
      <c r="H11346" t="s">
        <v>66</v>
      </c>
      <c r="I11346">
        <v>3618</v>
      </c>
      <c r="J11346">
        <v>0</v>
      </c>
      <c r="K11346">
        <v>3618</v>
      </c>
      <c r="L11346">
        <v>1661606</v>
      </c>
      <c r="M11346">
        <v>2014</v>
      </c>
      <c r="N11346">
        <v>968889</v>
      </c>
      <c r="O11346" s="1">
        <v>3.73417388369566E-3</v>
      </c>
      <c r="P11346">
        <v>11</v>
      </c>
    </row>
    <row r="11347" spans="1:16" x14ac:dyDescent="0.3">
      <c r="A11347" t="s">
        <v>250</v>
      </c>
      <c r="B11347" t="s">
        <v>458</v>
      </c>
      <c r="C11347" t="s">
        <v>7510</v>
      </c>
      <c r="D11347" t="s">
        <v>15</v>
      </c>
      <c r="E11347">
        <v>62</v>
      </c>
      <c r="F11347" t="s">
        <v>454</v>
      </c>
      <c r="G11347" t="s">
        <v>1408</v>
      </c>
      <c r="H11347" t="s">
        <v>90</v>
      </c>
      <c r="I11347">
        <v>2881</v>
      </c>
      <c r="J11347">
        <v>0</v>
      </c>
      <c r="K11347">
        <v>2881</v>
      </c>
      <c r="L11347">
        <v>1661606</v>
      </c>
      <c r="M11347">
        <v>2014</v>
      </c>
      <c r="N11347">
        <v>968889</v>
      </c>
      <c r="O11347" s="1">
        <v>2.9735088333132098E-3</v>
      </c>
      <c r="P11347">
        <v>12</v>
      </c>
    </row>
    <row r="11348" spans="1:16" x14ac:dyDescent="0.3">
      <c r="A11348" t="s">
        <v>110</v>
      </c>
      <c r="B11348" t="s">
        <v>122</v>
      </c>
      <c r="C11348" t="s">
        <v>12232</v>
      </c>
      <c r="D11348" t="s">
        <v>15</v>
      </c>
      <c r="E11348">
        <v>59</v>
      </c>
      <c r="F11348" t="s">
        <v>16</v>
      </c>
      <c r="G11348" t="s">
        <v>1431</v>
      </c>
      <c r="H11348" t="s">
        <v>1432</v>
      </c>
      <c r="I11348">
        <v>507503</v>
      </c>
      <c r="J11348">
        <v>546</v>
      </c>
      <c r="K11348">
        <v>508049</v>
      </c>
      <c r="L11348">
        <v>1753690</v>
      </c>
      <c r="M11348">
        <v>2014</v>
      </c>
      <c r="N11348">
        <v>1109743</v>
      </c>
      <c r="O11348" s="1">
        <v>0.45780779874259198</v>
      </c>
      <c r="P11348">
        <v>1</v>
      </c>
    </row>
    <row r="11349" spans="1:16" x14ac:dyDescent="0.3">
      <c r="A11349" t="s">
        <v>110</v>
      </c>
      <c r="B11349" t="s">
        <v>122</v>
      </c>
      <c r="C11349" t="s">
        <v>11970</v>
      </c>
      <c r="D11349" t="s">
        <v>15</v>
      </c>
      <c r="E11349">
        <v>52</v>
      </c>
      <c r="F11349" t="s">
        <v>16</v>
      </c>
      <c r="G11349" t="s">
        <v>1000</v>
      </c>
      <c r="H11349" t="s">
        <v>1001</v>
      </c>
      <c r="I11349">
        <v>271617</v>
      </c>
      <c r="J11349">
        <v>163</v>
      </c>
      <c r="K11349">
        <v>271780</v>
      </c>
      <c r="L11349">
        <v>1753690</v>
      </c>
      <c r="M11349">
        <v>2014</v>
      </c>
      <c r="N11349">
        <v>1109743</v>
      </c>
      <c r="O11349" s="1">
        <v>0.24490354974079601</v>
      </c>
      <c r="P11349">
        <v>2</v>
      </c>
    </row>
    <row r="11350" spans="1:16" x14ac:dyDescent="0.3">
      <c r="A11350" t="s">
        <v>110</v>
      </c>
      <c r="B11350" t="s">
        <v>122</v>
      </c>
      <c r="C11350" t="s">
        <v>11593</v>
      </c>
      <c r="D11350" t="s">
        <v>15</v>
      </c>
      <c r="E11350">
        <v>63</v>
      </c>
      <c r="F11350" t="s">
        <v>16</v>
      </c>
      <c r="G11350" t="s">
        <v>956</v>
      </c>
      <c r="H11350" t="s">
        <v>957</v>
      </c>
      <c r="I11350">
        <v>204192</v>
      </c>
      <c r="J11350">
        <v>221</v>
      </c>
      <c r="K11350">
        <v>204413</v>
      </c>
      <c r="L11350">
        <v>1753690</v>
      </c>
      <c r="M11350">
        <v>2014</v>
      </c>
      <c r="N11350">
        <v>1109743</v>
      </c>
      <c r="O11350" s="1">
        <v>0.18419850361750401</v>
      </c>
      <c r="P11350">
        <v>3</v>
      </c>
    </row>
    <row r="11351" spans="1:16" x14ac:dyDescent="0.3">
      <c r="A11351" t="s">
        <v>110</v>
      </c>
      <c r="B11351" t="s">
        <v>122</v>
      </c>
      <c r="C11351" t="s">
        <v>10613</v>
      </c>
      <c r="D11351" t="s">
        <v>15</v>
      </c>
      <c r="E11351">
        <v>38</v>
      </c>
      <c r="F11351" t="s">
        <v>395</v>
      </c>
      <c r="G11351" t="s">
        <v>971</v>
      </c>
      <c r="H11351" t="s">
        <v>972</v>
      </c>
      <c r="I11351">
        <v>49188</v>
      </c>
      <c r="J11351">
        <v>41</v>
      </c>
      <c r="K11351">
        <v>49229</v>
      </c>
      <c r="L11351">
        <v>1753690</v>
      </c>
      <c r="M11351">
        <v>2014</v>
      </c>
      <c r="N11351">
        <v>1109743</v>
      </c>
      <c r="O11351" s="1">
        <v>4.4360721356205897E-2</v>
      </c>
      <c r="P11351">
        <v>4</v>
      </c>
    </row>
    <row r="11352" spans="1:16" x14ac:dyDescent="0.3">
      <c r="A11352" t="s">
        <v>110</v>
      </c>
      <c r="B11352" t="s">
        <v>122</v>
      </c>
      <c r="C11352" t="s">
        <v>5826</v>
      </c>
      <c r="D11352" t="s">
        <v>15</v>
      </c>
      <c r="E11352">
        <v>44</v>
      </c>
      <c r="F11352" t="s">
        <v>395</v>
      </c>
      <c r="G11352" t="s">
        <v>17</v>
      </c>
      <c r="H11352" t="s">
        <v>21</v>
      </c>
      <c r="I11352">
        <v>10930</v>
      </c>
      <c r="J11352">
        <v>0</v>
      </c>
      <c r="K11352">
        <v>10930</v>
      </c>
      <c r="L11352">
        <v>1753690</v>
      </c>
      <c r="M11352">
        <v>2014</v>
      </c>
      <c r="N11352">
        <v>1109743</v>
      </c>
      <c r="O11352" s="1">
        <v>9.84912723035874E-3</v>
      </c>
      <c r="P11352">
        <v>5</v>
      </c>
    </row>
    <row r="11353" spans="1:16" x14ac:dyDescent="0.3">
      <c r="A11353" t="s">
        <v>110</v>
      </c>
      <c r="B11353" t="s">
        <v>122</v>
      </c>
      <c r="C11353" t="s">
        <v>15872</v>
      </c>
      <c r="D11353" t="s">
        <v>15</v>
      </c>
      <c r="E11353">
        <v>41</v>
      </c>
      <c r="F11353" t="s">
        <v>454</v>
      </c>
      <c r="G11353" t="s">
        <v>17</v>
      </c>
      <c r="H11353" t="s">
        <v>33</v>
      </c>
      <c r="I11353">
        <v>8935</v>
      </c>
      <c r="J11353">
        <v>1</v>
      </c>
      <c r="K11353">
        <v>8936</v>
      </c>
      <c r="L11353">
        <v>1753690</v>
      </c>
      <c r="M11353">
        <v>2014</v>
      </c>
      <c r="N11353">
        <v>1109743</v>
      </c>
      <c r="O11353" s="1">
        <v>8.0523148152319892E-3</v>
      </c>
      <c r="P11353">
        <v>6</v>
      </c>
    </row>
    <row r="11354" spans="1:16" x14ac:dyDescent="0.3">
      <c r="A11354" t="s">
        <v>110</v>
      </c>
      <c r="B11354" t="s">
        <v>122</v>
      </c>
      <c r="C11354" t="s">
        <v>9057</v>
      </c>
      <c r="D11354" t="s">
        <v>15</v>
      </c>
      <c r="E11354">
        <v>64</v>
      </c>
      <c r="F11354" t="s">
        <v>395</v>
      </c>
      <c r="G11354" t="s">
        <v>981</v>
      </c>
      <c r="H11354" t="s">
        <v>66</v>
      </c>
      <c r="I11354">
        <v>8301</v>
      </c>
      <c r="J11354">
        <v>1</v>
      </c>
      <c r="K11354">
        <v>8302</v>
      </c>
      <c r="L11354">
        <v>1753690</v>
      </c>
      <c r="M11354">
        <v>2014</v>
      </c>
      <c r="N11354">
        <v>1109743</v>
      </c>
      <c r="O11354" s="1">
        <v>7.4810113692990203E-3</v>
      </c>
      <c r="P11354">
        <v>7</v>
      </c>
    </row>
    <row r="11355" spans="1:16" x14ac:dyDescent="0.3">
      <c r="A11355" t="s">
        <v>110</v>
      </c>
      <c r="B11355" t="s">
        <v>122</v>
      </c>
      <c r="C11355" t="s">
        <v>7502</v>
      </c>
      <c r="D11355" t="s">
        <v>1047</v>
      </c>
      <c r="E11355">
        <v>0</v>
      </c>
      <c r="F11355" t="s">
        <v>1047</v>
      </c>
      <c r="G11355" t="s">
        <v>1046</v>
      </c>
      <c r="H11355" t="s">
        <v>1046</v>
      </c>
      <c r="I11355">
        <v>8252</v>
      </c>
      <c r="J11355">
        <v>5</v>
      </c>
      <c r="K11355">
        <v>8257</v>
      </c>
      <c r="L11355">
        <v>1753690</v>
      </c>
      <c r="M11355">
        <v>2014</v>
      </c>
      <c r="N11355">
        <v>1109743</v>
      </c>
      <c r="O11355" s="1">
        <v>7.4404614401712803E-3</v>
      </c>
      <c r="P11355">
        <v>8</v>
      </c>
    </row>
    <row r="11356" spans="1:16" x14ac:dyDescent="0.3">
      <c r="A11356" t="s">
        <v>110</v>
      </c>
      <c r="B11356" t="s">
        <v>122</v>
      </c>
      <c r="C11356" t="s">
        <v>6046</v>
      </c>
      <c r="D11356" t="s">
        <v>15</v>
      </c>
      <c r="E11356">
        <v>46</v>
      </c>
      <c r="F11356" t="s">
        <v>454</v>
      </c>
      <c r="G11356" t="s">
        <v>17</v>
      </c>
      <c r="H11356" t="s">
        <v>109</v>
      </c>
      <c r="I11356">
        <v>5829</v>
      </c>
      <c r="J11356">
        <v>0</v>
      </c>
      <c r="K11356">
        <v>5829</v>
      </c>
      <c r="L11356">
        <v>1753690</v>
      </c>
      <c r="M11356">
        <v>2014</v>
      </c>
      <c r="N11356">
        <v>1109743</v>
      </c>
      <c r="O11356" s="1">
        <v>5.2525674863459397E-3</v>
      </c>
      <c r="P11356">
        <v>9</v>
      </c>
    </row>
    <row r="11357" spans="1:16" x14ac:dyDescent="0.3">
      <c r="A11357" t="s">
        <v>110</v>
      </c>
      <c r="B11357" t="s">
        <v>122</v>
      </c>
      <c r="C11357" t="s">
        <v>7714</v>
      </c>
      <c r="D11357" t="s">
        <v>15</v>
      </c>
      <c r="E11357">
        <v>38</v>
      </c>
      <c r="F11357" t="s">
        <v>395</v>
      </c>
      <c r="G11357" t="s">
        <v>1089</v>
      </c>
      <c r="H11357" t="s">
        <v>55</v>
      </c>
      <c r="I11357">
        <v>4850</v>
      </c>
      <c r="J11357">
        <v>0</v>
      </c>
      <c r="K11357">
        <v>4850</v>
      </c>
      <c r="L11357">
        <v>1753690</v>
      </c>
      <c r="M11357">
        <v>2014</v>
      </c>
      <c r="N11357">
        <v>1109743</v>
      </c>
      <c r="O11357" s="1">
        <v>4.3703812504336604E-3</v>
      </c>
      <c r="P11357">
        <v>10</v>
      </c>
    </row>
    <row r="11358" spans="1:16" x14ac:dyDescent="0.3">
      <c r="A11358" t="s">
        <v>110</v>
      </c>
      <c r="B11358" t="s">
        <v>122</v>
      </c>
      <c r="C11358" t="s">
        <v>10965</v>
      </c>
      <c r="D11358" t="s">
        <v>15</v>
      </c>
      <c r="E11358">
        <v>43</v>
      </c>
      <c r="F11358" t="s">
        <v>16</v>
      </c>
      <c r="G11358" t="s">
        <v>970</v>
      </c>
      <c r="H11358" t="s">
        <v>26</v>
      </c>
      <c r="I11358">
        <v>4326</v>
      </c>
      <c r="J11358">
        <v>15</v>
      </c>
      <c r="K11358">
        <v>4341</v>
      </c>
      <c r="L11358">
        <v>1753690</v>
      </c>
      <c r="M11358">
        <v>2014</v>
      </c>
      <c r="N11358">
        <v>1109743</v>
      </c>
      <c r="O11358" s="1">
        <v>3.9117164965221697E-3</v>
      </c>
      <c r="P11358">
        <v>11</v>
      </c>
    </row>
    <row r="11359" spans="1:16" x14ac:dyDescent="0.3">
      <c r="A11359" t="s">
        <v>110</v>
      </c>
      <c r="B11359" t="s">
        <v>122</v>
      </c>
      <c r="C11359" t="s">
        <v>8318</v>
      </c>
      <c r="D11359" t="s">
        <v>15</v>
      </c>
      <c r="E11359">
        <v>56</v>
      </c>
      <c r="F11359" t="s">
        <v>16</v>
      </c>
      <c r="G11359" t="s">
        <v>955</v>
      </c>
      <c r="H11359" t="s">
        <v>32</v>
      </c>
      <c r="I11359">
        <v>4176</v>
      </c>
      <c r="J11359">
        <v>0</v>
      </c>
      <c r="K11359">
        <v>4176</v>
      </c>
      <c r="L11359">
        <v>1753690</v>
      </c>
      <c r="M11359">
        <v>2014</v>
      </c>
      <c r="N11359">
        <v>1109743</v>
      </c>
      <c r="O11359" s="1">
        <v>3.7630334230538101E-3</v>
      </c>
      <c r="P11359">
        <v>12</v>
      </c>
    </row>
    <row r="11360" spans="1:16" x14ac:dyDescent="0.3">
      <c r="A11360" t="s">
        <v>110</v>
      </c>
      <c r="B11360" t="s">
        <v>122</v>
      </c>
      <c r="C11360" t="s">
        <v>6045</v>
      </c>
      <c r="D11360" t="s">
        <v>15</v>
      </c>
      <c r="E11360">
        <v>45</v>
      </c>
      <c r="F11360" t="s">
        <v>454</v>
      </c>
      <c r="G11360" t="s">
        <v>17</v>
      </c>
      <c r="H11360" t="s">
        <v>80</v>
      </c>
      <c r="I11360">
        <v>3879</v>
      </c>
      <c r="J11360">
        <v>0</v>
      </c>
      <c r="K11360">
        <v>3879</v>
      </c>
      <c r="L11360">
        <v>1753690</v>
      </c>
      <c r="M11360">
        <v>2014</v>
      </c>
      <c r="N11360">
        <v>1109743</v>
      </c>
      <c r="O11360" s="1">
        <v>3.49540389081076E-3</v>
      </c>
      <c r="P11360">
        <v>13</v>
      </c>
    </row>
    <row r="11361" spans="1:16" x14ac:dyDescent="0.3">
      <c r="A11361" t="s">
        <v>110</v>
      </c>
      <c r="B11361" t="s">
        <v>122</v>
      </c>
      <c r="C11361" t="s">
        <v>8319</v>
      </c>
      <c r="D11361" t="s">
        <v>15</v>
      </c>
      <c r="E11361">
        <v>33</v>
      </c>
      <c r="F11361" t="s">
        <v>16</v>
      </c>
      <c r="G11361" t="s">
        <v>1467</v>
      </c>
      <c r="H11361" t="s">
        <v>48</v>
      </c>
      <c r="I11361">
        <v>3772</v>
      </c>
      <c r="J11361">
        <v>0</v>
      </c>
      <c r="K11361">
        <v>3772</v>
      </c>
      <c r="L11361">
        <v>1753690</v>
      </c>
      <c r="M11361">
        <v>2014</v>
      </c>
      <c r="N11361">
        <v>1109743</v>
      </c>
      <c r="O11361" s="1">
        <v>3.3989851704403599E-3</v>
      </c>
      <c r="P11361">
        <v>14</v>
      </c>
    </row>
    <row r="11362" spans="1:16" x14ac:dyDescent="0.3">
      <c r="A11362" t="s">
        <v>110</v>
      </c>
      <c r="B11362" t="s">
        <v>122</v>
      </c>
      <c r="C11362" t="s">
        <v>8320</v>
      </c>
      <c r="D11362" t="s">
        <v>15</v>
      </c>
      <c r="E11362">
        <v>40</v>
      </c>
      <c r="F11362" t="s">
        <v>16</v>
      </c>
      <c r="G11362" t="s">
        <v>961</v>
      </c>
      <c r="H11362" t="s">
        <v>962</v>
      </c>
      <c r="I11362">
        <v>3216</v>
      </c>
      <c r="J11362">
        <v>0</v>
      </c>
      <c r="K11362">
        <v>3216</v>
      </c>
      <c r="L11362">
        <v>1753690</v>
      </c>
      <c r="M11362">
        <v>2014</v>
      </c>
      <c r="N11362">
        <v>1109743</v>
      </c>
      <c r="O11362" s="1">
        <v>2.8979682683287901E-3</v>
      </c>
      <c r="P11362">
        <v>15</v>
      </c>
    </row>
    <row r="11363" spans="1:16" x14ac:dyDescent="0.3">
      <c r="A11363" t="s">
        <v>110</v>
      </c>
      <c r="B11363" t="s">
        <v>122</v>
      </c>
      <c r="C11363" t="s">
        <v>9058</v>
      </c>
      <c r="D11363" t="s">
        <v>15</v>
      </c>
      <c r="E11363">
        <v>32</v>
      </c>
      <c r="F11363" t="s">
        <v>395</v>
      </c>
      <c r="G11363" t="s">
        <v>1686</v>
      </c>
      <c r="H11363" t="s">
        <v>112</v>
      </c>
      <c r="I11363">
        <v>2735</v>
      </c>
      <c r="J11363">
        <v>1</v>
      </c>
      <c r="K11363">
        <v>2736</v>
      </c>
      <c r="L11363">
        <v>1753690</v>
      </c>
      <c r="M11363">
        <v>2014</v>
      </c>
      <c r="N11363">
        <v>1109743</v>
      </c>
      <c r="O11363" s="1">
        <v>2.46543569096629E-3</v>
      </c>
      <c r="P11363">
        <v>16</v>
      </c>
    </row>
    <row r="11364" spans="1:16" x14ac:dyDescent="0.3">
      <c r="A11364" t="s">
        <v>110</v>
      </c>
      <c r="B11364" t="s">
        <v>122</v>
      </c>
      <c r="C11364" t="s">
        <v>4409</v>
      </c>
      <c r="D11364" t="s">
        <v>15</v>
      </c>
      <c r="E11364">
        <v>33</v>
      </c>
      <c r="F11364" t="s">
        <v>16</v>
      </c>
      <c r="G11364" t="s">
        <v>17</v>
      </c>
      <c r="H11364" t="s">
        <v>35</v>
      </c>
      <c r="I11364">
        <v>2693</v>
      </c>
      <c r="J11364">
        <v>0</v>
      </c>
      <c r="K11364">
        <v>2693</v>
      </c>
      <c r="L11364">
        <v>1753690</v>
      </c>
      <c r="M11364">
        <v>2014</v>
      </c>
      <c r="N11364">
        <v>1109743</v>
      </c>
      <c r="O11364" s="1">
        <v>2.4266879809109001E-3</v>
      </c>
      <c r="P11364">
        <v>17</v>
      </c>
    </row>
    <row r="11365" spans="1:16" x14ac:dyDescent="0.3">
      <c r="A11365" t="s">
        <v>110</v>
      </c>
      <c r="B11365" t="s">
        <v>122</v>
      </c>
      <c r="C11365" t="s">
        <v>7715</v>
      </c>
      <c r="D11365" t="s">
        <v>15</v>
      </c>
      <c r="E11365">
        <v>33</v>
      </c>
      <c r="F11365" t="s">
        <v>395</v>
      </c>
      <c r="G11365" t="s">
        <v>1016</v>
      </c>
      <c r="H11365" t="s">
        <v>87</v>
      </c>
      <c r="I11365">
        <v>2188</v>
      </c>
      <c r="J11365">
        <v>0</v>
      </c>
      <c r="K11365">
        <v>2188</v>
      </c>
      <c r="L11365">
        <v>1753690</v>
      </c>
      <c r="M11365">
        <v>2014</v>
      </c>
      <c r="N11365">
        <v>1109743</v>
      </c>
      <c r="O11365" s="1">
        <v>1.9716276651440901E-3</v>
      </c>
      <c r="P11365">
        <v>18</v>
      </c>
    </row>
    <row r="11366" spans="1:16" x14ac:dyDescent="0.3">
      <c r="A11366" t="s">
        <v>110</v>
      </c>
      <c r="B11366" t="s">
        <v>122</v>
      </c>
      <c r="C11366" t="s">
        <v>5827</v>
      </c>
      <c r="D11366" t="s">
        <v>15</v>
      </c>
      <c r="E11366">
        <v>50</v>
      </c>
      <c r="F11366" t="s">
        <v>395</v>
      </c>
      <c r="G11366" t="s">
        <v>17</v>
      </c>
      <c r="H11366" t="s">
        <v>41</v>
      </c>
      <c r="I11366">
        <v>2167</v>
      </c>
      <c r="J11366">
        <v>0</v>
      </c>
      <c r="K11366">
        <v>2167</v>
      </c>
      <c r="L11366">
        <v>1753690</v>
      </c>
      <c r="M11366">
        <v>2014</v>
      </c>
      <c r="N11366">
        <v>1109743</v>
      </c>
      <c r="O11366" s="1">
        <v>1.95270436488448E-3</v>
      </c>
      <c r="P11366">
        <v>19</v>
      </c>
    </row>
    <row r="11367" spans="1:16" x14ac:dyDescent="0.3">
      <c r="A11367" t="s">
        <v>330</v>
      </c>
      <c r="B11367" t="s">
        <v>346</v>
      </c>
      <c r="C11367" t="s">
        <v>10820</v>
      </c>
      <c r="D11367" t="s">
        <v>15</v>
      </c>
      <c r="E11367">
        <v>51</v>
      </c>
      <c r="F11367" t="s">
        <v>16</v>
      </c>
      <c r="G11367" t="s">
        <v>1424</v>
      </c>
      <c r="H11367" t="s">
        <v>1425</v>
      </c>
      <c r="I11367">
        <v>391346</v>
      </c>
      <c r="J11367">
        <v>1132</v>
      </c>
      <c r="K11367">
        <v>392478</v>
      </c>
      <c r="L11367">
        <v>1251398</v>
      </c>
      <c r="M11367">
        <v>2014</v>
      </c>
      <c r="N11367">
        <v>859350</v>
      </c>
      <c r="O11367" s="1">
        <v>0.45671495898062497</v>
      </c>
      <c r="P11367">
        <v>1</v>
      </c>
    </row>
    <row r="11368" spans="1:16" x14ac:dyDescent="0.3">
      <c r="A11368" t="s">
        <v>330</v>
      </c>
      <c r="B11368" t="s">
        <v>346</v>
      </c>
      <c r="C11368" t="s">
        <v>9602</v>
      </c>
      <c r="D11368" t="s">
        <v>908</v>
      </c>
      <c r="E11368">
        <v>41</v>
      </c>
      <c r="F11368" t="s">
        <v>16</v>
      </c>
      <c r="G11368" t="s">
        <v>1000</v>
      </c>
      <c r="H11368" t="s">
        <v>1001</v>
      </c>
      <c r="I11368">
        <v>321540</v>
      </c>
      <c r="J11368">
        <v>1560</v>
      </c>
      <c r="K11368">
        <v>323100</v>
      </c>
      <c r="L11368">
        <v>1251398</v>
      </c>
      <c r="M11368">
        <v>2014</v>
      </c>
      <c r="N11368">
        <v>859350</v>
      </c>
      <c r="O11368" s="1">
        <v>0.37598184674463297</v>
      </c>
      <c r="P11368">
        <v>2</v>
      </c>
    </row>
    <row r="11369" spans="1:16" x14ac:dyDescent="0.3">
      <c r="A11369" t="s">
        <v>330</v>
      </c>
      <c r="B11369" t="s">
        <v>346</v>
      </c>
      <c r="C11369" t="s">
        <v>9601</v>
      </c>
      <c r="D11369" t="s">
        <v>908</v>
      </c>
      <c r="E11369">
        <v>48</v>
      </c>
      <c r="F11369" t="s">
        <v>16</v>
      </c>
      <c r="G11369" t="s">
        <v>1431</v>
      </c>
      <c r="H11369" t="s">
        <v>1432</v>
      </c>
      <c r="I11369">
        <v>90395</v>
      </c>
      <c r="J11369">
        <v>133</v>
      </c>
      <c r="K11369">
        <v>90528</v>
      </c>
      <c r="L11369">
        <v>1251398</v>
      </c>
      <c r="M11369">
        <v>2014</v>
      </c>
      <c r="N11369">
        <v>859350</v>
      </c>
      <c r="O11369" s="1">
        <v>0.105344737301449</v>
      </c>
      <c r="P11369">
        <v>3</v>
      </c>
    </row>
    <row r="11370" spans="1:16" x14ac:dyDescent="0.3">
      <c r="A11370" t="s">
        <v>330</v>
      </c>
      <c r="B11370" t="s">
        <v>346</v>
      </c>
      <c r="C11370" t="s">
        <v>10301</v>
      </c>
      <c r="D11370" t="s">
        <v>15</v>
      </c>
      <c r="E11370">
        <v>47</v>
      </c>
      <c r="F11370" t="s">
        <v>395</v>
      </c>
      <c r="G11370" t="s">
        <v>1230</v>
      </c>
      <c r="H11370" t="s">
        <v>33</v>
      </c>
      <c r="I11370">
        <v>11223</v>
      </c>
      <c r="J11370">
        <v>2</v>
      </c>
      <c r="K11370">
        <v>11225</v>
      </c>
      <c r="L11370">
        <v>1251398</v>
      </c>
      <c r="M11370">
        <v>2014</v>
      </c>
      <c r="N11370">
        <v>859350</v>
      </c>
      <c r="O11370" s="1">
        <v>1.30621981730378E-2</v>
      </c>
      <c r="P11370">
        <v>4</v>
      </c>
    </row>
    <row r="11371" spans="1:16" x14ac:dyDescent="0.3">
      <c r="A11371" t="s">
        <v>330</v>
      </c>
      <c r="B11371" t="s">
        <v>346</v>
      </c>
      <c r="C11371" t="s">
        <v>11760</v>
      </c>
      <c r="D11371" t="s">
        <v>15</v>
      </c>
      <c r="E11371">
        <v>45</v>
      </c>
      <c r="F11371" t="s">
        <v>16</v>
      </c>
      <c r="G11371" t="s">
        <v>971</v>
      </c>
      <c r="H11371" t="s">
        <v>972</v>
      </c>
      <c r="I11371">
        <v>8584</v>
      </c>
      <c r="J11371">
        <v>2</v>
      </c>
      <c r="K11371">
        <v>8586</v>
      </c>
      <c r="L11371">
        <v>1251398</v>
      </c>
      <c r="M11371">
        <v>2014</v>
      </c>
      <c r="N11371">
        <v>859350</v>
      </c>
      <c r="O11371" s="1">
        <v>9.9912724733810399E-3</v>
      </c>
      <c r="P11371">
        <v>5</v>
      </c>
    </row>
    <row r="11372" spans="1:16" x14ac:dyDescent="0.3">
      <c r="A11372" t="s">
        <v>330</v>
      </c>
      <c r="B11372" t="s">
        <v>346</v>
      </c>
      <c r="C11372" t="s">
        <v>7502</v>
      </c>
      <c r="D11372" t="s">
        <v>1047</v>
      </c>
      <c r="E11372">
        <v>0</v>
      </c>
      <c r="F11372" t="s">
        <v>1047</v>
      </c>
      <c r="G11372" t="s">
        <v>1046</v>
      </c>
      <c r="H11372" t="s">
        <v>1046</v>
      </c>
      <c r="I11372">
        <v>6918</v>
      </c>
      <c r="J11372">
        <v>6</v>
      </c>
      <c r="K11372">
        <v>6924</v>
      </c>
      <c r="L11372">
        <v>1251398</v>
      </c>
      <c r="M11372">
        <v>2014</v>
      </c>
      <c r="N11372">
        <v>859350</v>
      </c>
      <c r="O11372" s="1">
        <v>8.0572525746203504E-3</v>
      </c>
      <c r="P11372">
        <v>6</v>
      </c>
    </row>
    <row r="11373" spans="1:16" x14ac:dyDescent="0.3">
      <c r="A11373" t="s">
        <v>330</v>
      </c>
      <c r="B11373" t="s">
        <v>346</v>
      </c>
      <c r="C11373" t="s">
        <v>8043</v>
      </c>
      <c r="D11373" t="s">
        <v>15</v>
      </c>
      <c r="E11373">
        <v>36</v>
      </c>
      <c r="F11373" t="s">
        <v>16</v>
      </c>
      <c r="G11373" t="s">
        <v>963</v>
      </c>
      <c r="H11373" t="s">
        <v>964</v>
      </c>
      <c r="I11373">
        <v>5511</v>
      </c>
      <c r="J11373">
        <v>0</v>
      </c>
      <c r="K11373">
        <v>5511</v>
      </c>
      <c r="L11373">
        <v>1251398</v>
      </c>
      <c r="M11373">
        <v>2014</v>
      </c>
      <c r="N11373">
        <v>859350</v>
      </c>
      <c r="O11373" s="1">
        <v>6.41298655960901E-3</v>
      </c>
      <c r="P11373">
        <v>7</v>
      </c>
    </row>
    <row r="11374" spans="1:16" x14ac:dyDescent="0.3">
      <c r="A11374" t="s">
        <v>330</v>
      </c>
      <c r="B11374" t="s">
        <v>346</v>
      </c>
      <c r="C11374" t="s">
        <v>9603</v>
      </c>
      <c r="D11374" t="s">
        <v>908</v>
      </c>
      <c r="E11374">
        <v>42</v>
      </c>
      <c r="F11374" t="s">
        <v>16</v>
      </c>
      <c r="G11374" t="s">
        <v>1543</v>
      </c>
      <c r="H11374" t="s">
        <v>29</v>
      </c>
      <c r="I11374">
        <v>4857</v>
      </c>
      <c r="J11374">
        <v>5</v>
      </c>
      <c r="K11374">
        <v>4862</v>
      </c>
      <c r="L11374">
        <v>1251398</v>
      </c>
      <c r="M11374">
        <v>2014</v>
      </c>
      <c r="N11374">
        <v>859350</v>
      </c>
      <c r="O11374" s="1">
        <v>5.6577645895153298E-3</v>
      </c>
      <c r="P11374">
        <v>8</v>
      </c>
    </row>
    <row r="11375" spans="1:16" x14ac:dyDescent="0.3">
      <c r="A11375" t="s">
        <v>330</v>
      </c>
      <c r="B11375" t="s">
        <v>346</v>
      </c>
      <c r="C11375" t="s">
        <v>15681</v>
      </c>
      <c r="D11375" t="s">
        <v>15</v>
      </c>
      <c r="E11375">
        <v>50</v>
      </c>
      <c r="F11375" t="s">
        <v>16</v>
      </c>
      <c r="G11375" t="s">
        <v>17</v>
      </c>
      <c r="H11375" t="s">
        <v>96</v>
      </c>
      <c r="I11375">
        <v>4063</v>
      </c>
      <c r="J11375">
        <v>1</v>
      </c>
      <c r="K11375">
        <v>4064</v>
      </c>
      <c r="L11375">
        <v>1251398</v>
      </c>
      <c r="M11375">
        <v>2014</v>
      </c>
      <c r="N11375">
        <v>859350</v>
      </c>
      <c r="O11375" s="1">
        <v>4.7291557572583902E-3</v>
      </c>
      <c r="P11375">
        <v>9</v>
      </c>
    </row>
    <row r="11376" spans="1:16" x14ac:dyDescent="0.3">
      <c r="A11376" t="s">
        <v>330</v>
      </c>
      <c r="B11376" t="s">
        <v>346</v>
      </c>
      <c r="C11376" t="s">
        <v>15246</v>
      </c>
      <c r="D11376" t="s">
        <v>15</v>
      </c>
      <c r="E11376">
        <v>36</v>
      </c>
      <c r="F11376" t="s">
        <v>16</v>
      </c>
      <c r="G11376" t="s">
        <v>17</v>
      </c>
      <c r="H11376" t="s">
        <v>109</v>
      </c>
      <c r="I11376">
        <v>3848</v>
      </c>
      <c r="J11376">
        <v>2</v>
      </c>
      <c r="K11376">
        <v>3850</v>
      </c>
      <c r="L11376">
        <v>1251398</v>
      </c>
      <c r="M11376">
        <v>2014</v>
      </c>
      <c r="N11376">
        <v>859350</v>
      </c>
      <c r="O11376" s="1">
        <v>4.4801303310641801E-3</v>
      </c>
      <c r="P11376">
        <v>10</v>
      </c>
    </row>
    <row r="11377" spans="1:16" x14ac:dyDescent="0.3">
      <c r="A11377" t="s">
        <v>330</v>
      </c>
      <c r="B11377" t="s">
        <v>346</v>
      </c>
      <c r="C11377" t="s">
        <v>5599</v>
      </c>
      <c r="D11377" t="s">
        <v>15</v>
      </c>
      <c r="E11377">
        <v>41</v>
      </c>
      <c r="F11377" t="s">
        <v>395</v>
      </c>
      <c r="G11377" t="s">
        <v>17</v>
      </c>
      <c r="H11377" t="s">
        <v>23</v>
      </c>
      <c r="I11377">
        <v>2375</v>
      </c>
      <c r="J11377">
        <v>0</v>
      </c>
      <c r="K11377">
        <v>2375</v>
      </c>
      <c r="L11377">
        <v>1251398</v>
      </c>
      <c r="M11377">
        <v>2014</v>
      </c>
      <c r="N11377">
        <v>859350</v>
      </c>
      <c r="O11377" s="1">
        <v>2.76371676266946E-3</v>
      </c>
      <c r="P11377">
        <v>11</v>
      </c>
    </row>
    <row r="11378" spans="1:16" x14ac:dyDescent="0.3">
      <c r="A11378" t="s">
        <v>330</v>
      </c>
      <c r="B11378" t="s">
        <v>346</v>
      </c>
      <c r="C11378" t="s">
        <v>5199</v>
      </c>
      <c r="D11378" t="s">
        <v>15</v>
      </c>
      <c r="E11378">
        <v>26</v>
      </c>
      <c r="F11378" t="s">
        <v>16</v>
      </c>
      <c r="G11378" t="s">
        <v>17</v>
      </c>
      <c r="H11378" t="s">
        <v>255</v>
      </c>
      <c r="I11378">
        <v>2221</v>
      </c>
      <c r="J11378">
        <v>0</v>
      </c>
      <c r="K11378">
        <v>2221</v>
      </c>
      <c r="L11378">
        <v>1251398</v>
      </c>
      <c r="M11378">
        <v>2014</v>
      </c>
      <c r="N11378">
        <v>859350</v>
      </c>
      <c r="O11378" s="1">
        <v>2.5845115494268901E-3</v>
      </c>
      <c r="P11378">
        <v>12</v>
      </c>
    </row>
    <row r="11379" spans="1:16" x14ac:dyDescent="0.3">
      <c r="A11379" t="s">
        <v>330</v>
      </c>
      <c r="B11379" t="s">
        <v>346</v>
      </c>
      <c r="C11379" t="s">
        <v>5200</v>
      </c>
      <c r="D11379" t="s">
        <v>15</v>
      </c>
      <c r="E11379">
        <v>40</v>
      </c>
      <c r="F11379" t="s">
        <v>16</v>
      </c>
      <c r="G11379" t="s">
        <v>17</v>
      </c>
      <c r="H11379" t="s">
        <v>32</v>
      </c>
      <c r="I11379">
        <v>1052</v>
      </c>
      <c r="J11379">
        <v>0</v>
      </c>
      <c r="K11379">
        <v>1052</v>
      </c>
      <c r="L11379">
        <v>1251398</v>
      </c>
      <c r="M11379">
        <v>2014</v>
      </c>
      <c r="N11379">
        <v>859350</v>
      </c>
      <c r="O11379" s="1">
        <v>1.2241810670855901E-3</v>
      </c>
      <c r="P11379">
        <v>13</v>
      </c>
    </row>
    <row r="11380" spans="1:16" x14ac:dyDescent="0.3">
      <c r="A11380" t="s">
        <v>330</v>
      </c>
      <c r="B11380" t="s">
        <v>346</v>
      </c>
      <c r="C11380" t="s">
        <v>7683</v>
      </c>
      <c r="D11380" t="s">
        <v>15</v>
      </c>
      <c r="E11380">
        <v>66</v>
      </c>
      <c r="F11380" t="s">
        <v>395</v>
      </c>
      <c r="G11380" t="s">
        <v>1013</v>
      </c>
      <c r="H11380" t="s">
        <v>112</v>
      </c>
      <c r="I11380">
        <v>736</v>
      </c>
      <c r="J11380">
        <v>0</v>
      </c>
      <c r="K11380">
        <v>736</v>
      </c>
      <c r="L11380">
        <v>1251398</v>
      </c>
      <c r="M11380">
        <v>2014</v>
      </c>
      <c r="N11380">
        <v>859350</v>
      </c>
      <c r="O11380" s="1">
        <v>8.5646127887356702E-4</v>
      </c>
      <c r="P11380">
        <v>14</v>
      </c>
    </row>
    <row r="11381" spans="1:16" x14ac:dyDescent="0.3">
      <c r="A11381" t="s">
        <v>330</v>
      </c>
      <c r="B11381" t="s">
        <v>346</v>
      </c>
      <c r="C11381" t="s">
        <v>5201</v>
      </c>
      <c r="D11381" t="s">
        <v>15</v>
      </c>
      <c r="E11381">
        <v>44</v>
      </c>
      <c r="F11381" t="s">
        <v>16</v>
      </c>
      <c r="G11381" t="s">
        <v>17</v>
      </c>
      <c r="H11381" t="s">
        <v>21</v>
      </c>
      <c r="I11381">
        <v>647</v>
      </c>
      <c r="J11381">
        <v>0</v>
      </c>
      <c r="K11381">
        <v>647</v>
      </c>
      <c r="L11381">
        <v>1251398</v>
      </c>
      <c r="M11381">
        <v>2014</v>
      </c>
      <c r="N11381">
        <v>859350</v>
      </c>
      <c r="O11381" s="1">
        <v>7.5289462966195402E-4</v>
      </c>
      <c r="P11381">
        <v>15</v>
      </c>
    </row>
    <row r="11382" spans="1:16" x14ac:dyDescent="0.3">
      <c r="A11382" t="s">
        <v>330</v>
      </c>
      <c r="B11382" t="s">
        <v>346</v>
      </c>
      <c r="C11382" t="s">
        <v>5198</v>
      </c>
      <c r="D11382" t="s">
        <v>15</v>
      </c>
      <c r="E11382">
        <v>64</v>
      </c>
      <c r="F11382" t="s">
        <v>16</v>
      </c>
      <c r="G11382" t="s">
        <v>17</v>
      </c>
      <c r="H11382" t="s">
        <v>25</v>
      </c>
      <c r="I11382">
        <v>615</v>
      </c>
      <c r="J11382">
        <v>0</v>
      </c>
      <c r="K11382">
        <v>615</v>
      </c>
      <c r="L11382">
        <v>1251398</v>
      </c>
      <c r="M11382">
        <v>2014</v>
      </c>
      <c r="N11382">
        <v>859350</v>
      </c>
      <c r="O11382" s="1">
        <v>7.1565718275440695E-4</v>
      </c>
      <c r="P11382">
        <v>16</v>
      </c>
    </row>
    <row r="11383" spans="1:16" x14ac:dyDescent="0.3">
      <c r="A11383" t="s">
        <v>330</v>
      </c>
      <c r="B11383" t="s">
        <v>346</v>
      </c>
      <c r="C11383" t="s">
        <v>8044</v>
      </c>
      <c r="D11383" t="s">
        <v>15</v>
      </c>
      <c r="E11383">
        <v>37</v>
      </c>
      <c r="F11383" t="s">
        <v>16</v>
      </c>
      <c r="G11383" t="s">
        <v>967</v>
      </c>
      <c r="H11383" t="s">
        <v>968</v>
      </c>
      <c r="I11383">
        <v>576</v>
      </c>
      <c r="J11383">
        <v>0</v>
      </c>
      <c r="K11383">
        <v>576</v>
      </c>
      <c r="L11383">
        <v>1251398</v>
      </c>
      <c r="M11383">
        <v>2014</v>
      </c>
      <c r="N11383">
        <v>859350</v>
      </c>
      <c r="O11383" s="1">
        <v>6.7027404433583502E-4</v>
      </c>
      <c r="P11383">
        <v>17</v>
      </c>
    </row>
    <row r="11384" spans="1:16" x14ac:dyDescent="0.3">
      <c r="A11384" t="s">
        <v>219</v>
      </c>
      <c r="B11384" t="s">
        <v>224</v>
      </c>
      <c r="C11384" t="s">
        <v>10712</v>
      </c>
      <c r="D11384" t="s">
        <v>15</v>
      </c>
      <c r="E11384">
        <v>50</v>
      </c>
      <c r="F11384" t="s">
        <v>16</v>
      </c>
      <c r="G11384" t="s">
        <v>1599</v>
      </c>
      <c r="H11384" t="s">
        <v>33</v>
      </c>
      <c r="I11384">
        <v>411222</v>
      </c>
      <c r="J11384">
        <v>43</v>
      </c>
      <c r="K11384">
        <v>411265</v>
      </c>
      <c r="L11384">
        <v>1574914</v>
      </c>
      <c r="M11384">
        <v>2014</v>
      </c>
      <c r="N11384">
        <v>900588</v>
      </c>
      <c r="O11384" s="1">
        <v>0.45666275810914603</v>
      </c>
      <c r="P11384">
        <v>1</v>
      </c>
    </row>
    <row r="11385" spans="1:16" x14ac:dyDescent="0.3">
      <c r="A11385" t="s">
        <v>219</v>
      </c>
      <c r="B11385" t="s">
        <v>224</v>
      </c>
      <c r="C11385" t="s">
        <v>10710</v>
      </c>
      <c r="D11385" t="s">
        <v>15</v>
      </c>
      <c r="E11385">
        <v>66</v>
      </c>
      <c r="F11385" t="s">
        <v>16</v>
      </c>
      <c r="G11385" t="s">
        <v>1668</v>
      </c>
      <c r="H11385" t="s">
        <v>1669</v>
      </c>
      <c r="I11385">
        <v>263251</v>
      </c>
      <c r="J11385">
        <v>49</v>
      </c>
      <c r="K11385">
        <v>263300</v>
      </c>
      <c r="L11385">
        <v>1574914</v>
      </c>
      <c r="M11385">
        <v>2014</v>
      </c>
      <c r="N11385">
        <v>900588</v>
      </c>
      <c r="O11385" s="1">
        <v>0.29236454405344098</v>
      </c>
      <c r="P11385">
        <v>2</v>
      </c>
    </row>
    <row r="11386" spans="1:16" x14ac:dyDescent="0.3">
      <c r="A11386" t="s">
        <v>219</v>
      </c>
      <c r="B11386" t="s">
        <v>224</v>
      </c>
      <c r="C11386" t="s">
        <v>10709</v>
      </c>
      <c r="D11386" t="s">
        <v>15</v>
      </c>
      <c r="E11386">
        <v>42</v>
      </c>
      <c r="F11386" t="s">
        <v>16</v>
      </c>
      <c r="G11386" t="s">
        <v>967</v>
      </c>
      <c r="H11386" t="s">
        <v>968</v>
      </c>
      <c r="I11386">
        <v>97182</v>
      </c>
      <c r="J11386">
        <v>6</v>
      </c>
      <c r="K11386">
        <v>97188</v>
      </c>
      <c r="L11386">
        <v>1574914</v>
      </c>
      <c r="M11386">
        <v>2014</v>
      </c>
      <c r="N11386">
        <v>900588</v>
      </c>
      <c r="O11386" s="1">
        <v>0.107916161441192</v>
      </c>
      <c r="P11386">
        <v>3</v>
      </c>
    </row>
    <row r="11387" spans="1:16" x14ac:dyDescent="0.3">
      <c r="A11387" t="s">
        <v>219</v>
      </c>
      <c r="B11387" t="s">
        <v>224</v>
      </c>
      <c r="C11387" t="s">
        <v>4774</v>
      </c>
      <c r="D11387" t="s">
        <v>15</v>
      </c>
      <c r="E11387">
        <v>44</v>
      </c>
      <c r="F11387" t="s">
        <v>16</v>
      </c>
      <c r="G11387" t="s">
        <v>17</v>
      </c>
      <c r="H11387" t="s">
        <v>28</v>
      </c>
      <c r="I11387">
        <v>20613</v>
      </c>
      <c r="J11387">
        <v>0</v>
      </c>
      <c r="K11387">
        <v>20613</v>
      </c>
      <c r="L11387">
        <v>1574914</v>
      </c>
      <c r="M11387">
        <v>2014</v>
      </c>
      <c r="N11387">
        <v>900588</v>
      </c>
      <c r="O11387" s="1">
        <v>2.2888379591999901E-2</v>
      </c>
      <c r="P11387">
        <v>4</v>
      </c>
    </row>
    <row r="11388" spans="1:16" x14ac:dyDescent="0.3">
      <c r="A11388" t="s">
        <v>219</v>
      </c>
      <c r="B11388" t="s">
        <v>224</v>
      </c>
      <c r="C11388" t="s">
        <v>11520</v>
      </c>
      <c r="D11388" t="s">
        <v>15</v>
      </c>
      <c r="E11388">
        <v>63</v>
      </c>
      <c r="F11388" t="s">
        <v>16</v>
      </c>
      <c r="G11388" t="s">
        <v>956</v>
      </c>
      <c r="H11388" t="s">
        <v>957</v>
      </c>
      <c r="I11388">
        <v>18040</v>
      </c>
      <c r="J11388">
        <v>3</v>
      </c>
      <c r="K11388">
        <v>18043</v>
      </c>
      <c r="L11388">
        <v>1574914</v>
      </c>
      <c r="M11388">
        <v>2014</v>
      </c>
      <c r="N11388">
        <v>900588</v>
      </c>
      <c r="O11388" s="1">
        <v>2.0034688447991798E-2</v>
      </c>
      <c r="P11388">
        <v>5</v>
      </c>
    </row>
    <row r="11389" spans="1:16" x14ac:dyDescent="0.3">
      <c r="A11389" t="s">
        <v>219</v>
      </c>
      <c r="B11389" t="s">
        <v>224</v>
      </c>
      <c r="C11389" t="s">
        <v>8437</v>
      </c>
      <c r="D11389" t="s">
        <v>15</v>
      </c>
      <c r="E11389">
        <v>35</v>
      </c>
      <c r="F11389" t="s">
        <v>16</v>
      </c>
      <c r="G11389" t="s">
        <v>961</v>
      </c>
      <c r="H11389" t="s">
        <v>962</v>
      </c>
      <c r="I11389">
        <v>11249</v>
      </c>
      <c r="J11389">
        <v>1</v>
      </c>
      <c r="K11389">
        <v>11250</v>
      </c>
      <c r="L11389">
        <v>1574914</v>
      </c>
      <c r="M11389">
        <v>2014</v>
      </c>
      <c r="N11389">
        <v>900588</v>
      </c>
      <c r="O11389" s="1">
        <v>1.24918386654053E-2</v>
      </c>
      <c r="P11389">
        <v>6</v>
      </c>
    </row>
    <row r="11390" spans="1:16" x14ac:dyDescent="0.3">
      <c r="A11390" t="s">
        <v>219</v>
      </c>
      <c r="B11390" t="s">
        <v>224</v>
      </c>
      <c r="C11390" t="s">
        <v>4772</v>
      </c>
      <c r="D11390" t="s">
        <v>15</v>
      </c>
      <c r="E11390">
        <v>39</v>
      </c>
      <c r="F11390" t="s">
        <v>16</v>
      </c>
      <c r="G11390" t="s">
        <v>17</v>
      </c>
      <c r="H11390" t="s">
        <v>109</v>
      </c>
      <c r="I11390">
        <v>8846</v>
      </c>
      <c r="J11390">
        <v>0</v>
      </c>
      <c r="K11390">
        <v>8846</v>
      </c>
      <c r="L11390">
        <v>1574914</v>
      </c>
      <c r="M11390">
        <v>2014</v>
      </c>
      <c r="N11390">
        <v>900588</v>
      </c>
      <c r="O11390" s="1">
        <v>9.82247154081556E-3</v>
      </c>
      <c r="P11390">
        <v>7</v>
      </c>
    </row>
    <row r="11391" spans="1:16" x14ac:dyDescent="0.3">
      <c r="A11391" t="s">
        <v>219</v>
      </c>
      <c r="B11391" t="s">
        <v>224</v>
      </c>
      <c r="C11391" t="s">
        <v>7395</v>
      </c>
      <c r="D11391" t="s">
        <v>15</v>
      </c>
      <c r="E11391">
        <v>48</v>
      </c>
      <c r="F11391" t="s">
        <v>16</v>
      </c>
      <c r="G11391" t="s">
        <v>971</v>
      </c>
      <c r="H11391" t="s">
        <v>972</v>
      </c>
      <c r="I11391">
        <v>8521</v>
      </c>
      <c r="J11391">
        <v>0</v>
      </c>
      <c r="K11391">
        <v>8521</v>
      </c>
      <c r="L11391">
        <v>1574914</v>
      </c>
      <c r="M11391">
        <v>2014</v>
      </c>
      <c r="N11391">
        <v>900588</v>
      </c>
      <c r="O11391" s="1">
        <v>9.46159620159274E-3</v>
      </c>
      <c r="P11391">
        <v>8</v>
      </c>
    </row>
    <row r="11392" spans="1:16" x14ac:dyDescent="0.3">
      <c r="A11392" t="s">
        <v>219</v>
      </c>
      <c r="B11392" t="s">
        <v>224</v>
      </c>
      <c r="C11392" t="s">
        <v>8385</v>
      </c>
      <c r="D11392" t="s">
        <v>15</v>
      </c>
      <c r="E11392">
        <v>38</v>
      </c>
      <c r="F11392" t="s">
        <v>16</v>
      </c>
      <c r="G11392" t="s">
        <v>970</v>
      </c>
      <c r="H11392" t="s">
        <v>26</v>
      </c>
      <c r="I11392">
        <v>7853</v>
      </c>
      <c r="J11392">
        <v>0</v>
      </c>
      <c r="K11392">
        <v>7853</v>
      </c>
      <c r="L11392">
        <v>1574914</v>
      </c>
      <c r="M11392">
        <v>2014</v>
      </c>
      <c r="N11392">
        <v>900588</v>
      </c>
      <c r="O11392" s="1">
        <v>8.7198585812824497E-3</v>
      </c>
      <c r="P11392">
        <v>9</v>
      </c>
    </row>
    <row r="11393" spans="1:16" x14ac:dyDescent="0.3">
      <c r="A11393" t="s">
        <v>219</v>
      </c>
      <c r="B11393" t="s">
        <v>224</v>
      </c>
      <c r="C11393" t="s">
        <v>4775</v>
      </c>
      <c r="D11393" t="s">
        <v>15</v>
      </c>
      <c r="E11393">
        <v>29</v>
      </c>
      <c r="F11393" t="s">
        <v>16</v>
      </c>
      <c r="G11393" t="s">
        <v>17</v>
      </c>
      <c r="H11393" t="s">
        <v>21</v>
      </c>
      <c r="I11393">
        <v>7586</v>
      </c>
      <c r="J11393">
        <v>0</v>
      </c>
      <c r="K11393">
        <v>7586</v>
      </c>
      <c r="L11393">
        <v>1574914</v>
      </c>
      <c r="M11393">
        <v>2014</v>
      </c>
      <c r="N11393">
        <v>900588</v>
      </c>
      <c r="O11393" s="1">
        <v>8.4233856102901607E-3</v>
      </c>
      <c r="P11393">
        <v>10</v>
      </c>
    </row>
    <row r="11394" spans="1:16" x14ac:dyDescent="0.3">
      <c r="A11394" t="s">
        <v>219</v>
      </c>
      <c r="B11394" t="s">
        <v>224</v>
      </c>
      <c r="C11394" t="s">
        <v>4777</v>
      </c>
      <c r="D11394" t="s">
        <v>15</v>
      </c>
      <c r="E11394">
        <v>66</v>
      </c>
      <c r="F11394" t="s">
        <v>16</v>
      </c>
      <c r="G11394" t="s">
        <v>17</v>
      </c>
      <c r="H11394" t="s">
        <v>112</v>
      </c>
      <c r="I11394">
        <v>6115</v>
      </c>
      <c r="J11394">
        <v>0</v>
      </c>
      <c r="K11394">
        <v>6115</v>
      </c>
      <c r="L11394">
        <v>1574914</v>
      </c>
      <c r="M11394">
        <v>2014</v>
      </c>
      <c r="N11394">
        <v>900588</v>
      </c>
      <c r="O11394" s="1">
        <v>6.7900083056847303E-3</v>
      </c>
      <c r="P11394">
        <v>11</v>
      </c>
    </row>
    <row r="11395" spans="1:16" x14ac:dyDescent="0.3">
      <c r="A11395" t="s">
        <v>219</v>
      </c>
      <c r="B11395" t="s">
        <v>224</v>
      </c>
      <c r="C11395" t="s">
        <v>4773</v>
      </c>
      <c r="D11395" t="s">
        <v>15</v>
      </c>
      <c r="E11395">
        <v>56</v>
      </c>
      <c r="F11395" t="s">
        <v>16</v>
      </c>
      <c r="G11395" t="s">
        <v>17</v>
      </c>
      <c r="H11395" t="s">
        <v>51</v>
      </c>
      <c r="I11395">
        <v>6078</v>
      </c>
      <c r="J11395">
        <v>0</v>
      </c>
      <c r="K11395">
        <v>6078</v>
      </c>
      <c r="L11395">
        <v>1574914</v>
      </c>
      <c r="M11395">
        <v>2014</v>
      </c>
      <c r="N11395">
        <v>900588</v>
      </c>
      <c r="O11395" s="1">
        <v>6.7489240362962897E-3</v>
      </c>
      <c r="P11395">
        <v>12</v>
      </c>
    </row>
    <row r="11396" spans="1:16" x14ac:dyDescent="0.3">
      <c r="A11396" t="s">
        <v>219</v>
      </c>
      <c r="B11396" t="s">
        <v>224</v>
      </c>
      <c r="C11396" t="s">
        <v>7502</v>
      </c>
      <c r="D11396" t="s">
        <v>1047</v>
      </c>
      <c r="E11396">
        <v>0</v>
      </c>
      <c r="F11396" t="s">
        <v>1047</v>
      </c>
      <c r="G11396" t="s">
        <v>1046</v>
      </c>
      <c r="H11396" t="s">
        <v>1046</v>
      </c>
      <c r="I11396">
        <v>5948</v>
      </c>
      <c r="J11396">
        <v>1</v>
      </c>
      <c r="K11396">
        <v>5949</v>
      </c>
      <c r="L11396">
        <v>1574914</v>
      </c>
      <c r="M11396">
        <v>2014</v>
      </c>
      <c r="N11396">
        <v>900588</v>
      </c>
      <c r="O11396" s="1">
        <v>6.6056842862663098E-3</v>
      </c>
      <c r="P11396">
        <v>13</v>
      </c>
    </row>
    <row r="11397" spans="1:16" x14ac:dyDescent="0.3">
      <c r="A11397" t="s">
        <v>219</v>
      </c>
      <c r="B11397" t="s">
        <v>224</v>
      </c>
      <c r="C11397" t="s">
        <v>10880</v>
      </c>
      <c r="D11397" t="s">
        <v>15</v>
      </c>
      <c r="E11397">
        <v>37</v>
      </c>
      <c r="F11397" t="s">
        <v>16</v>
      </c>
      <c r="G11397" t="s">
        <v>17</v>
      </c>
      <c r="H11397" t="s">
        <v>47</v>
      </c>
      <c r="I11397">
        <v>5451</v>
      </c>
      <c r="J11397">
        <v>3</v>
      </c>
      <c r="K11397">
        <v>5454</v>
      </c>
      <c r="L11397">
        <v>1574914</v>
      </c>
      <c r="M11397">
        <v>2014</v>
      </c>
      <c r="N11397">
        <v>900588</v>
      </c>
      <c r="O11397" s="1">
        <v>6.0560433849884696E-3</v>
      </c>
      <c r="P11397">
        <v>14</v>
      </c>
    </row>
    <row r="11398" spans="1:16" x14ac:dyDescent="0.3">
      <c r="A11398" t="s">
        <v>219</v>
      </c>
      <c r="B11398" t="s">
        <v>224</v>
      </c>
      <c r="C11398" t="s">
        <v>8386</v>
      </c>
      <c r="D11398" t="s">
        <v>15</v>
      </c>
      <c r="E11398">
        <v>49</v>
      </c>
      <c r="F11398" t="s">
        <v>16</v>
      </c>
      <c r="G11398" t="s">
        <v>959</v>
      </c>
      <c r="H11398" t="s">
        <v>960</v>
      </c>
      <c r="I11398">
        <v>4692</v>
      </c>
      <c r="J11398">
        <v>0</v>
      </c>
      <c r="K11398">
        <v>4692</v>
      </c>
      <c r="L11398">
        <v>1574914</v>
      </c>
      <c r="M11398">
        <v>2014</v>
      </c>
      <c r="N11398">
        <v>900588</v>
      </c>
      <c r="O11398" s="1">
        <v>5.2099295127183603E-3</v>
      </c>
      <c r="P11398">
        <v>15</v>
      </c>
    </row>
    <row r="11399" spans="1:16" x14ac:dyDescent="0.3">
      <c r="A11399" t="s">
        <v>219</v>
      </c>
      <c r="B11399" t="s">
        <v>224</v>
      </c>
      <c r="C11399" t="s">
        <v>7866</v>
      </c>
      <c r="D11399" t="s">
        <v>15</v>
      </c>
      <c r="E11399">
        <v>33</v>
      </c>
      <c r="F11399" t="s">
        <v>16</v>
      </c>
      <c r="G11399" t="s">
        <v>1440</v>
      </c>
      <c r="H11399" t="s">
        <v>41</v>
      </c>
      <c r="I11399">
        <v>4501</v>
      </c>
      <c r="J11399">
        <v>0</v>
      </c>
      <c r="K11399">
        <v>4501</v>
      </c>
      <c r="L11399">
        <v>1574914</v>
      </c>
      <c r="M11399">
        <v>2014</v>
      </c>
      <c r="N11399">
        <v>900588</v>
      </c>
      <c r="O11399" s="1">
        <v>4.9978458518212601E-3</v>
      </c>
      <c r="P11399">
        <v>16</v>
      </c>
    </row>
    <row r="11400" spans="1:16" x14ac:dyDescent="0.3">
      <c r="A11400" t="s">
        <v>219</v>
      </c>
      <c r="B11400" t="s">
        <v>224</v>
      </c>
      <c r="C11400" t="s">
        <v>10711</v>
      </c>
      <c r="D11400" t="s">
        <v>15</v>
      </c>
      <c r="E11400">
        <v>36</v>
      </c>
      <c r="F11400" t="s">
        <v>16</v>
      </c>
      <c r="G11400" t="s">
        <v>999</v>
      </c>
      <c r="H11400" t="s">
        <v>58</v>
      </c>
      <c r="I11400">
        <v>3876</v>
      </c>
      <c r="J11400">
        <v>4</v>
      </c>
      <c r="K11400">
        <v>3880</v>
      </c>
      <c r="L11400">
        <v>1574914</v>
      </c>
      <c r="M11400">
        <v>2014</v>
      </c>
      <c r="N11400">
        <v>900588</v>
      </c>
      <c r="O11400" s="1">
        <v>4.3082963574908803E-3</v>
      </c>
      <c r="P11400">
        <v>17</v>
      </c>
    </row>
    <row r="11401" spans="1:16" x14ac:dyDescent="0.3">
      <c r="A11401" t="s">
        <v>219</v>
      </c>
      <c r="B11401" t="s">
        <v>224</v>
      </c>
      <c r="C11401" t="s">
        <v>8839</v>
      </c>
      <c r="D11401" t="s">
        <v>15</v>
      </c>
      <c r="E11401">
        <v>45</v>
      </c>
      <c r="F11401" t="s">
        <v>16</v>
      </c>
      <c r="G11401" t="s">
        <v>965</v>
      </c>
      <c r="H11401" t="s">
        <v>32</v>
      </c>
      <c r="I11401">
        <v>3694</v>
      </c>
      <c r="J11401">
        <v>1</v>
      </c>
      <c r="K11401">
        <v>3695</v>
      </c>
      <c r="L11401">
        <v>1574914</v>
      </c>
      <c r="M11401">
        <v>2014</v>
      </c>
      <c r="N11401">
        <v>900588</v>
      </c>
      <c r="O11401" s="1">
        <v>4.1028750105486598E-3</v>
      </c>
      <c r="P11401">
        <v>18</v>
      </c>
    </row>
    <row r="11402" spans="1:16" x14ac:dyDescent="0.3">
      <c r="A11402" t="s">
        <v>219</v>
      </c>
      <c r="B11402" t="s">
        <v>224</v>
      </c>
      <c r="C11402" t="s">
        <v>4776</v>
      </c>
      <c r="D11402" t="s">
        <v>15</v>
      </c>
      <c r="E11402">
        <v>42</v>
      </c>
      <c r="F11402" t="s">
        <v>16</v>
      </c>
      <c r="G11402" t="s">
        <v>17</v>
      </c>
      <c r="H11402" t="s">
        <v>49</v>
      </c>
      <c r="I11402">
        <v>2996</v>
      </c>
      <c r="J11402">
        <v>0</v>
      </c>
      <c r="K11402">
        <v>2996</v>
      </c>
      <c r="L11402">
        <v>1574914</v>
      </c>
      <c r="M11402">
        <v>2014</v>
      </c>
      <c r="N11402">
        <v>900588</v>
      </c>
      <c r="O11402" s="1">
        <v>3.3267154348048198E-3</v>
      </c>
      <c r="P11402">
        <v>19</v>
      </c>
    </row>
    <row r="11403" spans="1:16" x14ac:dyDescent="0.3">
      <c r="A11403" t="s">
        <v>219</v>
      </c>
      <c r="B11403" t="s">
        <v>224</v>
      </c>
      <c r="C11403" t="s">
        <v>8384</v>
      </c>
      <c r="D11403" t="s">
        <v>15</v>
      </c>
      <c r="E11403">
        <v>44</v>
      </c>
      <c r="F11403" t="s">
        <v>16</v>
      </c>
      <c r="G11403" t="s">
        <v>1594</v>
      </c>
      <c r="H11403" t="s">
        <v>30</v>
      </c>
      <c r="I11403">
        <v>2763</v>
      </c>
      <c r="J11403">
        <v>0</v>
      </c>
      <c r="K11403">
        <v>2763</v>
      </c>
      <c r="L11403">
        <v>1574914</v>
      </c>
      <c r="M11403">
        <v>2014</v>
      </c>
      <c r="N11403">
        <v>900588</v>
      </c>
      <c r="O11403" s="1">
        <v>3.0679955762235298E-3</v>
      </c>
      <c r="P11403">
        <v>20</v>
      </c>
    </row>
    <row r="11404" spans="1:16" hidden="1" x14ac:dyDescent="0.3">
      <c r="A11404" t="s">
        <v>13</v>
      </c>
      <c r="B11404" t="s">
        <v>77</v>
      </c>
      <c r="C11404" t="s">
        <v>13360</v>
      </c>
      <c r="D11404" t="s">
        <v>15</v>
      </c>
      <c r="E11404">
        <v>68</v>
      </c>
      <c r="F11404" t="s">
        <v>16</v>
      </c>
      <c r="G11404" t="s">
        <v>992</v>
      </c>
      <c r="H11404" t="s">
        <v>1425</v>
      </c>
      <c r="I11404">
        <v>567741</v>
      </c>
      <c r="J11404">
        <v>3409</v>
      </c>
      <c r="K11404">
        <v>571150</v>
      </c>
      <c r="L11404">
        <v>1958904</v>
      </c>
      <c r="M11404">
        <v>2019</v>
      </c>
      <c r="N11404">
        <v>1250885</v>
      </c>
      <c r="O11404" s="1">
        <v>0.45659672951550301</v>
      </c>
      <c r="P11404">
        <v>1</v>
      </c>
    </row>
    <row r="11405" spans="1:16" hidden="1" x14ac:dyDescent="0.3">
      <c r="A11405" t="s">
        <v>13</v>
      </c>
      <c r="B11405" t="s">
        <v>77</v>
      </c>
      <c r="C11405" t="s">
        <v>14069</v>
      </c>
      <c r="D11405" t="s">
        <v>15</v>
      </c>
      <c r="E11405">
        <v>61</v>
      </c>
      <c r="F11405" t="s">
        <v>16</v>
      </c>
      <c r="G11405" t="s">
        <v>1431</v>
      </c>
      <c r="H11405" t="s">
        <v>1432</v>
      </c>
      <c r="I11405">
        <v>390823</v>
      </c>
      <c r="J11405">
        <v>1184</v>
      </c>
      <c r="K11405">
        <v>392007</v>
      </c>
      <c r="L11405">
        <v>1958904</v>
      </c>
      <c r="M11405">
        <v>2019</v>
      </c>
      <c r="N11405">
        <v>1250885</v>
      </c>
      <c r="O11405" s="1">
        <v>0.31338372432317901</v>
      </c>
      <c r="P11405">
        <v>2</v>
      </c>
    </row>
    <row r="11406" spans="1:16" hidden="1" x14ac:dyDescent="0.3">
      <c r="A11406" t="s">
        <v>13</v>
      </c>
      <c r="B11406" t="s">
        <v>77</v>
      </c>
      <c r="C11406" t="s">
        <v>13362</v>
      </c>
      <c r="D11406" t="s">
        <v>15</v>
      </c>
      <c r="E11406">
        <v>55</v>
      </c>
      <c r="F11406" t="s">
        <v>16</v>
      </c>
      <c r="G11406" t="s">
        <v>2094</v>
      </c>
      <c r="H11406" t="s">
        <v>32</v>
      </c>
      <c r="I11406">
        <v>144808</v>
      </c>
      <c r="J11406">
        <v>296</v>
      </c>
      <c r="K11406">
        <v>145104</v>
      </c>
      <c r="L11406">
        <v>1958904</v>
      </c>
      <c r="M11406">
        <v>2019</v>
      </c>
      <c r="N11406">
        <v>1250885</v>
      </c>
      <c r="O11406" s="1">
        <v>0.116001071241561</v>
      </c>
      <c r="P11406">
        <v>3</v>
      </c>
    </row>
    <row r="11407" spans="1:16" hidden="1" x14ac:dyDescent="0.3">
      <c r="A11407" t="s">
        <v>13</v>
      </c>
      <c r="B11407" t="s">
        <v>77</v>
      </c>
      <c r="C11407" t="s">
        <v>13361</v>
      </c>
      <c r="D11407" t="s">
        <v>15</v>
      </c>
      <c r="E11407">
        <v>36</v>
      </c>
      <c r="F11407" t="s">
        <v>16</v>
      </c>
      <c r="G11407" t="s">
        <v>1974</v>
      </c>
      <c r="H11407" t="s">
        <v>519</v>
      </c>
      <c r="I11407">
        <v>60391</v>
      </c>
      <c r="J11407">
        <v>128</v>
      </c>
      <c r="K11407">
        <v>60519</v>
      </c>
      <c r="L11407">
        <v>1958904</v>
      </c>
      <c r="M11407">
        <v>2019</v>
      </c>
      <c r="N11407">
        <v>1250885</v>
      </c>
      <c r="O11407" s="1">
        <v>4.8380946290026698E-2</v>
      </c>
      <c r="P11407">
        <v>4</v>
      </c>
    </row>
    <row r="11408" spans="1:16" hidden="1" x14ac:dyDescent="0.3">
      <c r="A11408" t="s">
        <v>13</v>
      </c>
      <c r="B11408" t="s">
        <v>77</v>
      </c>
      <c r="C11408" t="s">
        <v>14225</v>
      </c>
      <c r="D11408" t="s">
        <v>15</v>
      </c>
      <c r="E11408">
        <v>68</v>
      </c>
      <c r="F11408" t="s">
        <v>16</v>
      </c>
      <c r="G11408" t="s">
        <v>17</v>
      </c>
      <c r="H11408" t="s">
        <v>889</v>
      </c>
      <c r="I11408">
        <v>37989</v>
      </c>
      <c r="J11408">
        <v>72</v>
      </c>
      <c r="K11408">
        <v>38061</v>
      </c>
      <c r="L11408">
        <v>1958904</v>
      </c>
      <c r="M11408">
        <v>2019</v>
      </c>
      <c r="N11408">
        <v>1250885</v>
      </c>
      <c r="O11408" s="1">
        <v>3.0427257501688801E-2</v>
      </c>
      <c r="P11408">
        <v>5</v>
      </c>
    </row>
    <row r="11409" spans="1:16" hidden="1" x14ac:dyDescent="0.3">
      <c r="A11409" t="s">
        <v>13</v>
      </c>
      <c r="B11409" t="s">
        <v>77</v>
      </c>
      <c r="C11409" t="s">
        <v>7184</v>
      </c>
      <c r="D11409" t="s">
        <v>1047</v>
      </c>
      <c r="E11409">
        <v>0</v>
      </c>
      <c r="F11409" t="s">
        <v>1047</v>
      </c>
      <c r="G11409" t="s">
        <v>1046</v>
      </c>
      <c r="H11409" t="s">
        <v>1046</v>
      </c>
      <c r="I11409">
        <v>23081</v>
      </c>
      <c r="J11409">
        <v>109</v>
      </c>
      <c r="K11409">
        <v>23190</v>
      </c>
      <c r="L11409">
        <v>1958904</v>
      </c>
      <c r="M11409">
        <v>2019</v>
      </c>
      <c r="N11409">
        <v>1250885</v>
      </c>
      <c r="O11409" s="1">
        <v>1.8538874476870401E-2</v>
      </c>
      <c r="P11409">
        <v>6</v>
      </c>
    </row>
    <row r="11410" spans="1:16" hidden="1" x14ac:dyDescent="0.3">
      <c r="A11410" t="s">
        <v>13</v>
      </c>
      <c r="B11410" t="s">
        <v>77</v>
      </c>
      <c r="C11410" t="s">
        <v>13008</v>
      </c>
      <c r="D11410" t="s">
        <v>15</v>
      </c>
      <c r="E11410">
        <v>59</v>
      </c>
      <c r="F11410" t="s">
        <v>395</v>
      </c>
      <c r="G11410" t="s">
        <v>971</v>
      </c>
      <c r="H11410" t="s">
        <v>972</v>
      </c>
      <c r="I11410">
        <v>4296</v>
      </c>
      <c r="J11410">
        <v>18</v>
      </c>
      <c r="K11410">
        <v>4314</v>
      </c>
      <c r="L11410">
        <v>1958904</v>
      </c>
      <c r="M11410">
        <v>2019</v>
      </c>
      <c r="N11410">
        <v>1250885</v>
      </c>
      <c r="O11410" s="1">
        <v>3.4487582791383701E-3</v>
      </c>
      <c r="P11410">
        <v>7</v>
      </c>
    </row>
    <row r="11411" spans="1:16" hidden="1" x14ac:dyDescent="0.3">
      <c r="A11411" t="s">
        <v>13</v>
      </c>
      <c r="B11411" t="s">
        <v>77</v>
      </c>
      <c r="C11411" t="s">
        <v>16263</v>
      </c>
      <c r="D11411" t="s">
        <v>15</v>
      </c>
      <c r="E11411">
        <v>49</v>
      </c>
      <c r="F11411" t="s">
        <v>16</v>
      </c>
      <c r="G11411" t="s">
        <v>17</v>
      </c>
      <c r="H11411" t="s">
        <v>482</v>
      </c>
      <c r="I11411">
        <v>2915</v>
      </c>
      <c r="J11411">
        <v>1</v>
      </c>
      <c r="K11411">
        <v>2916</v>
      </c>
      <c r="L11411">
        <v>1958904</v>
      </c>
      <c r="M11411">
        <v>2019</v>
      </c>
      <c r="N11411">
        <v>1250885</v>
      </c>
      <c r="O11411" s="1">
        <v>2.3311495461213502E-3</v>
      </c>
      <c r="P11411">
        <v>8</v>
      </c>
    </row>
    <row r="11412" spans="1:16" hidden="1" x14ac:dyDescent="0.3">
      <c r="A11412" t="s">
        <v>13</v>
      </c>
      <c r="B11412" t="s">
        <v>77</v>
      </c>
      <c r="C11412" t="s">
        <v>15999</v>
      </c>
      <c r="D11412" t="s">
        <v>15</v>
      </c>
      <c r="E11412">
        <v>43</v>
      </c>
      <c r="F11412" t="s">
        <v>395</v>
      </c>
      <c r="G11412" t="s">
        <v>17</v>
      </c>
      <c r="H11412" t="s">
        <v>480</v>
      </c>
      <c r="I11412">
        <v>2726</v>
      </c>
      <c r="J11412">
        <v>1</v>
      </c>
      <c r="K11412">
        <v>2727</v>
      </c>
      <c r="L11412">
        <v>1958904</v>
      </c>
      <c r="M11412">
        <v>2019</v>
      </c>
      <c r="N11412">
        <v>1250885</v>
      </c>
      <c r="O11412" s="1">
        <v>2.1800565199838499E-3</v>
      </c>
      <c r="P11412">
        <v>9</v>
      </c>
    </row>
    <row r="11413" spans="1:16" hidden="1" x14ac:dyDescent="0.3">
      <c r="A11413" t="s">
        <v>13</v>
      </c>
      <c r="B11413" t="s">
        <v>77</v>
      </c>
      <c r="C11413" t="s">
        <v>15168</v>
      </c>
      <c r="D11413" t="s">
        <v>15</v>
      </c>
      <c r="E11413">
        <v>61</v>
      </c>
      <c r="F11413" t="s">
        <v>16</v>
      </c>
      <c r="G11413" t="s">
        <v>17</v>
      </c>
      <c r="H11413" t="s">
        <v>28</v>
      </c>
      <c r="I11413">
        <v>2630</v>
      </c>
      <c r="J11413">
        <v>3</v>
      </c>
      <c r="K11413">
        <v>2633</v>
      </c>
      <c r="L11413">
        <v>1958904</v>
      </c>
      <c r="M11413">
        <v>2019</v>
      </c>
      <c r="N11413">
        <v>1250885</v>
      </c>
      <c r="O11413" s="1">
        <v>2.10490972391547E-3</v>
      </c>
      <c r="P11413">
        <v>10</v>
      </c>
    </row>
    <row r="11414" spans="1:16" hidden="1" x14ac:dyDescent="0.3">
      <c r="A11414" t="s">
        <v>13</v>
      </c>
      <c r="B11414" t="s">
        <v>77</v>
      </c>
      <c r="C11414" t="s">
        <v>12741</v>
      </c>
      <c r="D11414" t="s">
        <v>15</v>
      </c>
      <c r="E11414">
        <v>32</v>
      </c>
      <c r="F11414" t="s">
        <v>395</v>
      </c>
      <c r="G11414" t="s">
        <v>1827</v>
      </c>
      <c r="H11414" t="s">
        <v>25</v>
      </c>
      <c r="I11414">
        <v>2302</v>
      </c>
      <c r="J11414">
        <v>5</v>
      </c>
      <c r="K11414">
        <v>2307</v>
      </c>
      <c r="L11414">
        <v>1958904</v>
      </c>
      <c r="M11414">
        <v>2019</v>
      </c>
      <c r="N11414">
        <v>1250885</v>
      </c>
      <c r="O11414" s="1">
        <v>1.84429423967831E-3</v>
      </c>
      <c r="P11414">
        <v>11</v>
      </c>
    </row>
    <row r="11415" spans="1:16" hidden="1" x14ac:dyDescent="0.3">
      <c r="A11415" t="s">
        <v>13</v>
      </c>
      <c r="B11415" t="s">
        <v>77</v>
      </c>
      <c r="C11415" t="s">
        <v>14072</v>
      </c>
      <c r="D11415" t="s">
        <v>15</v>
      </c>
      <c r="E11415">
        <v>52</v>
      </c>
      <c r="F11415" t="s">
        <v>16</v>
      </c>
      <c r="G11415" t="s">
        <v>17</v>
      </c>
      <c r="H11415" t="s">
        <v>593</v>
      </c>
      <c r="I11415">
        <v>1624</v>
      </c>
      <c r="J11415">
        <v>3</v>
      </c>
      <c r="K11415">
        <v>1627</v>
      </c>
      <c r="L11415">
        <v>1958904</v>
      </c>
      <c r="M11415">
        <v>2019</v>
      </c>
      <c r="N11415">
        <v>1250885</v>
      </c>
      <c r="O11415" s="1">
        <v>1.3006791191836199E-3</v>
      </c>
      <c r="P11415">
        <v>12</v>
      </c>
    </row>
    <row r="11416" spans="1:16" hidden="1" x14ac:dyDescent="0.3">
      <c r="A11416" t="s">
        <v>13</v>
      </c>
      <c r="B11416" t="s">
        <v>77</v>
      </c>
      <c r="C11416" t="s">
        <v>14823</v>
      </c>
      <c r="D11416" t="s">
        <v>15</v>
      </c>
      <c r="E11416">
        <v>26</v>
      </c>
      <c r="F11416" t="s">
        <v>16</v>
      </c>
      <c r="G11416" t="s">
        <v>17</v>
      </c>
      <c r="H11416" t="s">
        <v>49</v>
      </c>
      <c r="I11416">
        <v>1533</v>
      </c>
      <c r="J11416">
        <v>5</v>
      </c>
      <c r="K11416">
        <v>1538</v>
      </c>
      <c r="L11416">
        <v>1958904</v>
      </c>
      <c r="M11416">
        <v>2019</v>
      </c>
      <c r="N11416">
        <v>1250885</v>
      </c>
      <c r="O11416" s="1">
        <v>1.22952949311887E-3</v>
      </c>
      <c r="P11416">
        <v>13</v>
      </c>
    </row>
    <row r="11417" spans="1:16" hidden="1" x14ac:dyDescent="0.3">
      <c r="A11417" t="s">
        <v>13</v>
      </c>
      <c r="B11417" t="s">
        <v>77</v>
      </c>
      <c r="C11417" t="s">
        <v>16000</v>
      </c>
      <c r="D11417" t="s">
        <v>15</v>
      </c>
      <c r="E11417">
        <v>50</v>
      </c>
      <c r="F11417" t="s">
        <v>395</v>
      </c>
      <c r="G11417" t="s">
        <v>17</v>
      </c>
      <c r="H11417" t="s">
        <v>87</v>
      </c>
      <c r="I11417">
        <v>1421</v>
      </c>
      <c r="J11417">
        <v>1</v>
      </c>
      <c r="K11417">
        <v>1422</v>
      </c>
      <c r="L11417">
        <v>1958904</v>
      </c>
      <c r="M11417">
        <v>2019</v>
      </c>
      <c r="N11417">
        <v>1250885</v>
      </c>
      <c r="O11417" s="1">
        <v>1.13679514903448E-3</v>
      </c>
      <c r="P11417">
        <v>14</v>
      </c>
    </row>
    <row r="11418" spans="1:16" hidden="1" x14ac:dyDescent="0.3">
      <c r="A11418" t="s">
        <v>13</v>
      </c>
      <c r="B11418" t="s">
        <v>77</v>
      </c>
      <c r="C11418" t="s">
        <v>14717</v>
      </c>
      <c r="D11418" t="s">
        <v>15</v>
      </c>
      <c r="E11418">
        <v>67</v>
      </c>
      <c r="F11418" t="s">
        <v>16</v>
      </c>
      <c r="G11418" t="s">
        <v>17</v>
      </c>
      <c r="H11418" t="s">
        <v>29</v>
      </c>
      <c r="I11418">
        <v>1364</v>
      </c>
      <c r="J11418">
        <v>6</v>
      </c>
      <c r="K11418">
        <v>1370</v>
      </c>
      <c r="L11418">
        <v>1958904</v>
      </c>
      <c r="M11418">
        <v>2019</v>
      </c>
      <c r="N11418">
        <v>1250885</v>
      </c>
      <c r="O11418" s="1">
        <v>1.09522458099665E-3</v>
      </c>
      <c r="P11418">
        <v>15</v>
      </c>
    </row>
    <row r="11419" spans="1:16" x14ac:dyDescent="0.3">
      <c r="A11419" t="s">
        <v>370</v>
      </c>
      <c r="B11419" t="s">
        <v>617</v>
      </c>
      <c r="C11419" t="s">
        <v>10913</v>
      </c>
      <c r="D11419" t="s">
        <v>15</v>
      </c>
      <c r="E11419">
        <v>63</v>
      </c>
      <c r="F11419" t="s">
        <v>16</v>
      </c>
      <c r="G11419" t="s">
        <v>961</v>
      </c>
      <c r="H11419" t="s">
        <v>962</v>
      </c>
      <c r="I11419">
        <v>478253</v>
      </c>
      <c r="J11419">
        <v>953</v>
      </c>
      <c r="K11419">
        <v>479206</v>
      </c>
      <c r="L11419">
        <v>1287222</v>
      </c>
      <c r="M11419">
        <v>2014</v>
      </c>
      <c r="N11419">
        <v>1051130</v>
      </c>
      <c r="O11419" s="1">
        <v>0.45589603569491899</v>
      </c>
      <c r="P11419">
        <v>1</v>
      </c>
    </row>
    <row r="11420" spans="1:16" x14ac:dyDescent="0.3">
      <c r="A11420" t="s">
        <v>370</v>
      </c>
      <c r="B11420" t="s">
        <v>617</v>
      </c>
      <c r="C11420" t="s">
        <v>9694</v>
      </c>
      <c r="D11420" t="s">
        <v>908</v>
      </c>
      <c r="E11420">
        <v>66</v>
      </c>
      <c r="F11420" t="s">
        <v>16</v>
      </c>
      <c r="G11420" t="s">
        <v>1424</v>
      </c>
      <c r="H11420" t="s">
        <v>1425</v>
      </c>
      <c r="I11420">
        <v>270951</v>
      </c>
      <c r="J11420">
        <v>1482</v>
      </c>
      <c r="K11420">
        <v>272433</v>
      </c>
      <c r="L11420">
        <v>1287222</v>
      </c>
      <c r="M11420">
        <v>2014</v>
      </c>
      <c r="N11420">
        <v>1051130</v>
      </c>
      <c r="O11420" s="1">
        <v>0.25918107179892103</v>
      </c>
      <c r="P11420">
        <v>2</v>
      </c>
    </row>
    <row r="11421" spans="1:16" x14ac:dyDescent="0.3">
      <c r="A11421" t="s">
        <v>370</v>
      </c>
      <c r="B11421" t="s">
        <v>617</v>
      </c>
      <c r="C11421" t="s">
        <v>12328</v>
      </c>
      <c r="D11421" t="s">
        <v>15</v>
      </c>
      <c r="E11421">
        <v>71</v>
      </c>
      <c r="F11421" t="s">
        <v>16</v>
      </c>
      <c r="G11421" t="s">
        <v>1431</v>
      </c>
      <c r="H11421" t="s">
        <v>1432</v>
      </c>
      <c r="I11421">
        <v>229973</v>
      </c>
      <c r="J11421">
        <v>428</v>
      </c>
      <c r="K11421">
        <v>230401</v>
      </c>
      <c r="L11421">
        <v>1287222</v>
      </c>
      <c r="M11421">
        <v>2014</v>
      </c>
      <c r="N11421">
        <v>1051130</v>
      </c>
      <c r="O11421" s="1">
        <v>0.219193629712785</v>
      </c>
      <c r="P11421">
        <v>3</v>
      </c>
    </row>
    <row r="11422" spans="1:16" x14ac:dyDescent="0.3">
      <c r="A11422" t="s">
        <v>370</v>
      </c>
      <c r="B11422" t="s">
        <v>617</v>
      </c>
      <c r="C11422" t="s">
        <v>12074</v>
      </c>
      <c r="D11422" t="s">
        <v>15</v>
      </c>
      <c r="E11422">
        <v>38</v>
      </c>
      <c r="F11422" t="s">
        <v>16</v>
      </c>
      <c r="G11422" t="s">
        <v>1000</v>
      </c>
      <c r="H11422" t="s">
        <v>1001</v>
      </c>
      <c r="I11422">
        <v>30421</v>
      </c>
      <c r="J11422">
        <v>70</v>
      </c>
      <c r="K11422">
        <v>30491</v>
      </c>
      <c r="L11422">
        <v>1287222</v>
      </c>
      <c r="M11422">
        <v>2014</v>
      </c>
      <c r="N11422">
        <v>1051130</v>
      </c>
      <c r="O11422" s="1">
        <v>2.9007829669022898E-2</v>
      </c>
      <c r="P11422">
        <v>4</v>
      </c>
    </row>
    <row r="11423" spans="1:16" x14ac:dyDescent="0.3">
      <c r="A11423" t="s">
        <v>370</v>
      </c>
      <c r="B11423" t="s">
        <v>617</v>
      </c>
      <c r="C11423" t="s">
        <v>7502</v>
      </c>
      <c r="D11423" t="s">
        <v>1047</v>
      </c>
      <c r="E11423">
        <v>0</v>
      </c>
      <c r="F11423" t="s">
        <v>1047</v>
      </c>
      <c r="G11423" t="s">
        <v>1046</v>
      </c>
      <c r="H11423" t="s">
        <v>1046</v>
      </c>
      <c r="I11423">
        <v>10942</v>
      </c>
      <c r="J11423">
        <v>37</v>
      </c>
      <c r="K11423">
        <v>10979</v>
      </c>
      <c r="L11423">
        <v>1287222</v>
      </c>
      <c r="M11423">
        <v>2014</v>
      </c>
      <c r="N11423">
        <v>1051130</v>
      </c>
      <c r="O11423" s="1">
        <v>1.0444949720776701E-2</v>
      </c>
      <c r="P11423">
        <v>5</v>
      </c>
    </row>
    <row r="11424" spans="1:16" x14ac:dyDescent="0.3">
      <c r="A11424" t="s">
        <v>370</v>
      </c>
      <c r="B11424" t="s">
        <v>617</v>
      </c>
      <c r="C11424" t="s">
        <v>10673</v>
      </c>
      <c r="D11424" t="s">
        <v>15</v>
      </c>
      <c r="E11424">
        <v>43</v>
      </c>
      <c r="F11424" t="s">
        <v>395</v>
      </c>
      <c r="G11424" t="s">
        <v>971</v>
      </c>
      <c r="H11424" t="s">
        <v>972</v>
      </c>
      <c r="I11424">
        <v>5446</v>
      </c>
      <c r="J11424">
        <v>12</v>
      </c>
      <c r="K11424">
        <v>5458</v>
      </c>
      <c r="L11424">
        <v>1287222</v>
      </c>
      <c r="M11424">
        <v>2014</v>
      </c>
      <c r="N11424">
        <v>1051130</v>
      </c>
      <c r="O11424" s="1">
        <v>5.1925071113943996E-3</v>
      </c>
      <c r="P11424">
        <v>6</v>
      </c>
    </row>
    <row r="11425" spans="1:16" x14ac:dyDescent="0.3">
      <c r="A11425" t="s">
        <v>370</v>
      </c>
      <c r="B11425" t="s">
        <v>617</v>
      </c>
      <c r="C11425" t="s">
        <v>15041</v>
      </c>
      <c r="D11425" t="s">
        <v>15</v>
      </c>
      <c r="E11425">
        <v>45</v>
      </c>
      <c r="F11425" t="s">
        <v>16</v>
      </c>
      <c r="G11425" t="s">
        <v>17</v>
      </c>
      <c r="H11425" t="s">
        <v>84</v>
      </c>
      <c r="I11425">
        <v>5033</v>
      </c>
      <c r="J11425">
        <v>3</v>
      </c>
      <c r="K11425">
        <v>5036</v>
      </c>
      <c r="L11425">
        <v>1287222</v>
      </c>
      <c r="M11425">
        <v>2014</v>
      </c>
      <c r="N11425">
        <v>1051130</v>
      </c>
      <c r="O11425" s="1">
        <v>4.7910344105866996E-3</v>
      </c>
      <c r="P11425">
        <v>7</v>
      </c>
    </row>
    <row r="11426" spans="1:16" x14ac:dyDescent="0.3">
      <c r="A11426" t="s">
        <v>370</v>
      </c>
      <c r="B11426" t="s">
        <v>617</v>
      </c>
      <c r="C11426" t="s">
        <v>8973</v>
      </c>
      <c r="D11426" t="s">
        <v>15</v>
      </c>
      <c r="E11426">
        <v>49</v>
      </c>
      <c r="F11426" t="s">
        <v>16</v>
      </c>
      <c r="G11426" t="s">
        <v>974</v>
      </c>
      <c r="H11426" t="s">
        <v>975</v>
      </c>
      <c r="I11426">
        <v>4415</v>
      </c>
      <c r="J11426">
        <v>1</v>
      </c>
      <c r="K11426">
        <v>4416</v>
      </c>
      <c r="L11426">
        <v>1287222</v>
      </c>
      <c r="M11426">
        <v>2014</v>
      </c>
      <c r="N11426">
        <v>1051130</v>
      </c>
      <c r="O11426" s="1">
        <v>4.2011930018170896E-3</v>
      </c>
      <c r="P11426">
        <v>8</v>
      </c>
    </row>
    <row r="11427" spans="1:16" x14ac:dyDescent="0.3">
      <c r="A11427" t="s">
        <v>370</v>
      </c>
      <c r="B11427" t="s">
        <v>617</v>
      </c>
      <c r="C11427" t="s">
        <v>15040</v>
      </c>
      <c r="D11427" t="s">
        <v>15</v>
      </c>
      <c r="E11427">
        <v>52</v>
      </c>
      <c r="F11427" t="s">
        <v>16</v>
      </c>
      <c r="G11427" t="s">
        <v>17</v>
      </c>
      <c r="H11427" t="s">
        <v>59</v>
      </c>
      <c r="I11427">
        <v>3552</v>
      </c>
      <c r="J11427">
        <v>3</v>
      </c>
      <c r="K11427">
        <v>3555</v>
      </c>
      <c r="L11427">
        <v>1287222</v>
      </c>
      <c r="M11427">
        <v>2014</v>
      </c>
      <c r="N11427">
        <v>1051130</v>
      </c>
      <c r="O11427" s="1">
        <v>3.3820745293160698E-3</v>
      </c>
      <c r="P11427">
        <v>9</v>
      </c>
    </row>
    <row r="11428" spans="1:16" x14ac:dyDescent="0.3">
      <c r="A11428" t="s">
        <v>370</v>
      </c>
      <c r="B11428" t="s">
        <v>617</v>
      </c>
      <c r="C11428" t="s">
        <v>15275</v>
      </c>
      <c r="D11428" t="s">
        <v>15</v>
      </c>
      <c r="E11428">
        <v>48</v>
      </c>
      <c r="F11428" t="s">
        <v>16</v>
      </c>
      <c r="G11428" t="s">
        <v>17</v>
      </c>
      <c r="H11428" t="s">
        <v>32</v>
      </c>
      <c r="I11428">
        <v>3130</v>
      </c>
      <c r="J11428">
        <v>2</v>
      </c>
      <c r="K11428">
        <v>3132</v>
      </c>
      <c r="L11428">
        <v>1287222</v>
      </c>
      <c r="M11428">
        <v>2014</v>
      </c>
      <c r="N11428">
        <v>1051130</v>
      </c>
      <c r="O11428" s="1">
        <v>2.9796504713974501E-3</v>
      </c>
      <c r="P11428">
        <v>10</v>
      </c>
    </row>
    <row r="11429" spans="1:16" x14ac:dyDescent="0.3">
      <c r="A11429" t="s">
        <v>370</v>
      </c>
      <c r="B11429" t="s">
        <v>617</v>
      </c>
      <c r="C11429" t="s">
        <v>10914</v>
      </c>
      <c r="D11429" t="s">
        <v>15</v>
      </c>
      <c r="E11429">
        <v>57</v>
      </c>
      <c r="F11429" t="s">
        <v>16</v>
      </c>
      <c r="G11429" t="s">
        <v>958</v>
      </c>
      <c r="H11429" t="s">
        <v>96</v>
      </c>
      <c r="I11429">
        <v>2196</v>
      </c>
      <c r="J11429">
        <v>4</v>
      </c>
      <c r="K11429">
        <v>2200</v>
      </c>
      <c r="L11429">
        <v>1287222</v>
      </c>
      <c r="M11429">
        <v>2014</v>
      </c>
      <c r="N11429">
        <v>1051130</v>
      </c>
      <c r="O11429" s="1">
        <v>2.0929856440212E-3</v>
      </c>
      <c r="P11429">
        <v>11</v>
      </c>
    </row>
    <row r="11430" spans="1:16" x14ac:dyDescent="0.3">
      <c r="A11430" t="s">
        <v>370</v>
      </c>
      <c r="B11430" t="s">
        <v>617</v>
      </c>
      <c r="C11430" t="s">
        <v>7127</v>
      </c>
      <c r="D11430" t="s">
        <v>908</v>
      </c>
      <c r="E11430">
        <v>38</v>
      </c>
      <c r="F11430" t="s">
        <v>16</v>
      </c>
      <c r="G11430" t="s">
        <v>992</v>
      </c>
      <c r="H11430" t="s">
        <v>80</v>
      </c>
      <c r="I11430">
        <v>2036</v>
      </c>
      <c r="J11430">
        <v>0</v>
      </c>
      <c r="K11430">
        <v>2036</v>
      </c>
      <c r="L11430">
        <v>1287222</v>
      </c>
      <c r="M11430">
        <v>2014</v>
      </c>
      <c r="N11430">
        <v>1051130</v>
      </c>
      <c r="O11430" s="1">
        <v>1.9369630778305301E-3</v>
      </c>
      <c r="P11430">
        <v>12</v>
      </c>
    </row>
    <row r="11431" spans="1:16" x14ac:dyDescent="0.3">
      <c r="A11431" t="s">
        <v>370</v>
      </c>
      <c r="B11431" t="s">
        <v>617</v>
      </c>
      <c r="C11431" t="s">
        <v>11691</v>
      </c>
      <c r="D11431" t="s">
        <v>15</v>
      </c>
      <c r="E11431">
        <v>47</v>
      </c>
      <c r="F11431" t="s">
        <v>16</v>
      </c>
      <c r="G11431" t="s">
        <v>956</v>
      </c>
      <c r="H11431" t="s">
        <v>957</v>
      </c>
      <c r="I11431">
        <v>1776</v>
      </c>
      <c r="J11431">
        <v>11</v>
      </c>
      <c r="K11431">
        <v>1787</v>
      </c>
      <c r="L11431">
        <v>1287222</v>
      </c>
      <c r="M11431">
        <v>2014</v>
      </c>
      <c r="N11431">
        <v>1051130</v>
      </c>
      <c r="O11431" s="1">
        <v>1.70007515721176E-3</v>
      </c>
      <c r="P11431">
        <v>13</v>
      </c>
    </row>
    <row r="11432" spans="1:16" x14ac:dyDescent="0.3">
      <c r="A11432" t="s">
        <v>463</v>
      </c>
      <c r="B11432" t="s">
        <v>4082</v>
      </c>
      <c r="C11432" t="s">
        <v>11984</v>
      </c>
      <c r="D11432" t="s">
        <v>15</v>
      </c>
      <c r="E11432">
        <v>69</v>
      </c>
      <c r="F11432" t="s">
        <v>16</v>
      </c>
      <c r="G11432" t="s">
        <v>1000</v>
      </c>
      <c r="H11432" t="s">
        <v>1001</v>
      </c>
      <c r="I11432">
        <v>292085</v>
      </c>
      <c r="J11432">
        <v>17</v>
      </c>
      <c r="K11432">
        <v>292102</v>
      </c>
      <c r="L11432">
        <v>855360</v>
      </c>
      <c r="M11432">
        <v>2014</v>
      </c>
      <c r="N11432">
        <v>640870</v>
      </c>
      <c r="O11432" s="1">
        <v>0.45578978575998202</v>
      </c>
      <c r="P11432">
        <v>1</v>
      </c>
    </row>
    <row r="11433" spans="1:16" x14ac:dyDescent="0.3">
      <c r="A11433" t="s">
        <v>463</v>
      </c>
      <c r="B11433" t="s">
        <v>4082</v>
      </c>
      <c r="C11433" t="s">
        <v>10825</v>
      </c>
      <c r="D11433" t="s">
        <v>15</v>
      </c>
      <c r="E11433">
        <v>63</v>
      </c>
      <c r="F11433" t="s">
        <v>16</v>
      </c>
      <c r="G11433" t="s">
        <v>1372</v>
      </c>
      <c r="H11433" t="s">
        <v>1373</v>
      </c>
      <c r="I11433">
        <v>197420</v>
      </c>
      <c r="J11433">
        <v>8</v>
      </c>
      <c r="K11433">
        <v>197428</v>
      </c>
      <c r="L11433">
        <v>855360</v>
      </c>
      <c r="M11433">
        <v>2014</v>
      </c>
      <c r="N11433">
        <v>640870</v>
      </c>
      <c r="O11433" s="1">
        <v>0.30806247756955402</v>
      </c>
      <c r="P11433">
        <v>2</v>
      </c>
    </row>
    <row r="11434" spans="1:16" x14ac:dyDescent="0.3">
      <c r="A11434" t="s">
        <v>463</v>
      </c>
      <c r="B11434" t="s">
        <v>4082</v>
      </c>
      <c r="C11434" t="s">
        <v>12242</v>
      </c>
      <c r="D11434" t="s">
        <v>15</v>
      </c>
      <c r="E11434">
        <v>62</v>
      </c>
      <c r="F11434" t="s">
        <v>16</v>
      </c>
      <c r="G11434" t="s">
        <v>1431</v>
      </c>
      <c r="H11434" t="s">
        <v>1432</v>
      </c>
      <c r="I11434">
        <v>92431</v>
      </c>
      <c r="J11434">
        <v>13</v>
      </c>
      <c r="K11434">
        <v>92444</v>
      </c>
      <c r="L11434">
        <v>855360</v>
      </c>
      <c r="M11434">
        <v>2014</v>
      </c>
      <c r="N11434">
        <v>640870</v>
      </c>
      <c r="O11434" s="1">
        <v>0.14424766333265701</v>
      </c>
      <c r="P11434">
        <v>3</v>
      </c>
    </row>
    <row r="11435" spans="1:16" x14ac:dyDescent="0.3">
      <c r="A11435" t="s">
        <v>463</v>
      </c>
      <c r="B11435" t="s">
        <v>4082</v>
      </c>
      <c r="C11435" t="s">
        <v>8088</v>
      </c>
      <c r="D11435" t="s">
        <v>15</v>
      </c>
      <c r="E11435">
        <v>58</v>
      </c>
      <c r="F11435" t="s">
        <v>16</v>
      </c>
      <c r="G11435" t="s">
        <v>961</v>
      </c>
      <c r="H11435" t="s">
        <v>962</v>
      </c>
      <c r="I11435">
        <v>39903</v>
      </c>
      <c r="J11435">
        <v>0</v>
      </c>
      <c r="K11435">
        <v>39903</v>
      </c>
      <c r="L11435">
        <v>855360</v>
      </c>
      <c r="M11435">
        <v>2014</v>
      </c>
      <c r="N11435">
        <v>640870</v>
      </c>
      <c r="O11435" s="1">
        <v>6.2263797650069397E-2</v>
      </c>
      <c r="P11435">
        <v>4</v>
      </c>
    </row>
    <row r="11436" spans="1:16" x14ac:dyDescent="0.3">
      <c r="A11436" t="s">
        <v>463</v>
      </c>
      <c r="B11436" t="s">
        <v>4082</v>
      </c>
      <c r="C11436" t="s">
        <v>15887</v>
      </c>
      <c r="D11436" t="s">
        <v>908</v>
      </c>
      <c r="E11436">
        <v>39</v>
      </c>
      <c r="F11436" t="s">
        <v>16</v>
      </c>
      <c r="G11436" t="s">
        <v>17</v>
      </c>
      <c r="H11436" t="s">
        <v>30</v>
      </c>
      <c r="I11436">
        <v>7013</v>
      </c>
      <c r="J11436">
        <v>1</v>
      </c>
      <c r="K11436">
        <v>7014</v>
      </c>
      <c r="L11436">
        <v>855360</v>
      </c>
      <c r="M11436">
        <v>2014</v>
      </c>
      <c r="N11436">
        <v>640870</v>
      </c>
      <c r="O11436" s="1">
        <v>1.09444973239503E-2</v>
      </c>
      <c r="P11436">
        <v>5</v>
      </c>
    </row>
    <row r="11437" spans="1:16" x14ac:dyDescent="0.3">
      <c r="A11437" t="s">
        <v>463</v>
      </c>
      <c r="B11437" t="s">
        <v>4082</v>
      </c>
      <c r="C11437" t="s">
        <v>7502</v>
      </c>
      <c r="D11437" t="s">
        <v>1047</v>
      </c>
      <c r="E11437">
        <v>0</v>
      </c>
      <c r="F11437" t="s">
        <v>1047</v>
      </c>
      <c r="G11437" t="s">
        <v>1046</v>
      </c>
      <c r="H11437" t="s">
        <v>1046</v>
      </c>
      <c r="I11437">
        <v>5298</v>
      </c>
      <c r="J11437">
        <v>0</v>
      </c>
      <c r="K11437">
        <v>5298</v>
      </c>
      <c r="L11437">
        <v>855360</v>
      </c>
      <c r="M11437">
        <v>2014</v>
      </c>
      <c r="N11437">
        <v>640870</v>
      </c>
      <c r="O11437" s="1">
        <v>8.2668872002122102E-3</v>
      </c>
      <c r="P11437">
        <v>6</v>
      </c>
    </row>
    <row r="11438" spans="1:16" x14ac:dyDescent="0.3">
      <c r="A11438" t="s">
        <v>463</v>
      </c>
      <c r="B11438" t="s">
        <v>4082</v>
      </c>
      <c r="C11438" t="s">
        <v>11782</v>
      </c>
      <c r="D11438" t="s">
        <v>15</v>
      </c>
      <c r="E11438">
        <v>43</v>
      </c>
      <c r="F11438" t="s">
        <v>16</v>
      </c>
      <c r="G11438" t="s">
        <v>956</v>
      </c>
      <c r="H11438" t="s">
        <v>957</v>
      </c>
      <c r="I11438">
        <v>3271</v>
      </c>
      <c r="J11438">
        <v>2</v>
      </c>
      <c r="K11438">
        <v>3273</v>
      </c>
      <c r="L11438">
        <v>855360</v>
      </c>
      <c r="M11438">
        <v>2014</v>
      </c>
      <c r="N11438">
        <v>640870</v>
      </c>
      <c r="O11438" s="1">
        <v>5.1071200087381202E-3</v>
      </c>
      <c r="P11438">
        <v>7</v>
      </c>
    </row>
    <row r="11439" spans="1:16" x14ac:dyDescent="0.3">
      <c r="A11439" t="s">
        <v>463</v>
      </c>
      <c r="B11439" t="s">
        <v>4082</v>
      </c>
      <c r="C11439" t="s">
        <v>8929</v>
      </c>
      <c r="D11439" t="s">
        <v>15</v>
      </c>
      <c r="E11439">
        <v>64</v>
      </c>
      <c r="F11439" t="s">
        <v>16</v>
      </c>
      <c r="G11439" t="s">
        <v>1679</v>
      </c>
      <c r="H11439" t="s">
        <v>32</v>
      </c>
      <c r="I11439">
        <v>2004</v>
      </c>
      <c r="J11439">
        <v>1</v>
      </c>
      <c r="K11439">
        <v>2005</v>
      </c>
      <c r="L11439">
        <v>855360</v>
      </c>
      <c r="M11439">
        <v>2014</v>
      </c>
      <c r="N11439">
        <v>640870</v>
      </c>
      <c r="O11439" s="1">
        <v>3.1285596142743501E-3</v>
      </c>
      <c r="P11439">
        <v>8</v>
      </c>
    </row>
    <row r="11440" spans="1:16" x14ac:dyDescent="0.3">
      <c r="A11440" t="s">
        <v>463</v>
      </c>
      <c r="B11440" t="s">
        <v>4082</v>
      </c>
      <c r="C11440" t="s">
        <v>8089</v>
      </c>
      <c r="D11440" t="s">
        <v>15</v>
      </c>
      <c r="E11440">
        <v>37</v>
      </c>
      <c r="F11440" t="s">
        <v>16</v>
      </c>
      <c r="G11440" t="s">
        <v>1275</v>
      </c>
      <c r="H11440" t="s">
        <v>58</v>
      </c>
      <c r="I11440">
        <v>1403</v>
      </c>
      <c r="J11440">
        <v>0</v>
      </c>
      <c r="K11440">
        <v>1403</v>
      </c>
      <c r="L11440">
        <v>855360</v>
      </c>
      <c r="M11440">
        <v>2014</v>
      </c>
      <c r="N11440">
        <v>640870</v>
      </c>
      <c r="O11440" s="1">
        <v>2.1892115405620499E-3</v>
      </c>
      <c r="P11440">
        <v>9</v>
      </c>
    </row>
    <row r="11441" spans="1:16" x14ac:dyDescent="0.3">
      <c r="A11441" t="s">
        <v>370</v>
      </c>
      <c r="B11441" t="s">
        <v>1006</v>
      </c>
      <c r="C11441" t="s">
        <v>9700</v>
      </c>
      <c r="D11441" t="s">
        <v>908</v>
      </c>
      <c r="E11441">
        <v>62</v>
      </c>
      <c r="F11441" t="s">
        <v>16</v>
      </c>
      <c r="G11441" t="s">
        <v>961</v>
      </c>
      <c r="H11441" t="s">
        <v>962</v>
      </c>
      <c r="I11441">
        <v>613118</v>
      </c>
      <c r="J11441">
        <v>1194</v>
      </c>
      <c r="K11441">
        <v>614312</v>
      </c>
      <c r="L11441">
        <v>1630042</v>
      </c>
      <c r="M11441">
        <v>2014</v>
      </c>
      <c r="N11441">
        <v>1348870</v>
      </c>
      <c r="O11441" s="1">
        <v>0.455427135305849</v>
      </c>
      <c r="P11441">
        <v>1</v>
      </c>
    </row>
    <row r="11442" spans="1:16" x14ac:dyDescent="0.3">
      <c r="A11442" t="s">
        <v>370</v>
      </c>
      <c r="B11442" t="s">
        <v>1006</v>
      </c>
      <c r="C11442" t="s">
        <v>10520</v>
      </c>
      <c r="D11442" t="s">
        <v>15</v>
      </c>
      <c r="E11442">
        <v>53</v>
      </c>
      <c r="F11442" t="s">
        <v>395</v>
      </c>
      <c r="G11442" t="s">
        <v>1424</v>
      </c>
      <c r="H11442" t="s">
        <v>1425</v>
      </c>
      <c r="I11442">
        <v>424060</v>
      </c>
      <c r="J11442">
        <v>1168</v>
      </c>
      <c r="K11442">
        <v>425228</v>
      </c>
      <c r="L11442">
        <v>1630042</v>
      </c>
      <c r="M11442">
        <v>2014</v>
      </c>
      <c r="N11442">
        <v>1348870</v>
      </c>
      <c r="O11442" s="1">
        <v>0.31524757760199301</v>
      </c>
      <c r="P11442">
        <v>2</v>
      </c>
    </row>
    <row r="11443" spans="1:16" x14ac:dyDescent="0.3">
      <c r="A11443" t="s">
        <v>370</v>
      </c>
      <c r="B11443" t="s">
        <v>1006</v>
      </c>
      <c r="C11443" t="s">
        <v>12339</v>
      </c>
      <c r="D11443" t="s">
        <v>15</v>
      </c>
      <c r="E11443">
        <v>59</v>
      </c>
      <c r="F11443" t="s">
        <v>16</v>
      </c>
      <c r="G11443" t="s">
        <v>1431</v>
      </c>
      <c r="H11443" t="s">
        <v>1432</v>
      </c>
      <c r="I11443">
        <v>220898</v>
      </c>
      <c r="J11443">
        <v>373</v>
      </c>
      <c r="K11443">
        <v>221271</v>
      </c>
      <c r="L11443">
        <v>1630042</v>
      </c>
      <c r="M11443">
        <v>2014</v>
      </c>
      <c r="N11443">
        <v>1348870</v>
      </c>
      <c r="O11443" s="1">
        <v>0.16404175346771699</v>
      </c>
      <c r="P11443">
        <v>3</v>
      </c>
    </row>
    <row r="11444" spans="1:16" x14ac:dyDescent="0.3">
      <c r="A11444" t="s">
        <v>370</v>
      </c>
      <c r="B11444" t="s">
        <v>1006</v>
      </c>
      <c r="C11444" t="s">
        <v>12084</v>
      </c>
      <c r="D11444" t="s">
        <v>15</v>
      </c>
      <c r="E11444">
        <v>51</v>
      </c>
      <c r="F11444" t="s">
        <v>16</v>
      </c>
      <c r="G11444" t="s">
        <v>1000</v>
      </c>
      <c r="H11444" t="s">
        <v>1001</v>
      </c>
      <c r="I11444">
        <v>42173</v>
      </c>
      <c r="J11444">
        <v>53</v>
      </c>
      <c r="K11444">
        <v>42226</v>
      </c>
      <c r="L11444">
        <v>1630042</v>
      </c>
      <c r="M11444">
        <v>2014</v>
      </c>
      <c r="N11444">
        <v>1348870</v>
      </c>
      <c r="O11444" s="1">
        <v>3.1304721730040702E-2</v>
      </c>
      <c r="P11444">
        <v>4</v>
      </c>
    </row>
    <row r="11445" spans="1:16" x14ac:dyDescent="0.3">
      <c r="A11445" t="s">
        <v>370</v>
      </c>
      <c r="B11445" t="s">
        <v>1006</v>
      </c>
      <c r="C11445" t="s">
        <v>7502</v>
      </c>
      <c r="D11445" t="s">
        <v>1047</v>
      </c>
      <c r="E11445">
        <v>0</v>
      </c>
      <c r="F11445" t="s">
        <v>1047</v>
      </c>
      <c r="G11445" t="s">
        <v>1046</v>
      </c>
      <c r="H11445" t="s">
        <v>1046</v>
      </c>
      <c r="I11445">
        <v>16469</v>
      </c>
      <c r="J11445">
        <v>48</v>
      </c>
      <c r="K11445">
        <v>16517</v>
      </c>
      <c r="L11445">
        <v>1630042</v>
      </c>
      <c r="M11445">
        <v>2014</v>
      </c>
      <c r="N11445">
        <v>1348870</v>
      </c>
      <c r="O11445" s="1">
        <v>1.22450643872278E-2</v>
      </c>
      <c r="P11445">
        <v>5</v>
      </c>
    </row>
    <row r="11446" spans="1:16" x14ac:dyDescent="0.3">
      <c r="A11446" t="s">
        <v>370</v>
      </c>
      <c r="B11446" t="s">
        <v>1006</v>
      </c>
      <c r="C11446" t="s">
        <v>10939</v>
      </c>
      <c r="D11446" t="s">
        <v>15</v>
      </c>
      <c r="E11446">
        <v>49</v>
      </c>
      <c r="F11446" t="s">
        <v>16</v>
      </c>
      <c r="G11446" t="s">
        <v>974</v>
      </c>
      <c r="H11446" t="s">
        <v>975</v>
      </c>
      <c r="I11446">
        <v>9146</v>
      </c>
      <c r="J11446">
        <v>6</v>
      </c>
      <c r="K11446">
        <v>9152</v>
      </c>
      <c r="L11446">
        <v>1630042</v>
      </c>
      <c r="M11446">
        <v>2014</v>
      </c>
      <c r="N11446">
        <v>1348870</v>
      </c>
      <c r="O11446" s="1">
        <v>6.7849385040811899E-3</v>
      </c>
      <c r="P11446">
        <v>6</v>
      </c>
    </row>
    <row r="11447" spans="1:16" x14ac:dyDescent="0.3">
      <c r="A11447" t="s">
        <v>370</v>
      </c>
      <c r="B11447" t="s">
        <v>1006</v>
      </c>
      <c r="C11447" t="s">
        <v>10521</v>
      </c>
      <c r="D11447" t="s">
        <v>15</v>
      </c>
      <c r="E11447">
        <v>37</v>
      </c>
      <c r="F11447" t="s">
        <v>395</v>
      </c>
      <c r="G11447" t="s">
        <v>958</v>
      </c>
      <c r="H11447" t="s">
        <v>96</v>
      </c>
      <c r="I11447">
        <v>7676</v>
      </c>
      <c r="J11447">
        <v>6</v>
      </c>
      <c r="K11447">
        <v>7682</v>
      </c>
      <c r="L11447">
        <v>1630042</v>
      </c>
      <c r="M11447">
        <v>2014</v>
      </c>
      <c r="N11447">
        <v>1348870</v>
      </c>
      <c r="O11447" s="1">
        <v>5.6951374113146597E-3</v>
      </c>
      <c r="P11447">
        <v>7</v>
      </c>
    </row>
    <row r="11448" spans="1:16" x14ac:dyDescent="0.3">
      <c r="A11448" t="s">
        <v>370</v>
      </c>
      <c r="B11448" t="s">
        <v>1006</v>
      </c>
      <c r="C11448" t="s">
        <v>10679</v>
      </c>
      <c r="D11448" t="s">
        <v>15</v>
      </c>
      <c r="E11448">
        <v>41</v>
      </c>
      <c r="F11448" t="s">
        <v>395</v>
      </c>
      <c r="G11448" t="s">
        <v>971</v>
      </c>
      <c r="H11448" t="s">
        <v>972</v>
      </c>
      <c r="I11448">
        <v>5515</v>
      </c>
      <c r="J11448">
        <v>4</v>
      </c>
      <c r="K11448">
        <v>5519</v>
      </c>
      <c r="L11448">
        <v>1630042</v>
      </c>
      <c r="M11448">
        <v>2014</v>
      </c>
      <c r="N11448">
        <v>1348870</v>
      </c>
      <c r="O11448" s="1">
        <v>4.0915729462438896E-3</v>
      </c>
      <c r="P11448">
        <v>8</v>
      </c>
    </row>
    <row r="11449" spans="1:16" x14ac:dyDescent="0.3">
      <c r="A11449" t="s">
        <v>370</v>
      </c>
      <c r="B11449" t="s">
        <v>1006</v>
      </c>
      <c r="C11449" t="s">
        <v>7129</v>
      </c>
      <c r="D11449" t="s">
        <v>908</v>
      </c>
      <c r="E11449">
        <v>33</v>
      </c>
      <c r="F11449" t="s">
        <v>16</v>
      </c>
      <c r="G11449" t="s">
        <v>1007</v>
      </c>
      <c r="H11449" t="s">
        <v>183</v>
      </c>
      <c r="I11449">
        <v>3766</v>
      </c>
      <c r="J11449">
        <v>0</v>
      </c>
      <c r="K11449">
        <v>3766</v>
      </c>
      <c r="L11449">
        <v>1630042</v>
      </c>
      <c r="M11449">
        <v>2014</v>
      </c>
      <c r="N11449">
        <v>1348870</v>
      </c>
      <c r="O11449" s="1">
        <v>2.7919666090876101E-3</v>
      </c>
      <c r="P11449">
        <v>9</v>
      </c>
    </row>
    <row r="11450" spans="1:16" x14ac:dyDescent="0.3">
      <c r="A11450" t="s">
        <v>370</v>
      </c>
      <c r="B11450" t="s">
        <v>1006</v>
      </c>
      <c r="C11450" t="s">
        <v>9144</v>
      </c>
      <c r="D11450" t="s">
        <v>15</v>
      </c>
      <c r="E11450">
        <v>34</v>
      </c>
      <c r="F11450" t="s">
        <v>454</v>
      </c>
      <c r="G11450" t="s">
        <v>1021</v>
      </c>
      <c r="H11450" t="s">
        <v>41</v>
      </c>
      <c r="I11450">
        <v>3196</v>
      </c>
      <c r="J11450">
        <v>1</v>
      </c>
      <c r="K11450">
        <v>3197</v>
      </c>
      <c r="L11450">
        <v>1630042</v>
      </c>
      <c r="M11450">
        <v>2014</v>
      </c>
      <c r="N11450">
        <v>1348870</v>
      </c>
      <c r="O11450" s="1">
        <v>2.3701320364453199E-3</v>
      </c>
      <c r="P11450">
        <v>10</v>
      </c>
    </row>
    <row r="11451" spans="1:16" hidden="1" x14ac:dyDescent="0.3">
      <c r="A11451" t="s">
        <v>219</v>
      </c>
      <c r="B11451" t="s">
        <v>660</v>
      </c>
      <c r="C11451" t="s">
        <v>2037</v>
      </c>
      <c r="D11451" t="s">
        <v>908</v>
      </c>
      <c r="E11451">
        <v>33</v>
      </c>
      <c r="F11451" t="s">
        <v>16</v>
      </c>
      <c r="G11451" t="s">
        <v>967</v>
      </c>
      <c r="H11451" t="s">
        <v>968</v>
      </c>
      <c r="I11451">
        <v>447171</v>
      </c>
      <c r="J11451">
        <v>1302</v>
      </c>
      <c r="K11451">
        <v>448473</v>
      </c>
      <c r="L11451">
        <v>1799551</v>
      </c>
      <c r="M11451">
        <v>2019</v>
      </c>
      <c r="N11451">
        <v>984810</v>
      </c>
      <c r="O11451" s="1">
        <v>0.45539037987022901</v>
      </c>
      <c r="P11451">
        <v>1</v>
      </c>
    </row>
    <row r="11452" spans="1:16" hidden="1" x14ac:dyDescent="0.3">
      <c r="A11452" t="s">
        <v>219</v>
      </c>
      <c r="B11452" t="s">
        <v>660</v>
      </c>
      <c r="C11452" t="s">
        <v>9557</v>
      </c>
      <c r="D11452" t="s">
        <v>908</v>
      </c>
      <c r="E11452">
        <v>46</v>
      </c>
      <c r="F11452" t="s">
        <v>16</v>
      </c>
      <c r="G11452" t="s">
        <v>1668</v>
      </c>
      <c r="H11452" t="s">
        <v>1669</v>
      </c>
      <c r="I11452">
        <v>330363</v>
      </c>
      <c r="J11452">
        <v>1152</v>
      </c>
      <c r="K11452">
        <v>331515</v>
      </c>
      <c r="L11452">
        <v>1799551</v>
      </c>
      <c r="M11452">
        <v>2019</v>
      </c>
      <c r="N11452">
        <v>984810</v>
      </c>
      <c r="O11452" s="1">
        <v>0.336628385170744</v>
      </c>
      <c r="P11452">
        <v>2</v>
      </c>
    </row>
    <row r="11453" spans="1:16" hidden="1" x14ac:dyDescent="0.3">
      <c r="A11453" t="s">
        <v>219</v>
      </c>
      <c r="B11453" t="s">
        <v>660</v>
      </c>
      <c r="C11453" t="s">
        <v>8455</v>
      </c>
      <c r="D11453" t="s">
        <v>15</v>
      </c>
      <c r="E11453">
        <v>54</v>
      </c>
      <c r="F11453" t="s">
        <v>16</v>
      </c>
      <c r="G11453" t="s">
        <v>974</v>
      </c>
      <c r="H11453" t="s">
        <v>975</v>
      </c>
      <c r="I11453">
        <v>74554</v>
      </c>
      <c r="J11453">
        <v>90</v>
      </c>
      <c r="K11453">
        <v>74644</v>
      </c>
      <c r="L11453">
        <v>1799551</v>
      </c>
      <c r="M11453">
        <v>2019</v>
      </c>
      <c r="N11453">
        <v>984810</v>
      </c>
      <c r="O11453" s="1">
        <v>7.5795331079091394E-2</v>
      </c>
      <c r="P11453">
        <v>3</v>
      </c>
    </row>
    <row r="11454" spans="1:16" hidden="1" x14ac:dyDescent="0.3">
      <c r="A11454" t="s">
        <v>219</v>
      </c>
      <c r="B11454" t="s">
        <v>660</v>
      </c>
      <c r="C11454" t="s">
        <v>3903</v>
      </c>
      <c r="D11454" t="s">
        <v>15</v>
      </c>
      <c r="E11454">
        <v>43</v>
      </c>
      <c r="F11454" t="s">
        <v>16</v>
      </c>
      <c r="G11454" t="s">
        <v>17</v>
      </c>
      <c r="H11454" t="s">
        <v>792</v>
      </c>
      <c r="I11454">
        <v>36458</v>
      </c>
      <c r="J11454">
        <v>1</v>
      </c>
      <c r="K11454">
        <v>36459</v>
      </c>
      <c r="L11454">
        <v>1799551</v>
      </c>
      <c r="M11454">
        <v>2019</v>
      </c>
      <c r="N11454">
        <v>984810</v>
      </c>
      <c r="O11454" s="1">
        <v>3.7021354372924697E-2</v>
      </c>
      <c r="P11454">
        <v>4</v>
      </c>
    </row>
    <row r="11455" spans="1:16" hidden="1" x14ac:dyDescent="0.3">
      <c r="A11455" t="s">
        <v>219</v>
      </c>
      <c r="B11455" t="s">
        <v>660</v>
      </c>
      <c r="C11455" t="s">
        <v>3902</v>
      </c>
      <c r="D11455" t="s">
        <v>15</v>
      </c>
      <c r="E11455">
        <v>46</v>
      </c>
      <c r="F11455" t="s">
        <v>16</v>
      </c>
      <c r="G11455" t="s">
        <v>17</v>
      </c>
      <c r="H11455" t="s">
        <v>524</v>
      </c>
      <c r="I11455">
        <v>17352</v>
      </c>
      <c r="J11455">
        <v>1</v>
      </c>
      <c r="K11455">
        <v>17353</v>
      </c>
      <c r="L11455">
        <v>1799551</v>
      </c>
      <c r="M11455">
        <v>2019</v>
      </c>
      <c r="N11455">
        <v>984810</v>
      </c>
      <c r="O11455" s="1">
        <v>1.7620657791858299E-2</v>
      </c>
      <c r="P11455">
        <v>5</v>
      </c>
    </row>
    <row r="11456" spans="1:16" hidden="1" x14ac:dyDescent="0.3">
      <c r="A11456" t="s">
        <v>219</v>
      </c>
      <c r="B11456" t="s">
        <v>660</v>
      </c>
      <c r="C11456" t="s">
        <v>3822</v>
      </c>
      <c r="D11456" t="s">
        <v>908</v>
      </c>
      <c r="E11456">
        <v>47</v>
      </c>
      <c r="F11456" t="s">
        <v>16</v>
      </c>
      <c r="G11456" t="s">
        <v>17</v>
      </c>
      <c r="H11456" t="s">
        <v>109</v>
      </c>
      <c r="I11456">
        <v>12927</v>
      </c>
      <c r="J11456">
        <v>1</v>
      </c>
      <c r="K11456">
        <v>12928</v>
      </c>
      <c r="L11456">
        <v>1799551</v>
      </c>
      <c r="M11456">
        <v>2019</v>
      </c>
      <c r="N11456">
        <v>984810</v>
      </c>
      <c r="O11456" s="1">
        <v>1.3127405286298899E-2</v>
      </c>
      <c r="P11456">
        <v>6</v>
      </c>
    </row>
    <row r="11457" spans="1:16" hidden="1" x14ac:dyDescent="0.3">
      <c r="A11457" t="s">
        <v>219</v>
      </c>
      <c r="B11457" t="s">
        <v>660</v>
      </c>
      <c r="C11457" t="s">
        <v>7184</v>
      </c>
      <c r="D11457" t="s">
        <v>1047</v>
      </c>
      <c r="E11457">
        <v>0</v>
      </c>
      <c r="F11457" t="s">
        <v>1047</v>
      </c>
      <c r="G11457" t="s">
        <v>1046</v>
      </c>
      <c r="H11457" t="s">
        <v>1046</v>
      </c>
      <c r="I11457">
        <v>8464</v>
      </c>
      <c r="J11457">
        <v>22</v>
      </c>
      <c r="K11457">
        <v>8486</v>
      </c>
      <c r="L11457">
        <v>1799551</v>
      </c>
      <c r="M11457">
        <v>2019</v>
      </c>
      <c r="N11457">
        <v>984810</v>
      </c>
      <c r="O11457" s="1">
        <v>8.6168905677237208E-3</v>
      </c>
      <c r="P11457">
        <v>7</v>
      </c>
    </row>
    <row r="11458" spans="1:16" hidden="1" x14ac:dyDescent="0.3">
      <c r="A11458" t="s">
        <v>219</v>
      </c>
      <c r="B11458" t="s">
        <v>660</v>
      </c>
      <c r="C11458" t="s">
        <v>2989</v>
      </c>
      <c r="D11458" t="s">
        <v>15</v>
      </c>
      <c r="E11458">
        <v>41</v>
      </c>
      <c r="F11458" t="s">
        <v>16</v>
      </c>
      <c r="G11458" t="s">
        <v>971</v>
      </c>
      <c r="H11458" t="s">
        <v>972</v>
      </c>
      <c r="I11458">
        <v>8433</v>
      </c>
      <c r="J11458">
        <v>34</v>
      </c>
      <c r="K11458">
        <v>8467</v>
      </c>
      <c r="L11458">
        <v>1799551</v>
      </c>
      <c r="M11458">
        <v>2019</v>
      </c>
      <c r="N11458">
        <v>984810</v>
      </c>
      <c r="O11458" s="1">
        <v>8.5975975061179308E-3</v>
      </c>
      <c r="P11458">
        <v>8</v>
      </c>
    </row>
    <row r="11459" spans="1:16" hidden="1" x14ac:dyDescent="0.3">
      <c r="A11459" t="s">
        <v>219</v>
      </c>
      <c r="B11459" t="s">
        <v>660</v>
      </c>
      <c r="C11459" t="s">
        <v>3613</v>
      </c>
      <c r="D11459" t="s">
        <v>15</v>
      </c>
      <c r="E11459">
        <v>41</v>
      </c>
      <c r="F11459" t="s">
        <v>454</v>
      </c>
      <c r="G11459" t="s">
        <v>17</v>
      </c>
      <c r="H11459" t="s">
        <v>30</v>
      </c>
      <c r="I11459">
        <v>7668</v>
      </c>
      <c r="J11459">
        <v>3</v>
      </c>
      <c r="K11459">
        <v>7671</v>
      </c>
      <c r="L11459">
        <v>1799551</v>
      </c>
      <c r="M11459">
        <v>2019</v>
      </c>
      <c r="N11459">
        <v>984810</v>
      </c>
      <c r="O11459" s="1">
        <v>7.7893197672647503E-3</v>
      </c>
      <c r="P11459">
        <v>9</v>
      </c>
    </row>
    <row r="11460" spans="1:16" hidden="1" x14ac:dyDescent="0.3">
      <c r="A11460" t="s">
        <v>219</v>
      </c>
      <c r="B11460" t="s">
        <v>660</v>
      </c>
      <c r="C11460" t="s">
        <v>3353</v>
      </c>
      <c r="D11460" t="s">
        <v>15</v>
      </c>
      <c r="E11460">
        <v>33</v>
      </c>
      <c r="F11460" t="s">
        <v>16</v>
      </c>
      <c r="G11460" t="s">
        <v>17</v>
      </c>
      <c r="H11460" t="s">
        <v>103</v>
      </c>
      <c r="I11460">
        <v>6043</v>
      </c>
      <c r="J11460">
        <v>8</v>
      </c>
      <c r="K11460">
        <v>6051</v>
      </c>
      <c r="L11460">
        <v>1799551</v>
      </c>
      <c r="M11460">
        <v>2019</v>
      </c>
      <c r="N11460">
        <v>984810</v>
      </c>
      <c r="O11460" s="1">
        <v>6.14433240929722E-3</v>
      </c>
      <c r="P11460">
        <v>10</v>
      </c>
    </row>
    <row r="11461" spans="1:16" hidden="1" x14ac:dyDescent="0.3">
      <c r="A11461" t="s">
        <v>219</v>
      </c>
      <c r="B11461" t="s">
        <v>660</v>
      </c>
      <c r="C11461" t="s">
        <v>663</v>
      </c>
      <c r="D11461" t="s">
        <v>15</v>
      </c>
      <c r="E11461">
        <v>38</v>
      </c>
      <c r="F11461" t="s">
        <v>16</v>
      </c>
      <c r="G11461" t="s">
        <v>17</v>
      </c>
      <c r="H11461" t="s">
        <v>491</v>
      </c>
      <c r="I11461">
        <v>5964</v>
      </c>
      <c r="J11461">
        <v>0</v>
      </c>
      <c r="K11461">
        <v>5964</v>
      </c>
      <c r="L11461">
        <v>1799551</v>
      </c>
      <c r="M11461">
        <v>2019</v>
      </c>
      <c r="N11461">
        <v>984810</v>
      </c>
      <c r="O11461" s="1">
        <v>6.0559904956285996E-3</v>
      </c>
      <c r="P11461">
        <v>11</v>
      </c>
    </row>
    <row r="11462" spans="1:16" hidden="1" x14ac:dyDescent="0.3">
      <c r="A11462" t="s">
        <v>219</v>
      </c>
      <c r="B11462" t="s">
        <v>660</v>
      </c>
      <c r="C11462" t="s">
        <v>661</v>
      </c>
      <c r="D11462" t="s">
        <v>15</v>
      </c>
      <c r="E11462">
        <v>55</v>
      </c>
      <c r="F11462" t="s">
        <v>16</v>
      </c>
      <c r="G11462" t="s">
        <v>17</v>
      </c>
      <c r="H11462" t="s">
        <v>29</v>
      </c>
      <c r="I11462">
        <v>5260</v>
      </c>
      <c r="J11462">
        <v>0</v>
      </c>
      <c r="K11462">
        <v>5260</v>
      </c>
      <c r="L11462">
        <v>1799551</v>
      </c>
      <c r="M11462">
        <v>2019</v>
      </c>
      <c r="N11462">
        <v>984810</v>
      </c>
      <c r="O11462" s="1">
        <v>5.3411317919192496E-3</v>
      </c>
      <c r="P11462">
        <v>12</v>
      </c>
    </row>
    <row r="11463" spans="1:16" hidden="1" x14ac:dyDescent="0.3">
      <c r="A11463" t="s">
        <v>219</v>
      </c>
      <c r="B11463" t="s">
        <v>660</v>
      </c>
      <c r="C11463" t="s">
        <v>2671</v>
      </c>
      <c r="D11463" t="s">
        <v>15</v>
      </c>
      <c r="E11463">
        <v>46</v>
      </c>
      <c r="F11463" t="s">
        <v>16</v>
      </c>
      <c r="G11463" t="s">
        <v>2672</v>
      </c>
      <c r="H11463" t="s">
        <v>129</v>
      </c>
      <c r="I11463">
        <v>3604</v>
      </c>
      <c r="J11463">
        <v>11</v>
      </c>
      <c r="K11463">
        <v>3615</v>
      </c>
      <c r="L11463">
        <v>1799551</v>
      </c>
      <c r="M11463">
        <v>2019</v>
      </c>
      <c r="N11463">
        <v>984810</v>
      </c>
      <c r="O11463" s="1">
        <v>3.67075882657568E-3</v>
      </c>
      <c r="P11463">
        <v>13</v>
      </c>
    </row>
    <row r="11464" spans="1:16" hidden="1" x14ac:dyDescent="0.3">
      <c r="A11464" t="s">
        <v>219</v>
      </c>
      <c r="B11464" t="s">
        <v>660</v>
      </c>
      <c r="C11464" t="s">
        <v>662</v>
      </c>
      <c r="D11464" t="s">
        <v>15</v>
      </c>
      <c r="E11464">
        <v>41</v>
      </c>
      <c r="F11464" t="s">
        <v>16</v>
      </c>
      <c r="G11464" t="s">
        <v>17</v>
      </c>
      <c r="H11464" t="s">
        <v>26</v>
      </c>
      <c r="I11464">
        <v>3573</v>
      </c>
      <c r="J11464">
        <v>0</v>
      </c>
      <c r="K11464">
        <v>3573</v>
      </c>
      <c r="L11464">
        <v>1799551</v>
      </c>
      <c r="M11464">
        <v>2019</v>
      </c>
      <c r="N11464">
        <v>984810</v>
      </c>
      <c r="O11464" s="1">
        <v>3.6281110061839299E-3</v>
      </c>
      <c r="P11464">
        <v>14</v>
      </c>
    </row>
    <row r="11465" spans="1:16" hidden="1" x14ac:dyDescent="0.3">
      <c r="A11465" t="s">
        <v>219</v>
      </c>
      <c r="B11465" t="s">
        <v>660</v>
      </c>
      <c r="C11465" t="s">
        <v>13779</v>
      </c>
      <c r="D11465" t="s">
        <v>15</v>
      </c>
      <c r="E11465">
        <v>58</v>
      </c>
      <c r="F11465" t="s">
        <v>16</v>
      </c>
      <c r="G11465" t="s">
        <v>3158</v>
      </c>
      <c r="H11465" t="s">
        <v>83</v>
      </c>
      <c r="I11465">
        <v>2754</v>
      </c>
      <c r="J11465">
        <v>2</v>
      </c>
      <c r="K11465">
        <v>2756</v>
      </c>
      <c r="L11465">
        <v>1799551</v>
      </c>
      <c r="M11465">
        <v>2019</v>
      </c>
      <c r="N11465">
        <v>984810</v>
      </c>
      <c r="O11465" s="1">
        <v>2.7985093571348801E-3</v>
      </c>
      <c r="P11465">
        <v>15</v>
      </c>
    </row>
    <row r="11466" spans="1:16" hidden="1" x14ac:dyDescent="0.3">
      <c r="A11466" t="s">
        <v>219</v>
      </c>
      <c r="B11466" t="s">
        <v>660</v>
      </c>
      <c r="C11466" t="s">
        <v>2673</v>
      </c>
      <c r="D11466" t="s">
        <v>15</v>
      </c>
      <c r="E11466">
        <v>61</v>
      </c>
      <c r="F11466" t="s">
        <v>16</v>
      </c>
      <c r="G11466" t="s">
        <v>963</v>
      </c>
      <c r="H11466" t="s">
        <v>653</v>
      </c>
      <c r="I11466">
        <v>2686</v>
      </c>
      <c r="J11466">
        <v>15</v>
      </c>
      <c r="K11466">
        <v>2701</v>
      </c>
      <c r="L11466">
        <v>1799551</v>
      </c>
      <c r="M11466">
        <v>2019</v>
      </c>
      <c r="N11466">
        <v>984810</v>
      </c>
      <c r="O11466" s="1">
        <v>2.7426610209075899E-3</v>
      </c>
      <c r="P11466">
        <v>16</v>
      </c>
    </row>
    <row r="11467" spans="1:16" hidden="1" x14ac:dyDescent="0.3">
      <c r="A11467" t="s">
        <v>219</v>
      </c>
      <c r="B11467" t="s">
        <v>660</v>
      </c>
      <c r="C11467" t="s">
        <v>3038</v>
      </c>
      <c r="D11467" t="s">
        <v>15</v>
      </c>
      <c r="E11467">
        <v>26</v>
      </c>
      <c r="F11467" t="s">
        <v>16</v>
      </c>
      <c r="G11467" t="s">
        <v>1198</v>
      </c>
      <c r="H11467" t="s">
        <v>643</v>
      </c>
      <c r="I11467">
        <v>2360</v>
      </c>
      <c r="J11467">
        <v>4</v>
      </c>
      <c r="K11467">
        <v>2364</v>
      </c>
      <c r="L11467">
        <v>1799551</v>
      </c>
      <c r="M11467">
        <v>2019</v>
      </c>
      <c r="N11467">
        <v>984810</v>
      </c>
      <c r="O11467" s="1">
        <v>2.4004630334785401E-3</v>
      </c>
      <c r="P11467">
        <v>17</v>
      </c>
    </row>
    <row r="11468" spans="1:16" hidden="1" x14ac:dyDescent="0.3">
      <c r="A11468" t="s">
        <v>219</v>
      </c>
      <c r="B11468" t="s">
        <v>660</v>
      </c>
      <c r="C11468" t="s">
        <v>3743</v>
      </c>
      <c r="D11468" t="s">
        <v>15</v>
      </c>
      <c r="E11468">
        <v>33</v>
      </c>
      <c r="F11468" t="s">
        <v>16</v>
      </c>
      <c r="G11468" t="s">
        <v>17</v>
      </c>
      <c r="H11468" t="s">
        <v>540</v>
      </c>
      <c r="I11468">
        <v>2352</v>
      </c>
      <c r="J11468">
        <v>2</v>
      </c>
      <c r="K11468">
        <v>2354</v>
      </c>
      <c r="L11468">
        <v>1799551</v>
      </c>
      <c r="M11468">
        <v>2019</v>
      </c>
      <c r="N11468">
        <v>984810</v>
      </c>
      <c r="O11468" s="1">
        <v>2.3903087905281198E-3</v>
      </c>
      <c r="P11468">
        <v>18</v>
      </c>
    </row>
    <row r="11469" spans="1:16" hidden="1" x14ac:dyDescent="0.3">
      <c r="A11469" t="s">
        <v>219</v>
      </c>
      <c r="B11469" t="s">
        <v>660</v>
      </c>
      <c r="C11469" t="s">
        <v>2038</v>
      </c>
      <c r="D11469" t="s">
        <v>908</v>
      </c>
      <c r="E11469">
        <v>31</v>
      </c>
      <c r="F11469" t="s">
        <v>16</v>
      </c>
      <c r="G11469" t="s">
        <v>969</v>
      </c>
      <c r="H11469" t="s">
        <v>51</v>
      </c>
      <c r="I11469">
        <v>2103</v>
      </c>
      <c r="J11469">
        <v>4</v>
      </c>
      <c r="K11469">
        <v>2107</v>
      </c>
      <c r="L11469">
        <v>1799551</v>
      </c>
      <c r="M11469">
        <v>2019</v>
      </c>
      <c r="N11469">
        <v>984810</v>
      </c>
      <c r="O11469" s="1">
        <v>2.1394989896528298E-3</v>
      </c>
      <c r="P11469">
        <v>19</v>
      </c>
    </row>
    <row r="11470" spans="1:16" hidden="1" x14ac:dyDescent="0.3">
      <c r="A11470" t="s">
        <v>219</v>
      </c>
      <c r="B11470" t="s">
        <v>660</v>
      </c>
      <c r="C11470" t="s">
        <v>2233</v>
      </c>
      <c r="D11470" t="s">
        <v>15</v>
      </c>
      <c r="E11470">
        <v>49</v>
      </c>
      <c r="F11470" t="s">
        <v>454</v>
      </c>
      <c r="G11470" t="s">
        <v>1439</v>
      </c>
      <c r="H11470" t="s">
        <v>71</v>
      </c>
      <c r="I11470">
        <v>2062</v>
      </c>
      <c r="J11470">
        <v>7</v>
      </c>
      <c r="K11470">
        <v>2069</v>
      </c>
      <c r="L11470">
        <v>1799551</v>
      </c>
      <c r="M11470">
        <v>2019</v>
      </c>
      <c r="N11470">
        <v>984810</v>
      </c>
      <c r="O11470" s="1">
        <v>2.1009128664412399E-3</v>
      </c>
      <c r="P11470">
        <v>20</v>
      </c>
    </row>
    <row r="11471" spans="1:16" x14ac:dyDescent="0.3">
      <c r="A11471" t="s">
        <v>293</v>
      </c>
      <c r="B11471" t="s">
        <v>299</v>
      </c>
      <c r="C11471" t="s">
        <v>12121</v>
      </c>
      <c r="D11471" t="s">
        <v>15</v>
      </c>
      <c r="E11471">
        <v>58</v>
      </c>
      <c r="F11471" t="s">
        <v>16</v>
      </c>
      <c r="G11471" t="s">
        <v>1431</v>
      </c>
      <c r="H11471" t="s">
        <v>1432</v>
      </c>
      <c r="I11471">
        <v>446406</v>
      </c>
      <c r="J11471">
        <v>105</v>
      </c>
      <c r="K11471">
        <v>446511</v>
      </c>
      <c r="L11471">
        <v>1259568</v>
      </c>
      <c r="M11471">
        <v>2014</v>
      </c>
      <c r="N11471">
        <v>980688</v>
      </c>
      <c r="O11471" s="1">
        <v>0.45530382751700799</v>
      </c>
      <c r="P11471">
        <v>1</v>
      </c>
    </row>
    <row r="11472" spans="1:16" x14ac:dyDescent="0.3">
      <c r="A11472" t="s">
        <v>293</v>
      </c>
      <c r="B11472" t="s">
        <v>299</v>
      </c>
      <c r="C11472" t="s">
        <v>11879</v>
      </c>
      <c r="D11472" t="s">
        <v>15</v>
      </c>
      <c r="E11472">
        <v>43</v>
      </c>
      <c r="F11472" t="s">
        <v>16</v>
      </c>
      <c r="G11472" t="s">
        <v>1000</v>
      </c>
      <c r="H11472" t="s">
        <v>1001</v>
      </c>
      <c r="I11472">
        <v>360457</v>
      </c>
      <c r="J11472">
        <v>34</v>
      </c>
      <c r="K11472">
        <v>360491</v>
      </c>
      <c r="L11472">
        <v>1259568</v>
      </c>
      <c r="M11472">
        <v>2014</v>
      </c>
      <c r="N11472">
        <v>980688</v>
      </c>
      <c r="O11472" s="1">
        <v>0.367589896072961</v>
      </c>
      <c r="P11472">
        <v>2</v>
      </c>
    </row>
    <row r="11473" spans="1:16" x14ac:dyDescent="0.3">
      <c r="A11473" t="s">
        <v>293</v>
      </c>
      <c r="B11473" t="s">
        <v>299</v>
      </c>
      <c r="C11473" t="s">
        <v>14405</v>
      </c>
      <c r="D11473" t="s">
        <v>15</v>
      </c>
      <c r="E11473">
        <v>56</v>
      </c>
      <c r="F11473" t="s">
        <v>16</v>
      </c>
      <c r="G11473" t="s">
        <v>17</v>
      </c>
      <c r="H11473" t="s">
        <v>41</v>
      </c>
      <c r="I11473">
        <v>62714</v>
      </c>
      <c r="J11473">
        <v>16</v>
      </c>
      <c r="K11473">
        <v>62730</v>
      </c>
      <c r="L11473">
        <v>1259568</v>
      </c>
      <c r="M11473">
        <v>2014</v>
      </c>
      <c r="N11473">
        <v>980688</v>
      </c>
      <c r="O11473" s="1">
        <v>6.3965297831726303E-2</v>
      </c>
      <c r="P11473">
        <v>3</v>
      </c>
    </row>
    <row r="11474" spans="1:16" x14ac:dyDescent="0.3">
      <c r="A11474" t="s">
        <v>293</v>
      </c>
      <c r="B11474" t="s">
        <v>299</v>
      </c>
      <c r="C11474" t="s">
        <v>11713</v>
      </c>
      <c r="D11474" t="s">
        <v>15</v>
      </c>
      <c r="E11474">
        <v>65</v>
      </c>
      <c r="F11474" t="s">
        <v>16</v>
      </c>
      <c r="G11474" t="s">
        <v>1521</v>
      </c>
      <c r="H11474" t="s">
        <v>972</v>
      </c>
      <c r="I11474">
        <v>40487</v>
      </c>
      <c r="J11474">
        <v>2</v>
      </c>
      <c r="K11474">
        <v>40489</v>
      </c>
      <c r="L11474">
        <v>1259568</v>
      </c>
      <c r="M11474">
        <v>2014</v>
      </c>
      <c r="N11474">
        <v>980688</v>
      </c>
      <c r="O11474" s="1">
        <v>4.12863214396424E-2</v>
      </c>
      <c r="P11474">
        <v>4</v>
      </c>
    </row>
    <row r="11475" spans="1:16" x14ac:dyDescent="0.3">
      <c r="A11475" t="s">
        <v>293</v>
      </c>
      <c r="B11475" t="s">
        <v>299</v>
      </c>
      <c r="C11475" t="s">
        <v>11315</v>
      </c>
      <c r="D11475" t="s">
        <v>15</v>
      </c>
      <c r="E11475">
        <v>55</v>
      </c>
      <c r="F11475" t="s">
        <v>16</v>
      </c>
      <c r="G11475" t="s">
        <v>1424</v>
      </c>
      <c r="H11475" t="s">
        <v>1425</v>
      </c>
      <c r="I11475">
        <v>24907</v>
      </c>
      <c r="J11475">
        <v>3</v>
      </c>
      <c r="K11475">
        <v>24910</v>
      </c>
      <c r="L11475">
        <v>1259568</v>
      </c>
      <c r="M11475">
        <v>2014</v>
      </c>
      <c r="N11475">
        <v>980688</v>
      </c>
      <c r="O11475" s="1">
        <v>2.5400535134517802E-2</v>
      </c>
      <c r="P11475">
        <v>5</v>
      </c>
    </row>
    <row r="11476" spans="1:16" x14ac:dyDescent="0.3">
      <c r="A11476" t="s">
        <v>293</v>
      </c>
      <c r="B11476" t="s">
        <v>299</v>
      </c>
      <c r="C11476" t="s">
        <v>7502</v>
      </c>
      <c r="D11476" t="s">
        <v>1047</v>
      </c>
      <c r="E11476">
        <v>0</v>
      </c>
      <c r="F11476" t="s">
        <v>1047</v>
      </c>
      <c r="G11476" t="s">
        <v>1046</v>
      </c>
      <c r="H11476" t="s">
        <v>1046</v>
      </c>
      <c r="I11476">
        <v>16666</v>
      </c>
      <c r="J11476">
        <v>1</v>
      </c>
      <c r="K11476">
        <v>16667</v>
      </c>
      <c r="L11476">
        <v>1259568</v>
      </c>
      <c r="M11476">
        <v>2014</v>
      </c>
      <c r="N11476">
        <v>980688</v>
      </c>
      <c r="O11476" s="1">
        <v>1.6995211524970199E-2</v>
      </c>
      <c r="P11476">
        <v>6</v>
      </c>
    </row>
    <row r="11477" spans="1:16" x14ac:dyDescent="0.3">
      <c r="A11477" t="s">
        <v>293</v>
      </c>
      <c r="B11477" t="s">
        <v>299</v>
      </c>
      <c r="C11477" t="s">
        <v>7926</v>
      </c>
      <c r="D11477" t="s">
        <v>15</v>
      </c>
      <c r="E11477">
        <v>36</v>
      </c>
      <c r="F11477" t="s">
        <v>16</v>
      </c>
      <c r="G11477" t="s">
        <v>974</v>
      </c>
      <c r="H11477" t="s">
        <v>975</v>
      </c>
      <c r="I11477">
        <v>10725</v>
      </c>
      <c r="J11477">
        <v>0</v>
      </c>
      <c r="K11477">
        <v>10725</v>
      </c>
      <c r="L11477">
        <v>1259568</v>
      </c>
      <c r="M11477">
        <v>2014</v>
      </c>
      <c r="N11477">
        <v>980688</v>
      </c>
      <c r="O11477" s="1">
        <v>1.0936199892320499E-2</v>
      </c>
      <c r="P11477">
        <v>7</v>
      </c>
    </row>
    <row r="11478" spans="1:16" x14ac:dyDescent="0.3">
      <c r="A11478" t="s">
        <v>293</v>
      </c>
      <c r="B11478" t="s">
        <v>299</v>
      </c>
      <c r="C11478" t="s">
        <v>11714</v>
      </c>
      <c r="D11478" t="s">
        <v>15</v>
      </c>
      <c r="E11478">
        <v>69</v>
      </c>
      <c r="F11478" t="s">
        <v>16</v>
      </c>
      <c r="G11478" t="s">
        <v>961</v>
      </c>
      <c r="H11478" t="s">
        <v>962</v>
      </c>
      <c r="I11478">
        <v>8710</v>
      </c>
      <c r="J11478">
        <v>2</v>
      </c>
      <c r="K11478">
        <v>8712</v>
      </c>
      <c r="L11478">
        <v>1259568</v>
      </c>
      <c r="M11478">
        <v>2014</v>
      </c>
      <c r="N11478">
        <v>980688</v>
      </c>
      <c r="O11478" s="1">
        <v>8.8835592971464906E-3</v>
      </c>
      <c r="P11478">
        <v>8</v>
      </c>
    </row>
    <row r="11479" spans="1:16" x14ac:dyDescent="0.3">
      <c r="A11479" t="s">
        <v>293</v>
      </c>
      <c r="B11479" t="s">
        <v>299</v>
      </c>
      <c r="C11479" t="s">
        <v>5027</v>
      </c>
      <c r="D11479" t="s">
        <v>15</v>
      </c>
      <c r="E11479">
        <v>42</v>
      </c>
      <c r="F11479" t="s">
        <v>16</v>
      </c>
      <c r="G11479" t="s">
        <v>17</v>
      </c>
      <c r="H11479" t="s">
        <v>43</v>
      </c>
      <c r="I11479">
        <v>5207</v>
      </c>
      <c r="J11479">
        <v>0</v>
      </c>
      <c r="K11479">
        <v>5207</v>
      </c>
      <c r="L11479">
        <v>1259568</v>
      </c>
      <c r="M11479">
        <v>2014</v>
      </c>
      <c r="N11479">
        <v>980688</v>
      </c>
      <c r="O11479" s="1">
        <v>5.3095377938753201E-3</v>
      </c>
      <c r="P11479">
        <v>9</v>
      </c>
    </row>
    <row r="11480" spans="1:16" x14ac:dyDescent="0.3">
      <c r="A11480" t="s">
        <v>293</v>
      </c>
      <c r="B11480" t="s">
        <v>299</v>
      </c>
      <c r="C11480" t="s">
        <v>8829</v>
      </c>
      <c r="D11480" t="s">
        <v>15</v>
      </c>
      <c r="E11480">
        <v>54</v>
      </c>
      <c r="F11480" t="s">
        <v>16</v>
      </c>
      <c r="G11480" t="s">
        <v>1131</v>
      </c>
      <c r="H11480" t="s">
        <v>1132</v>
      </c>
      <c r="I11480">
        <v>4245</v>
      </c>
      <c r="J11480">
        <v>1</v>
      </c>
      <c r="K11480">
        <v>4246</v>
      </c>
      <c r="L11480">
        <v>1259568</v>
      </c>
      <c r="M11480">
        <v>2014</v>
      </c>
      <c r="N11480">
        <v>980688</v>
      </c>
      <c r="O11480" s="1">
        <v>4.3296134958315004E-3</v>
      </c>
      <c r="P11480">
        <v>10</v>
      </c>
    </row>
    <row r="11481" spans="1:16" x14ac:dyDescent="0.3">
      <c r="A11481" t="s">
        <v>370</v>
      </c>
      <c r="B11481" t="s">
        <v>420</v>
      </c>
      <c r="C11481" t="s">
        <v>10527</v>
      </c>
      <c r="D11481" t="s">
        <v>15</v>
      </c>
      <c r="E11481">
        <v>34</v>
      </c>
      <c r="F11481" t="s">
        <v>395</v>
      </c>
      <c r="G11481" t="s">
        <v>961</v>
      </c>
      <c r="H11481" t="s">
        <v>962</v>
      </c>
      <c r="I11481">
        <v>578255</v>
      </c>
      <c r="J11481">
        <v>615</v>
      </c>
      <c r="K11481">
        <v>578870</v>
      </c>
      <c r="L11481">
        <v>1466921</v>
      </c>
      <c r="M11481">
        <v>2014</v>
      </c>
      <c r="N11481">
        <v>1272070</v>
      </c>
      <c r="O11481" s="1">
        <v>0.45506143529837201</v>
      </c>
      <c r="P11481">
        <v>1</v>
      </c>
    </row>
    <row r="11482" spans="1:16" x14ac:dyDescent="0.3">
      <c r="A11482" t="s">
        <v>370</v>
      </c>
      <c r="B11482" t="s">
        <v>420</v>
      </c>
      <c r="C11482" t="s">
        <v>9522</v>
      </c>
      <c r="D11482" t="s">
        <v>908</v>
      </c>
      <c r="E11482">
        <v>39</v>
      </c>
      <c r="F11482" t="s">
        <v>395</v>
      </c>
      <c r="G11482" t="s">
        <v>1424</v>
      </c>
      <c r="H11482" t="s">
        <v>1425</v>
      </c>
      <c r="I11482">
        <v>428791</v>
      </c>
      <c r="J11482">
        <v>394</v>
      </c>
      <c r="K11482">
        <v>429185</v>
      </c>
      <c r="L11482">
        <v>1466921</v>
      </c>
      <c r="M11482">
        <v>2014</v>
      </c>
      <c r="N11482">
        <v>1272070</v>
      </c>
      <c r="O11482" s="1">
        <v>0.33739102407886401</v>
      </c>
      <c r="P11482">
        <v>2</v>
      </c>
    </row>
    <row r="11483" spans="1:16" x14ac:dyDescent="0.3">
      <c r="A11483" t="s">
        <v>370</v>
      </c>
      <c r="B11483" t="s">
        <v>420</v>
      </c>
      <c r="C11483" t="s">
        <v>10528</v>
      </c>
      <c r="D11483" t="s">
        <v>15</v>
      </c>
      <c r="E11483">
        <v>58</v>
      </c>
      <c r="F11483" t="s">
        <v>395</v>
      </c>
      <c r="G11483" t="s">
        <v>1431</v>
      </c>
      <c r="H11483" t="s">
        <v>1432</v>
      </c>
      <c r="I11483">
        <v>179247</v>
      </c>
      <c r="J11483">
        <v>283</v>
      </c>
      <c r="K11483">
        <v>179530</v>
      </c>
      <c r="L11483">
        <v>1466921</v>
      </c>
      <c r="M11483">
        <v>2014</v>
      </c>
      <c r="N11483">
        <v>1272070</v>
      </c>
      <c r="O11483" s="1">
        <v>0.14113217039942799</v>
      </c>
      <c r="P11483">
        <v>3</v>
      </c>
    </row>
    <row r="11484" spans="1:16" x14ac:dyDescent="0.3">
      <c r="A11484" t="s">
        <v>370</v>
      </c>
      <c r="B11484" t="s">
        <v>420</v>
      </c>
      <c r="C11484" t="s">
        <v>10529</v>
      </c>
      <c r="D11484" t="s">
        <v>15</v>
      </c>
      <c r="E11484">
        <v>62</v>
      </c>
      <c r="F11484" t="s">
        <v>395</v>
      </c>
      <c r="G11484" t="s">
        <v>1000</v>
      </c>
      <c r="H11484" t="s">
        <v>1001</v>
      </c>
      <c r="I11484">
        <v>27031</v>
      </c>
      <c r="J11484">
        <v>23</v>
      </c>
      <c r="K11484">
        <v>27054</v>
      </c>
      <c r="L11484">
        <v>1466921</v>
      </c>
      <c r="M11484">
        <v>2014</v>
      </c>
      <c r="N11484">
        <v>1272070</v>
      </c>
      <c r="O11484" s="1">
        <v>2.1267697532368499E-2</v>
      </c>
      <c r="P11484">
        <v>4</v>
      </c>
    </row>
    <row r="11485" spans="1:16" x14ac:dyDescent="0.3">
      <c r="A11485" t="s">
        <v>370</v>
      </c>
      <c r="B11485" t="s">
        <v>420</v>
      </c>
      <c r="C11485" t="s">
        <v>7502</v>
      </c>
      <c r="D11485" t="s">
        <v>1047</v>
      </c>
      <c r="E11485">
        <v>0</v>
      </c>
      <c r="F11485" t="s">
        <v>1047</v>
      </c>
      <c r="G11485" t="s">
        <v>1046</v>
      </c>
      <c r="H11485" t="s">
        <v>1046</v>
      </c>
      <c r="I11485">
        <v>20915</v>
      </c>
      <c r="J11485">
        <v>13</v>
      </c>
      <c r="K11485">
        <v>20928</v>
      </c>
      <c r="L11485">
        <v>1466921</v>
      </c>
      <c r="M11485">
        <v>2014</v>
      </c>
      <c r="N11485">
        <v>1272070</v>
      </c>
      <c r="O11485" s="1">
        <v>1.6451924815458301E-2</v>
      </c>
      <c r="P11485">
        <v>5</v>
      </c>
    </row>
    <row r="11486" spans="1:16" x14ac:dyDescent="0.3">
      <c r="A11486" t="s">
        <v>370</v>
      </c>
      <c r="B11486" t="s">
        <v>420</v>
      </c>
      <c r="C11486" t="s">
        <v>10681</v>
      </c>
      <c r="D11486" t="s">
        <v>15</v>
      </c>
      <c r="E11486">
        <v>60</v>
      </c>
      <c r="F11486" t="s">
        <v>395</v>
      </c>
      <c r="G11486" t="s">
        <v>971</v>
      </c>
      <c r="H11486" t="s">
        <v>972</v>
      </c>
      <c r="I11486">
        <v>10121</v>
      </c>
      <c r="J11486">
        <v>6</v>
      </c>
      <c r="K11486">
        <v>10127</v>
      </c>
      <c r="L11486">
        <v>1466921</v>
      </c>
      <c r="M11486">
        <v>2014</v>
      </c>
      <c r="N11486">
        <v>1272070</v>
      </c>
      <c r="O11486" s="1">
        <v>7.9610398798808206E-3</v>
      </c>
      <c r="P11486">
        <v>6</v>
      </c>
    </row>
    <row r="11487" spans="1:16" x14ac:dyDescent="0.3">
      <c r="A11487" t="s">
        <v>370</v>
      </c>
      <c r="B11487" t="s">
        <v>420</v>
      </c>
      <c r="C11487" t="s">
        <v>10530</v>
      </c>
      <c r="D11487" t="s">
        <v>15</v>
      </c>
      <c r="E11487">
        <v>30</v>
      </c>
      <c r="F11487" t="s">
        <v>395</v>
      </c>
      <c r="G11487" t="s">
        <v>970</v>
      </c>
      <c r="H11487" t="s">
        <v>26</v>
      </c>
      <c r="I11487">
        <v>7812</v>
      </c>
      <c r="J11487">
        <v>4</v>
      </c>
      <c r="K11487">
        <v>7816</v>
      </c>
      <c r="L11487">
        <v>1466921</v>
      </c>
      <c r="M11487">
        <v>2014</v>
      </c>
      <c r="N11487">
        <v>1272070</v>
      </c>
      <c r="O11487" s="1">
        <v>6.1443159574551699E-3</v>
      </c>
      <c r="P11487">
        <v>7</v>
      </c>
    </row>
    <row r="11488" spans="1:16" x14ac:dyDescent="0.3">
      <c r="A11488" t="s">
        <v>370</v>
      </c>
      <c r="B11488" t="s">
        <v>420</v>
      </c>
      <c r="C11488" t="s">
        <v>5700</v>
      </c>
      <c r="D11488" t="s">
        <v>15</v>
      </c>
      <c r="E11488">
        <v>62</v>
      </c>
      <c r="F11488" t="s">
        <v>395</v>
      </c>
      <c r="G11488" t="s">
        <v>17</v>
      </c>
      <c r="H11488" t="s">
        <v>38</v>
      </c>
      <c r="I11488">
        <v>6854</v>
      </c>
      <c r="J11488">
        <v>0</v>
      </c>
      <c r="K11488">
        <v>6854</v>
      </c>
      <c r="L11488">
        <v>1466921</v>
      </c>
      <c r="M11488">
        <v>2014</v>
      </c>
      <c r="N11488">
        <v>1272070</v>
      </c>
      <c r="O11488" s="1">
        <v>5.3880682666834403E-3</v>
      </c>
      <c r="P11488">
        <v>8</v>
      </c>
    </row>
    <row r="11489" spans="1:16" x14ac:dyDescent="0.3">
      <c r="A11489" t="s">
        <v>370</v>
      </c>
      <c r="B11489" t="s">
        <v>420</v>
      </c>
      <c r="C11489" t="s">
        <v>15861</v>
      </c>
      <c r="D11489" t="s">
        <v>15</v>
      </c>
      <c r="E11489">
        <v>27</v>
      </c>
      <c r="F11489" t="s">
        <v>395</v>
      </c>
      <c r="G11489" t="s">
        <v>17</v>
      </c>
      <c r="H11489" t="s">
        <v>32</v>
      </c>
      <c r="I11489">
        <v>6819</v>
      </c>
      <c r="J11489">
        <v>1</v>
      </c>
      <c r="K11489">
        <v>6820</v>
      </c>
      <c r="L11489">
        <v>1466921</v>
      </c>
      <c r="M11489">
        <v>2014</v>
      </c>
      <c r="N11489">
        <v>1272070</v>
      </c>
      <c r="O11489" s="1">
        <v>5.3613401778203999E-3</v>
      </c>
      <c r="P11489">
        <v>9</v>
      </c>
    </row>
    <row r="11490" spans="1:16" x14ac:dyDescent="0.3">
      <c r="A11490" t="s">
        <v>370</v>
      </c>
      <c r="B11490" t="s">
        <v>420</v>
      </c>
      <c r="C11490" t="s">
        <v>7803</v>
      </c>
      <c r="D11490" t="s">
        <v>15</v>
      </c>
      <c r="E11490">
        <v>46</v>
      </c>
      <c r="F11490" t="s">
        <v>395</v>
      </c>
      <c r="G11490" t="s">
        <v>958</v>
      </c>
      <c r="H11490" t="s">
        <v>96</v>
      </c>
      <c r="I11490">
        <v>4886</v>
      </c>
      <c r="J11490">
        <v>0</v>
      </c>
      <c r="K11490">
        <v>4886</v>
      </c>
      <c r="L11490">
        <v>1466921</v>
      </c>
      <c r="M11490">
        <v>2014</v>
      </c>
      <c r="N11490">
        <v>1272070</v>
      </c>
      <c r="O11490" s="1">
        <v>3.84098359367016E-3</v>
      </c>
      <c r="P11490">
        <v>10</v>
      </c>
    </row>
    <row r="11491" spans="1:16" hidden="1" x14ac:dyDescent="0.3">
      <c r="A11491" t="s">
        <v>110</v>
      </c>
      <c r="B11491" t="s">
        <v>460</v>
      </c>
      <c r="C11491" t="s">
        <v>10059</v>
      </c>
      <c r="D11491" t="s">
        <v>15</v>
      </c>
      <c r="E11491">
        <v>55</v>
      </c>
      <c r="F11491" t="s">
        <v>454</v>
      </c>
      <c r="G11491" t="s">
        <v>1431</v>
      </c>
      <c r="H11491" t="s">
        <v>1432</v>
      </c>
      <c r="I11491">
        <v>517722</v>
      </c>
      <c r="J11491">
        <v>2246</v>
      </c>
      <c r="K11491">
        <v>519968</v>
      </c>
      <c r="L11491">
        <v>1581366</v>
      </c>
      <c r="M11491">
        <v>2019</v>
      </c>
      <c r="N11491">
        <v>1142698</v>
      </c>
      <c r="O11491" s="1">
        <v>0.45503536367439201</v>
      </c>
      <c r="P11491">
        <v>1</v>
      </c>
    </row>
    <row r="11492" spans="1:16" hidden="1" x14ac:dyDescent="0.3">
      <c r="A11492" t="s">
        <v>110</v>
      </c>
      <c r="B11492" t="s">
        <v>460</v>
      </c>
      <c r="C11492" t="s">
        <v>10061</v>
      </c>
      <c r="D11492" t="s">
        <v>15</v>
      </c>
      <c r="E11492">
        <v>48</v>
      </c>
      <c r="F11492" t="s">
        <v>454</v>
      </c>
      <c r="G11492" t="s">
        <v>1000</v>
      </c>
      <c r="H11492" t="s">
        <v>1001</v>
      </c>
      <c r="I11492">
        <v>440386</v>
      </c>
      <c r="J11492">
        <v>2056</v>
      </c>
      <c r="K11492">
        <v>442442</v>
      </c>
      <c r="L11492">
        <v>1581366</v>
      </c>
      <c r="M11492">
        <v>2019</v>
      </c>
      <c r="N11492">
        <v>1142698</v>
      </c>
      <c r="O11492" s="1">
        <v>0.38719066630028198</v>
      </c>
      <c r="P11492">
        <v>2</v>
      </c>
    </row>
    <row r="11493" spans="1:16" hidden="1" x14ac:dyDescent="0.3">
      <c r="A11493" t="s">
        <v>110</v>
      </c>
      <c r="B11493" t="s">
        <v>460</v>
      </c>
      <c r="C11493" t="s">
        <v>12449</v>
      </c>
      <c r="D11493" t="s">
        <v>15</v>
      </c>
      <c r="E11493">
        <v>66</v>
      </c>
      <c r="F11493" t="s">
        <v>454</v>
      </c>
      <c r="G11493" t="s">
        <v>1959</v>
      </c>
      <c r="H11493" t="s">
        <v>41</v>
      </c>
      <c r="I11493">
        <v>110736</v>
      </c>
      <c r="J11493">
        <v>732</v>
      </c>
      <c r="K11493">
        <v>111468</v>
      </c>
      <c r="L11493">
        <v>1581366</v>
      </c>
      <c r="M11493">
        <v>2019</v>
      </c>
      <c r="N11493">
        <v>1142698</v>
      </c>
      <c r="O11493" s="1">
        <v>9.7548083570637198E-2</v>
      </c>
      <c r="P11493">
        <v>3</v>
      </c>
    </row>
    <row r="11494" spans="1:16" hidden="1" x14ac:dyDescent="0.3">
      <c r="A11494" t="s">
        <v>110</v>
      </c>
      <c r="B11494" t="s">
        <v>460</v>
      </c>
      <c r="C11494" t="s">
        <v>12448</v>
      </c>
      <c r="D11494" t="s">
        <v>15</v>
      </c>
      <c r="E11494">
        <v>44</v>
      </c>
      <c r="F11494" t="s">
        <v>454</v>
      </c>
      <c r="G11494" t="s">
        <v>971</v>
      </c>
      <c r="H11494" t="s">
        <v>972</v>
      </c>
      <c r="I11494">
        <v>28006</v>
      </c>
      <c r="J11494">
        <v>98</v>
      </c>
      <c r="K11494">
        <v>28104</v>
      </c>
      <c r="L11494">
        <v>1581366</v>
      </c>
      <c r="M11494">
        <v>2019</v>
      </c>
      <c r="N11494">
        <v>1142698</v>
      </c>
      <c r="O11494" s="1">
        <v>2.45944247736497E-2</v>
      </c>
      <c r="P11494">
        <v>4</v>
      </c>
    </row>
    <row r="11495" spans="1:16" hidden="1" x14ac:dyDescent="0.3">
      <c r="A11495" t="s">
        <v>110</v>
      </c>
      <c r="B11495" t="s">
        <v>460</v>
      </c>
      <c r="C11495" t="s">
        <v>7184</v>
      </c>
      <c r="D11495" t="s">
        <v>1047</v>
      </c>
      <c r="E11495">
        <v>0</v>
      </c>
      <c r="F11495" t="s">
        <v>1047</v>
      </c>
      <c r="G11495" t="s">
        <v>1046</v>
      </c>
      <c r="H11495" t="s">
        <v>1046</v>
      </c>
      <c r="I11495">
        <v>24418</v>
      </c>
      <c r="J11495">
        <v>181</v>
      </c>
      <c r="K11495">
        <v>24599</v>
      </c>
      <c r="L11495">
        <v>1581366</v>
      </c>
      <c r="M11495">
        <v>2019</v>
      </c>
      <c r="N11495">
        <v>1142698</v>
      </c>
      <c r="O11495" s="1">
        <v>2.1527122651829302E-2</v>
      </c>
      <c r="P11495">
        <v>5</v>
      </c>
    </row>
    <row r="11496" spans="1:16" hidden="1" x14ac:dyDescent="0.3">
      <c r="A11496" t="s">
        <v>110</v>
      </c>
      <c r="B11496" t="s">
        <v>460</v>
      </c>
      <c r="C11496" t="s">
        <v>9135</v>
      </c>
      <c r="D11496" t="s">
        <v>15</v>
      </c>
      <c r="E11496">
        <v>59</v>
      </c>
      <c r="F11496" t="s">
        <v>454</v>
      </c>
      <c r="G11496" t="s">
        <v>1089</v>
      </c>
      <c r="H11496" t="s">
        <v>55</v>
      </c>
      <c r="I11496">
        <v>16090</v>
      </c>
      <c r="J11496">
        <v>27</v>
      </c>
      <c r="K11496">
        <v>16117</v>
      </c>
      <c r="L11496">
        <v>1581366</v>
      </c>
      <c r="M11496">
        <v>2019</v>
      </c>
      <c r="N11496">
        <v>1142698</v>
      </c>
      <c r="O11496" s="1">
        <v>1.41043390292098E-2</v>
      </c>
      <c r="P11496">
        <v>6</v>
      </c>
    </row>
    <row r="11497" spans="1:16" hidden="1" x14ac:dyDescent="0.3">
      <c r="A11497" t="s">
        <v>370</v>
      </c>
      <c r="B11497" t="s">
        <v>376</v>
      </c>
      <c r="C11497" t="s">
        <v>10937</v>
      </c>
      <c r="D11497" t="s">
        <v>15</v>
      </c>
      <c r="E11497">
        <v>62</v>
      </c>
      <c r="F11497" t="s">
        <v>16</v>
      </c>
      <c r="G11497" t="s">
        <v>961</v>
      </c>
      <c r="H11497" t="s">
        <v>962</v>
      </c>
      <c r="I11497">
        <v>637231</v>
      </c>
      <c r="J11497">
        <v>476</v>
      </c>
      <c r="K11497">
        <v>637707</v>
      </c>
      <c r="L11497">
        <v>1785472</v>
      </c>
      <c r="M11497">
        <v>2019</v>
      </c>
      <c r="N11497">
        <v>1401705</v>
      </c>
      <c r="O11497" s="1">
        <v>0.45495093475446002</v>
      </c>
      <c r="P11497">
        <v>1</v>
      </c>
    </row>
    <row r="11498" spans="1:16" hidden="1" x14ac:dyDescent="0.3">
      <c r="A11498" t="s">
        <v>370</v>
      </c>
      <c r="B11498" t="s">
        <v>376</v>
      </c>
      <c r="C11498" t="s">
        <v>14099</v>
      </c>
      <c r="D11498" t="s">
        <v>15</v>
      </c>
      <c r="E11498">
        <v>42</v>
      </c>
      <c r="F11498" t="s">
        <v>16</v>
      </c>
      <c r="G11498" t="s">
        <v>1431</v>
      </c>
      <c r="H11498" t="s">
        <v>1432</v>
      </c>
      <c r="I11498">
        <v>538273</v>
      </c>
      <c r="J11498">
        <v>898</v>
      </c>
      <c r="K11498">
        <v>539171</v>
      </c>
      <c r="L11498">
        <v>1785472</v>
      </c>
      <c r="M11498">
        <v>2019</v>
      </c>
      <c r="N11498">
        <v>1401705</v>
      </c>
      <c r="O11498" s="1">
        <v>0.38465368961371998</v>
      </c>
      <c r="P11498">
        <v>2</v>
      </c>
    </row>
    <row r="11499" spans="1:16" hidden="1" x14ac:dyDescent="0.3">
      <c r="A11499" t="s">
        <v>370</v>
      </c>
      <c r="B11499" t="s">
        <v>376</v>
      </c>
      <c r="C11499" t="s">
        <v>10938</v>
      </c>
      <c r="D11499" t="s">
        <v>15</v>
      </c>
      <c r="E11499">
        <v>44</v>
      </c>
      <c r="F11499" t="s">
        <v>16</v>
      </c>
      <c r="G11499" t="s">
        <v>992</v>
      </c>
      <c r="H11499" t="s">
        <v>1425</v>
      </c>
      <c r="I11499">
        <v>152050</v>
      </c>
      <c r="J11499">
        <v>231</v>
      </c>
      <c r="K11499">
        <v>152281</v>
      </c>
      <c r="L11499">
        <v>1785472</v>
      </c>
      <c r="M11499">
        <v>2019</v>
      </c>
      <c r="N11499">
        <v>1401705</v>
      </c>
      <c r="O11499" s="1">
        <v>0.108639835058019</v>
      </c>
      <c r="P11499">
        <v>3</v>
      </c>
    </row>
    <row r="11500" spans="1:16" hidden="1" x14ac:dyDescent="0.3">
      <c r="A11500" t="s">
        <v>370</v>
      </c>
      <c r="B11500" t="s">
        <v>376</v>
      </c>
      <c r="C11500" t="s">
        <v>13977</v>
      </c>
      <c r="D11500" t="s">
        <v>15</v>
      </c>
      <c r="E11500">
        <v>60</v>
      </c>
      <c r="F11500" t="s">
        <v>16</v>
      </c>
      <c r="G11500" t="s">
        <v>1000</v>
      </c>
      <c r="H11500" t="s">
        <v>1001</v>
      </c>
      <c r="I11500">
        <v>32474</v>
      </c>
      <c r="J11500">
        <v>35</v>
      </c>
      <c r="K11500">
        <v>32509</v>
      </c>
      <c r="L11500">
        <v>1785472</v>
      </c>
      <c r="M11500">
        <v>2019</v>
      </c>
      <c r="N11500">
        <v>1401705</v>
      </c>
      <c r="O11500" s="1">
        <v>2.3192469171473301E-2</v>
      </c>
      <c r="P11500">
        <v>4</v>
      </c>
    </row>
    <row r="11501" spans="1:16" hidden="1" x14ac:dyDescent="0.3">
      <c r="A11501" t="s">
        <v>370</v>
      </c>
      <c r="B11501" t="s">
        <v>376</v>
      </c>
      <c r="C11501" t="s">
        <v>7184</v>
      </c>
      <c r="D11501" t="s">
        <v>1047</v>
      </c>
      <c r="E11501">
        <v>0</v>
      </c>
      <c r="F11501" t="s">
        <v>1047</v>
      </c>
      <c r="G11501" t="s">
        <v>1046</v>
      </c>
      <c r="H11501" t="s">
        <v>1046</v>
      </c>
      <c r="I11501">
        <v>20486</v>
      </c>
      <c r="J11501">
        <v>15</v>
      </c>
      <c r="K11501">
        <v>20501</v>
      </c>
      <c r="L11501">
        <v>1785472</v>
      </c>
      <c r="M11501">
        <v>2019</v>
      </c>
      <c r="N11501">
        <v>1401705</v>
      </c>
      <c r="O11501" s="1">
        <v>1.4625759343085701E-2</v>
      </c>
      <c r="P11501">
        <v>5</v>
      </c>
    </row>
    <row r="11502" spans="1:16" hidden="1" x14ac:dyDescent="0.3">
      <c r="A11502" t="s">
        <v>370</v>
      </c>
      <c r="B11502" t="s">
        <v>376</v>
      </c>
      <c r="C11502" t="s">
        <v>6424</v>
      </c>
      <c r="D11502" t="s">
        <v>15</v>
      </c>
      <c r="E11502">
        <v>39</v>
      </c>
      <c r="F11502" t="s">
        <v>16</v>
      </c>
      <c r="G11502" t="s">
        <v>17</v>
      </c>
      <c r="H11502" t="s">
        <v>39</v>
      </c>
      <c r="I11502">
        <v>5092</v>
      </c>
      <c r="J11502">
        <v>0</v>
      </c>
      <c r="K11502">
        <v>5092</v>
      </c>
      <c r="L11502">
        <v>1785472</v>
      </c>
      <c r="M11502">
        <v>2019</v>
      </c>
      <c r="N11502">
        <v>1401705</v>
      </c>
      <c r="O11502" s="1">
        <v>3.6327187246959999E-3</v>
      </c>
      <c r="P11502">
        <v>6</v>
      </c>
    </row>
    <row r="11503" spans="1:16" hidden="1" x14ac:dyDescent="0.3">
      <c r="A11503" t="s">
        <v>370</v>
      </c>
      <c r="B11503" t="s">
        <v>376</v>
      </c>
      <c r="C11503" t="s">
        <v>6425</v>
      </c>
      <c r="D11503" t="s">
        <v>15</v>
      </c>
      <c r="E11503">
        <v>41</v>
      </c>
      <c r="F11503" t="s">
        <v>16</v>
      </c>
      <c r="G11503" t="s">
        <v>17</v>
      </c>
      <c r="H11503" t="s">
        <v>42</v>
      </c>
      <c r="I11503">
        <v>4257</v>
      </c>
      <c r="J11503">
        <v>0</v>
      </c>
      <c r="K11503">
        <v>4257</v>
      </c>
      <c r="L11503">
        <v>1785472</v>
      </c>
      <c r="M11503">
        <v>2019</v>
      </c>
      <c r="N11503">
        <v>1401705</v>
      </c>
      <c r="O11503" s="1">
        <v>3.0370156345308E-3</v>
      </c>
      <c r="P11503">
        <v>7</v>
      </c>
    </row>
    <row r="11504" spans="1:16" hidden="1" x14ac:dyDescent="0.3">
      <c r="A11504" t="s">
        <v>370</v>
      </c>
      <c r="B11504" t="s">
        <v>376</v>
      </c>
      <c r="C11504" t="s">
        <v>13031</v>
      </c>
      <c r="D11504" t="s">
        <v>15</v>
      </c>
      <c r="E11504">
        <v>61</v>
      </c>
      <c r="F11504" t="s">
        <v>395</v>
      </c>
      <c r="G11504" t="s">
        <v>971</v>
      </c>
      <c r="H11504" t="s">
        <v>972</v>
      </c>
      <c r="I11504">
        <v>2589</v>
      </c>
      <c r="J11504">
        <v>4</v>
      </c>
      <c r="K11504">
        <v>2593</v>
      </c>
      <c r="L11504">
        <v>1785472</v>
      </c>
      <c r="M11504">
        <v>2019</v>
      </c>
      <c r="N11504">
        <v>1401705</v>
      </c>
      <c r="O11504" s="1">
        <v>1.84988995544712E-3</v>
      </c>
      <c r="P11504">
        <v>8</v>
      </c>
    </row>
    <row r="11505" spans="1:16" hidden="1" x14ac:dyDescent="0.3">
      <c r="A11505" t="s">
        <v>370</v>
      </c>
      <c r="B11505" t="s">
        <v>376</v>
      </c>
      <c r="C11505" t="s">
        <v>15593</v>
      </c>
      <c r="D11505" t="s">
        <v>15</v>
      </c>
      <c r="E11505">
        <v>54</v>
      </c>
      <c r="F11505" t="s">
        <v>16</v>
      </c>
      <c r="G11505" t="s">
        <v>17</v>
      </c>
      <c r="H11505" t="s">
        <v>799</v>
      </c>
      <c r="I11505">
        <v>2270</v>
      </c>
      <c r="J11505">
        <v>2</v>
      </c>
      <c r="K11505">
        <v>2272</v>
      </c>
      <c r="L11505">
        <v>1785472</v>
      </c>
      <c r="M11505">
        <v>2019</v>
      </c>
      <c r="N11505">
        <v>1401705</v>
      </c>
      <c r="O11505" s="1">
        <v>1.6208831387488801E-3</v>
      </c>
      <c r="P11505">
        <v>9</v>
      </c>
    </row>
    <row r="11506" spans="1:16" hidden="1" x14ac:dyDescent="0.3">
      <c r="A11506" t="s">
        <v>370</v>
      </c>
      <c r="B11506" t="s">
        <v>376</v>
      </c>
      <c r="C11506" t="s">
        <v>7378</v>
      </c>
      <c r="D11506" t="s">
        <v>15</v>
      </c>
      <c r="E11506">
        <v>65</v>
      </c>
      <c r="F11506" t="s">
        <v>16</v>
      </c>
      <c r="G11506" t="s">
        <v>1061</v>
      </c>
      <c r="H11506" t="s">
        <v>32</v>
      </c>
      <c r="I11506">
        <v>1886</v>
      </c>
      <c r="J11506">
        <v>0</v>
      </c>
      <c r="K11506">
        <v>1886</v>
      </c>
      <c r="L11506">
        <v>1785472</v>
      </c>
      <c r="M11506">
        <v>2019</v>
      </c>
      <c r="N11506">
        <v>1401705</v>
      </c>
      <c r="O11506" s="1">
        <v>1.34550422521144E-3</v>
      </c>
      <c r="P11506">
        <v>10</v>
      </c>
    </row>
    <row r="11507" spans="1:16" hidden="1" x14ac:dyDescent="0.3">
      <c r="A11507" t="s">
        <v>370</v>
      </c>
      <c r="B11507" t="s">
        <v>376</v>
      </c>
      <c r="C11507" t="s">
        <v>7379</v>
      </c>
      <c r="D11507" t="s">
        <v>15</v>
      </c>
      <c r="E11507">
        <v>61</v>
      </c>
      <c r="F11507" t="s">
        <v>16</v>
      </c>
      <c r="G11507" t="s">
        <v>1020</v>
      </c>
      <c r="H11507" t="s">
        <v>486</v>
      </c>
      <c r="I11507">
        <v>1772</v>
      </c>
      <c r="J11507">
        <v>0</v>
      </c>
      <c r="K11507">
        <v>1772</v>
      </c>
      <c r="L11507">
        <v>1785472</v>
      </c>
      <c r="M11507">
        <v>2019</v>
      </c>
      <c r="N11507">
        <v>1401705</v>
      </c>
      <c r="O11507" s="1">
        <v>1.2641747015242201E-3</v>
      </c>
      <c r="P11507">
        <v>11</v>
      </c>
    </row>
    <row r="11508" spans="1:16" hidden="1" x14ac:dyDescent="0.3">
      <c r="A11508" t="s">
        <v>370</v>
      </c>
      <c r="B11508" t="s">
        <v>376</v>
      </c>
      <c r="C11508" t="s">
        <v>12495</v>
      </c>
      <c r="D11508" t="s">
        <v>15</v>
      </c>
      <c r="E11508">
        <v>58</v>
      </c>
      <c r="F11508" t="s">
        <v>454</v>
      </c>
      <c r="G11508" t="s">
        <v>1568</v>
      </c>
      <c r="H11508" t="s">
        <v>557</v>
      </c>
      <c r="I11508">
        <v>1662</v>
      </c>
      <c r="J11508">
        <v>2</v>
      </c>
      <c r="K11508">
        <v>1664</v>
      </c>
      <c r="L11508">
        <v>1785472</v>
      </c>
      <c r="M11508">
        <v>2019</v>
      </c>
      <c r="N11508">
        <v>1401705</v>
      </c>
      <c r="O11508" s="1">
        <v>1.1871256790836899E-3</v>
      </c>
      <c r="P11508">
        <v>12</v>
      </c>
    </row>
    <row r="11509" spans="1:16" hidden="1" x14ac:dyDescent="0.3">
      <c r="A11509" t="s">
        <v>498</v>
      </c>
      <c r="B11509" t="s">
        <v>625</v>
      </c>
      <c r="C11509" t="s">
        <v>2521</v>
      </c>
      <c r="D11509" t="s">
        <v>15</v>
      </c>
      <c r="E11509">
        <v>42</v>
      </c>
      <c r="F11509" t="s">
        <v>395</v>
      </c>
      <c r="G11509" t="s">
        <v>1934</v>
      </c>
      <c r="H11509" t="s">
        <v>207</v>
      </c>
      <c r="I11509">
        <v>441007</v>
      </c>
      <c r="J11509">
        <v>314</v>
      </c>
      <c r="K11509">
        <v>441321</v>
      </c>
      <c r="L11509">
        <v>1479091</v>
      </c>
      <c r="M11509">
        <v>2019</v>
      </c>
      <c r="N11509">
        <v>970051</v>
      </c>
      <c r="O11509" s="1">
        <v>0.45494618324191199</v>
      </c>
      <c r="P11509">
        <v>1</v>
      </c>
    </row>
    <row r="11510" spans="1:16" hidden="1" x14ac:dyDescent="0.3">
      <c r="A11510" t="s">
        <v>498</v>
      </c>
      <c r="B11510" t="s">
        <v>625</v>
      </c>
      <c r="C11510" t="s">
        <v>2519</v>
      </c>
      <c r="D11510" t="s">
        <v>15</v>
      </c>
      <c r="E11510">
        <v>60</v>
      </c>
      <c r="F11510" t="s">
        <v>395</v>
      </c>
      <c r="G11510" t="s">
        <v>1000</v>
      </c>
      <c r="H11510" t="s">
        <v>1001</v>
      </c>
      <c r="I11510">
        <v>345955</v>
      </c>
      <c r="J11510">
        <v>186</v>
      </c>
      <c r="K11510">
        <v>346141</v>
      </c>
      <c r="L11510">
        <v>1479091</v>
      </c>
      <c r="M11510">
        <v>2019</v>
      </c>
      <c r="N11510">
        <v>970051</v>
      </c>
      <c r="O11510" s="1">
        <v>0.35682763071219997</v>
      </c>
      <c r="P11510">
        <v>2</v>
      </c>
    </row>
    <row r="11511" spans="1:16" hidden="1" x14ac:dyDescent="0.3">
      <c r="A11511" t="s">
        <v>498</v>
      </c>
      <c r="B11511" t="s">
        <v>625</v>
      </c>
      <c r="C11511" t="s">
        <v>2520</v>
      </c>
      <c r="D11511" t="s">
        <v>15</v>
      </c>
      <c r="E11511">
        <v>52</v>
      </c>
      <c r="F11511" t="s">
        <v>395</v>
      </c>
      <c r="G11511" t="s">
        <v>1431</v>
      </c>
      <c r="H11511" t="s">
        <v>1432</v>
      </c>
      <c r="I11511">
        <v>92305</v>
      </c>
      <c r="J11511">
        <v>301</v>
      </c>
      <c r="K11511">
        <v>92606</v>
      </c>
      <c r="L11511">
        <v>1479091</v>
      </c>
      <c r="M11511">
        <v>2019</v>
      </c>
      <c r="N11511">
        <v>970051</v>
      </c>
      <c r="O11511" s="1">
        <v>9.5465083794563393E-2</v>
      </c>
      <c r="P11511">
        <v>3</v>
      </c>
    </row>
    <row r="11512" spans="1:16" hidden="1" x14ac:dyDescent="0.3">
      <c r="A11512" t="s">
        <v>498</v>
      </c>
      <c r="B11512" t="s">
        <v>625</v>
      </c>
      <c r="C11512" t="s">
        <v>3731</v>
      </c>
      <c r="D11512" t="s">
        <v>15</v>
      </c>
      <c r="E11512">
        <v>42</v>
      </c>
      <c r="F11512" t="s">
        <v>395</v>
      </c>
      <c r="G11512" t="s">
        <v>17</v>
      </c>
      <c r="H11512" t="s">
        <v>540</v>
      </c>
      <c r="I11512">
        <v>18217</v>
      </c>
      <c r="J11512">
        <v>2</v>
      </c>
      <c r="K11512">
        <v>18219</v>
      </c>
      <c r="L11512">
        <v>1479091</v>
      </c>
      <c r="M11512">
        <v>2019</v>
      </c>
      <c r="N11512">
        <v>970051</v>
      </c>
      <c r="O11512" s="1">
        <v>1.8781486746573098E-2</v>
      </c>
      <c r="P11512">
        <v>4</v>
      </c>
    </row>
    <row r="11513" spans="1:16" hidden="1" x14ac:dyDescent="0.3">
      <c r="A11513" t="s">
        <v>498</v>
      </c>
      <c r="B11513" t="s">
        <v>625</v>
      </c>
      <c r="C11513" t="s">
        <v>2615</v>
      </c>
      <c r="D11513" t="s">
        <v>15</v>
      </c>
      <c r="E11513">
        <v>36</v>
      </c>
      <c r="F11513" t="s">
        <v>395</v>
      </c>
      <c r="G11513" t="s">
        <v>971</v>
      </c>
      <c r="H11513" t="s">
        <v>972</v>
      </c>
      <c r="I11513">
        <v>10194</v>
      </c>
      <c r="J11513">
        <v>9</v>
      </c>
      <c r="K11513">
        <v>10203</v>
      </c>
      <c r="L11513">
        <v>1479091</v>
      </c>
      <c r="M11513">
        <v>2019</v>
      </c>
      <c r="N11513">
        <v>970051</v>
      </c>
      <c r="O11513" s="1">
        <v>1.05180036925894E-2</v>
      </c>
      <c r="P11513">
        <v>5</v>
      </c>
    </row>
    <row r="11514" spans="1:16" hidden="1" x14ac:dyDescent="0.3">
      <c r="A11514" t="s">
        <v>498</v>
      </c>
      <c r="B11514" t="s">
        <v>625</v>
      </c>
      <c r="C11514" t="s">
        <v>7184</v>
      </c>
      <c r="D11514" t="s">
        <v>1047</v>
      </c>
      <c r="E11514">
        <v>0</v>
      </c>
      <c r="F11514" t="s">
        <v>1047</v>
      </c>
      <c r="G11514" t="s">
        <v>1046</v>
      </c>
      <c r="H11514" t="s">
        <v>1046</v>
      </c>
      <c r="I11514">
        <v>8951</v>
      </c>
      <c r="J11514">
        <v>20</v>
      </c>
      <c r="K11514">
        <v>8971</v>
      </c>
      <c r="L11514">
        <v>1479091</v>
      </c>
      <c r="M11514">
        <v>2019</v>
      </c>
      <c r="N11514">
        <v>970051</v>
      </c>
      <c r="O11514" s="1">
        <v>9.2479673749112194E-3</v>
      </c>
      <c r="P11514">
        <v>6</v>
      </c>
    </row>
    <row r="11515" spans="1:16" hidden="1" x14ac:dyDescent="0.3">
      <c r="A11515" t="s">
        <v>498</v>
      </c>
      <c r="B11515" t="s">
        <v>625</v>
      </c>
      <c r="C11515" t="s">
        <v>3885</v>
      </c>
      <c r="D11515" t="s">
        <v>15</v>
      </c>
      <c r="E11515">
        <v>27</v>
      </c>
      <c r="F11515" t="s">
        <v>395</v>
      </c>
      <c r="G11515" t="s">
        <v>17</v>
      </c>
      <c r="H11515" t="s">
        <v>21</v>
      </c>
      <c r="I11515">
        <v>7383</v>
      </c>
      <c r="J11515">
        <v>1</v>
      </c>
      <c r="K11515">
        <v>7384</v>
      </c>
      <c r="L11515">
        <v>1479091</v>
      </c>
      <c r="M11515">
        <v>2019</v>
      </c>
      <c r="N11515">
        <v>970051</v>
      </c>
      <c r="O11515" s="1">
        <v>7.6119709169930197E-3</v>
      </c>
      <c r="P11515">
        <v>7</v>
      </c>
    </row>
    <row r="11516" spans="1:16" hidden="1" x14ac:dyDescent="0.3">
      <c r="A11516" t="s">
        <v>498</v>
      </c>
      <c r="B11516" t="s">
        <v>625</v>
      </c>
      <c r="C11516" t="s">
        <v>3632</v>
      </c>
      <c r="D11516" t="s">
        <v>15</v>
      </c>
      <c r="E11516">
        <v>46</v>
      </c>
      <c r="F11516" t="s">
        <v>395</v>
      </c>
      <c r="G11516" t="s">
        <v>17</v>
      </c>
      <c r="H11516" t="s">
        <v>486</v>
      </c>
      <c r="I11516">
        <v>6902</v>
      </c>
      <c r="J11516">
        <v>3</v>
      </c>
      <c r="K11516">
        <v>6905</v>
      </c>
      <c r="L11516">
        <v>1479091</v>
      </c>
      <c r="M11516">
        <v>2019</v>
      </c>
      <c r="N11516">
        <v>970051</v>
      </c>
      <c r="O11516" s="1">
        <v>7.1181824460775801E-3</v>
      </c>
      <c r="P11516">
        <v>8</v>
      </c>
    </row>
    <row r="11517" spans="1:16" hidden="1" x14ac:dyDescent="0.3">
      <c r="A11517" t="s">
        <v>498</v>
      </c>
      <c r="B11517" t="s">
        <v>625</v>
      </c>
      <c r="C11517" t="s">
        <v>2522</v>
      </c>
      <c r="D11517" t="s">
        <v>15</v>
      </c>
      <c r="E11517">
        <v>56</v>
      </c>
      <c r="F11517" t="s">
        <v>395</v>
      </c>
      <c r="G11517" t="s">
        <v>1117</v>
      </c>
      <c r="H11517" t="s">
        <v>487</v>
      </c>
      <c r="I11517">
        <v>6814</v>
      </c>
      <c r="J11517">
        <v>4</v>
      </c>
      <c r="K11517">
        <v>6818</v>
      </c>
      <c r="L11517">
        <v>1479091</v>
      </c>
      <c r="M11517">
        <v>2019</v>
      </c>
      <c r="N11517">
        <v>970051</v>
      </c>
      <c r="O11517" s="1">
        <v>7.0284964398779001E-3</v>
      </c>
      <c r="P11517">
        <v>9</v>
      </c>
    </row>
    <row r="11518" spans="1:16" hidden="1" x14ac:dyDescent="0.3">
      <c r="A11518" t="s">
        <v>498</v>
      </c>
      <c r="B11518" t="s">
        <v>625</v>
      </c>
      <c r="C11518" t="s">
        <v>6244</v>
      </c>
      <c r="D11518" t="s">
        <v>15</v>
      </c>
      <c r="E11518">
        <v>62</v>
      </c>
      <c r="F11518" t="s">
        <v>395</v>
      </c>
      <c r="G11518" t="s">
        <v>17</v>
      </c>
      <c r="H11518" t="s">
        <v>96</v>
      </c>
      <c r="I11518">
        <v>6537</v>
      </c>
      <c r="J11518">
        <v>0</v>
      </c>
      <c r="K11518">
        <v>6537</v>
      </c>
      <c r="L11518">
        <v>1479091</v>
      </c>
      <c r="M11518">
        <v>2019</v>
      </c>
      <c r="N11518">
        <v>970051</v>
      </c>
      <c r="O11518" s="1">
        <v>6.7388209485893004E-3</v>
      </c>
      <c r="P11518">
        <v>10</v>
      </c>
    </row>
    <row r="11519" spans="1:16" hidden="1" x14ac:dyDescent="0.3">
      <c r="A11519" t="s">
        <v>498</v>
      </c>
      <c r="B11519" t="s">
        <v>625</v>
      </c>
      <c r="C11519" t="s">
        <v>627</v>
      </c>
      <c r="D11519" t="s">
        <v>15</v>
      </c>
      <c r="E11519">
        <v>31</v>
      </c>
      <c r="F11519" t="s">
        <v>395</v>
      </c>
      <c r="G11519" t="s">
        <v>17</v>
      </c>
      <c r="H11519" t="s">
        <v>557</v>
      </c>
      <c r="I11519">
        <v>4267</v>
      </c>
      <c r="J11519">
        <v>0</v>
      </c>
      <c r="K11519">
        <v>4267</v>
      </c>
      <c r="L11519">
        <v>1479091</v>
      </c>
      <c r="M11519">
        <v>2019</v>
      </c>
      <c r="N11519">
        <v>970051</v>
      </c>
      <c r="O11519" s="1">
        <v>4.3987377983219396E-3</v>
      </c>
      <c r="P11519">
        <v>11</v>
      </c>
    </row>
    <row r="11520" spans="1:16" hidden="1" x14ac:dyDescent="0.3">
      <c r="A11520" t="s">
        <v>498</v>
      </c>
      <c r="B11520" t="s">
        <v>625</v>
      </c>
      <c r="C11520" t="s">
        <v>1996</v>
      </c>
      <c r="D11520" t="s">
        <v>908</v>
      </c>
      <c r="E11520">
        <v>27</v>
      </c>
      <c r="F11520" t="s">
        <v>395</v>
      </c>
      <c r="G11520" t="s">
        <v>980</v>
      </c>
      <c r="H11520" t="s">
        <v>75</v>
      </c>
      <c r="I11520">
        <v>4044</v>
      </c>
      <c r="J11520">
        <v>11</v>
      </c>
      <c r="K11520">
        <v>4055</v>
      </c>
      <c r="L11520">
        <v>1479091</v>
      </c>
      <c r="M11520">
        <v>2019</v>
      </c>
      <c r="N11520">
        <v>970051</v>
      </c>
      <c r="O11520" s="1">
        <v>4.18019258781239E-3</v>
      </c>
      <c r="P11520">
        <v>12</v>
      </c>
    </row>
    <row r="11521" spans="1:16" hidden="1" x14ac:dyDescent="0.3">
      <c r="A11521" t="s">
        <v>498</v>
      </c>
      <c r="B11521" t="s">
        <v>625</v>
      </c>
      <c r="C11521" t="s">
        <v>3834</v>
      </c>
      <c r="D11521" t="s">
        <v>908</v>
      </c>
      <c r="E11521">
        <v>28</v>
      </c>
      <c r="F11521" t="s">
        <v>395</v>
      </c>
      <c r="G11521" t="s">
        <v>17</v>
      </c>
      <c r="H11521" t="s">
        <v>101</v>
      </c>
      <c r="I11521">
        <v>3885</v>
      </c>
      <c r="J11521">
        <v>1</v>
      </c>
      <c r="K11521">
        <v>3886</v>
      </c>
      <c r="L11521">
        <v>1479091</v>
      </c>
      <c r="M11521">
        <v>2019</v>
      </c>
      <c r="N11521">
        <v>970051</v>
      </c>
      <c r="O11521" s="1">
        <v>4.0059749435854396E-3</v>
      </c>
      <c r="P11521">
        <v>13</v>
      </c>
    </row>
    <row r="11522" spans="1:16" hidden="1" x14ac:dyDescent="0.3">
      <c r="A11522" t="s">
        <v>498</v>
      </c>
      <c r="B11522" t="s">
        <v>625</v>
      </c>
      <c r="C11522" t="s">
        <v>1155</v>
      </c>
      <c r="D11522" t="s">
        <v>15</v>
      </c>
      <c r="E11522">
        <v>34</v>
      </c>
      <c r="F11522" t="s">
        <v>395</v>
      </c>
      <c r="G11522" t="s">
        <v>1156</v>
      </c>
      <c r="H11522" t="s">
        <v>846</v>
      </c>
      <c r="I11522">
        <v>3501</v>
      </c>
      <c r="J11522">
        <v>0</v>
      </c>
      <c r="K11522">
        <v>3501</v>
      </c>
      <c r="L11522">
        <v>1479091</v>
      </c>
      <c r="M11522">
        <v>2019</v>
      </c>
      <c r="N11522">
        <v>970051</v>
      </c>
      <c r="O11522" s="1">
        <v>3.60908859431102E-3</v>
      </c>
      <c r="P11522">
        <v>14</v>
      </c>
    </row>
    <row r="11523" spans="1:16" hidden="1" x14ac:dyDescent="0.3">
      <c r="A11523" t="s">
        <v>498</v>
      </c>
      <c r="B11523" t="s">
        <v>625</v>
      </c>
      <c r="C11523" t="s">
        <v>9013</v>
      </c>
      <c r="D11523" t="s">
        <v>15</v>
      </c>
      <c r="E11523">
        <v>63</v>
      </c>
      <c r="F11523" t="s">
        <v>395</v>
      </c>
      <c r="G11523" t="s">
        <v>1070</v>
      </c>
      <c r="H11523" t="s">
        <v>484</v>
      </c>
      <c r="I11523">
        <v>2597</v>
      </c>
      <c r="J11523">
        <v>1</v>
      </c>
      <c r="K11523">
        <v>2598</v>
      </c>
      <c r="L11523">
        <v>1479091</v>
      </c>
      <c r="M11523">
        <v>2019</v>
      </c>
      <c r="N11523">
        <v>970051</v>
      </c>
      <c r="O11523" s="1">
        <v>2.6782097023764699E-3</v>
      </c>
      <c r="P11523">
        <v>15</v>
      </c>
    </row>
    <row r="11524" spans="1:16" hidden="1" x14ac:dyDescent="0.3">
      <c r="A11524" t="s">
        <v>498</v>
      </c>
      <c r="B11524" t="s">
        <v>625</v>
      </c>
      <c r="C11524" t="s">
        <v>626</v>
      </c>
      <c r="D11524" t="s">
        <v>15</v>
      </c>
      <c r="E11524">
        <v>31</v>
      </c>
      <c r="F11524" t="s">
        <v>395</v>
      </c>
      <c r="G11524" t="s">
        <v>17</v>
      </c>
      <c r="H11524" t="s">
        <v>29</v>
      </c>
      <c r="I11524">
        <v>2459</v>
      </c>
      <c r="J11524">
        <v>0</v>
      </c>
      <c r="K11524">
        <v>2459</v>
      </c>
      <c r="L11524">
        <v>1479091</v>
      </c>
      <c r="M11524">
        <v>2019</v>
      </c>
      <c r="N11524">
        <v>970051</v>
      </c>
      <c r="O11524" s="1">
        <v>2.5349182671838902E-3</v>
      </c>
      <c r="P11524">
        <v>16</v>
      </c>
    </row>
    <row r="11525" spans="1:16" hidden="1" x14ac:dyDescent="0.3">
      <c r="A11525" t="s">
        <v>498</v>
      </c>
      <c r="B11525" t="s">
        <v>625</v>
      </c>
      <c r="C11525" t="s">
        <v>1158</v>
      </c>
      <c r="D11525" t="s">
        <v>15</v>
      </c>
      <c r="E11525">
        <v>40</v>
      </c>
      <c r="F11525" t="s">
        <v>395</v>
      </c>
      <c r="G11525" t="s">
        <v>1121</v>
      </c>
      <c r="H11525" t="s">
        <v>685</v>
      </c>
      <c r="I11525">
        <v>2215</v>
      </c>
      <c r="J11525">
        <v>0</v>
      </c>
      <c r="K11525">
        <v>2215</v>
      </c>
      <c r="L11525">
        <v>1479091</v>
      </c>
      <c r="M11525">
        <v>2019</v>
      </c>
      <c r="N11525">
        <v>970051</v>
      </c>
      <c r="O11525" s="1">
        <v>2.2833851003710099E-3</v>
      </c>
      <c r="P11525">
        <v>17</v>
      </c>
    </row>
    <row r="11526" spans="1:16" hidden="1" x14ac:dyDescent="0.3">
      <c r="A11526" t="s">
        <v>498</v>
      </c>
      <c r="B11526" t="s">
        <v>625</v>
      </c>
      <c r="C11526" t="s">
        <v>1157</v>
      </c>
      <c r="D11526" t="s">
        <v>15</v>
      </c>
      <c r="E11526">
        <v>42</v>
      </c>
      <c r="F11526" t="s">
        <v>395</v>
      </c>
      <c r="G11526" t="s">
        <v>1041</v>
      </c>
      <c r="H11526" t="s">
        <v>262</v>
      </c>
      <c r="I11526">
        <v>1965</v>
      </c>
      <c r="J11526">
        <v>0</v>
      </c>
      <c r="K11526">
        <v>1965</v>
      </c>
      <c r="L11526">
        <v>1479091</v>
      </c>
      <c r="M11526">
        <v>2019</v>
      </c>
      <c r="N11526">
        <v>970051</v>
      </c>
      <c r="O11526" s="1">
        <v>2.0256666917512602E-3</v>
      </c>
      <c r="P11526">
        <v>18</v>
      </c>
    </row>
    <row r="11527" spans="1:16" hidden="1" x14ac:dyDescent="0.3">
      <c r="A11527" t="s">
        <v>370</v>
      </c>
      <c r="B11527" t="s">
        <v>615</v>
      </c>
      <c r="C11527" t="s">
        <v>12072</v>
      </c>
      <c r="D11527" t="s">
        <v>15</v>
      </c>
      <c r="E11527">
        <v>63</v>
      </c>
      <c r="F11527" t="s">
        <v>16</v>
      </c>
      <c r="G11527" t="s">
        <v>1000</v>
      </c>
      <c r="H11527" t="s">
        <v>1001</v>
      </c>
      <c r="I11527">
        <v>589580</v>
      </c>
      <c r="J11527">
        <v>1526</v>
      </c>
      <c r="K11527">
        <v>591106</v>
      </c>
      <c r="L11527">
        <v>1638378</v>
      </c>
      <c r="M11527">
        <v>2019</v>
      </c>
      <c r="N11527">
        <v>1299997</v>
      </c>
      <c r="O11527" s="1">
        <v>0.45469797237993598</v>
      </c>
      <c r="P11527">
        <v>1</v>
      </c>
    </row>
    <row r="11528" spans="1:16" hidden="1" x14ac:dyDescent="0.3">
      <c r="A11528" t="s">
        <v>370</v>
      </c>
      <c r="B11528" t="s">
        <v>615</v>
      </c>
      <c r="C11528" t="s">
        <v>13466</v>
      </c>
      <c r="D11528" t="s">
        <v>15</v>
      </c>
      <c r="E11528">
        <v>55</v>
      </c>
      <c r="F11528" t="s">
        <v>16</v>
      </c>
      <c r="G11528" t="s">
        <v>961</v>
      </c>
      <c r="H11528" t="s">
        <v>962</v>
      </c>
      <c r="I11528">
        <v>509886</v>
      </c>
      <c r="J11528">
        <v>524</v>
      </c>
      <c r="K11528">
        <v>510410</v>
      </c>
      <c r="L11528">
        <v>1638378</v>
      </c>
      <c r="M11528">
        <v>2019</v>
      </c>
      <c r="N11528">
        <v>1299997</v>
      </c>
      <c r="O11528" s="1">
        <v>0.39262398297842199</v>
      </c>
      <c r="P11528">
        <v>2</v>
      </c>
    </row>
    <row r="11529" spans="1:16" hidden="1" x14ac:dyDescent="0.3">
      <c r="A11529" t="s">
        <v>370</v>
      </c>
      <c r="B11529" t="s">
        <v>615</v>
      </c>
      <c r="C11529" t="s">
        <v>14095</v>
      </c>
      <c r="D11529" t="s">
        <v>15</v>
      </c>
      <c r="E11529">
        <v>55</v>
      </c>
      <c r="F11529" t="s">
        <v>16</v>
      </c>
      <c r="G11529" t="s">
        <v>1431</v>
      </c>
      <c r="H11529" t="s">
        <v>1432</v>
      </c>
      <c r="I11529">
        <v>141231</v>
      </c>
      <c r="J11529">
        <v>1807</v>
      </c>
      <c r="K11529">
        <v>143038</v>
      </c>
      <c r="L11529">
        <v>1638378</v>
      </c>
      <c r="M11529">
        <v>2019</v>
      </c>
      <c r="N11529">
        <v>1299997</v>
      </c>
      <c r="O11529" s="1">
        <v>0.11002948468342599</v>
      </c>
      <c r="P11529">
        <v>3</v>
      </c>
    </row>
    <row r="11530" spans="1:16" hidden="1" x14ac:dyDescent="0.3">
      <c r="A11530" t="s">
        <v>370</v>
      </c>
      <c r="B11530" t="s">
        <v>615</v>
      </c>
      <c r="C11530" t="s">
        <v>7184</v>
      </c>
      <c r="D11530" t="s">
        <v>1047</v>
      </c>
      <c r="E11530">
        <v>0</v>
      </c>
      <c r="F11530" t="s">
        <v>1047</v>
      </c>
      <c r="G11530" t="s">
        <v>1046</v>
      </c>
      <c r="H11530" t="s">
        <v>1046</v>
      </c>
      <c r="I11530">
        <v>14072</v>
      </c>
      <c r="J11530">
        <v>14</v>
      </c>
      <c r="K11530">
        <v>14086</v>
      </c>
      <c r="L11530">
        <v>1638378</v>
      </c>
      <c r="M11530">
        <v>2019</v>
      </c>
      <c r="N11530">
        <v>1299997</v>
      </c>
      <c r="O11530" s="1">
        <v>1.0835409620176E-2</v>
      </c>
      <c r="P11530">
        <v>4</v>
      </c>
    </row>
    <row r="11531" spans="1:16" hidden="1" x14ac:dyDescent="0.3">
      <c r="A11531" t="s">
        <v>370</v>
      </c>
      <c r="B11531" t="s">
        <v>615</v>
      </c>
      <c r="C11531" t="s">
        <v>16018</v>
      </c>
      <c r="D11531" t="s">
        <v>15</v>
      </c>
      <c r="E11531">
        <v>38</v>
      </c>
      <c r="F11531" t="s">
        <v>395</v>
      </c>
      <c r="G11531" t="s">
        <v>17</v>
      </c>
      <c r="H11531" t="s">
        <v>653</v>
      </c>
      <c r="I11531">
        <v>13681</v>
      </c>
      <c r="J11531">
        <v>1</v>
      </c>
      <c r="K11531">
        <v>13682</v>
      </c>
      <c r="L11531">
        <v>1638378</v>
      </c>
      <c r="M11531">
        <v>2019</v>
      </c>
      <c r="N11531">
        <v>1299997</v>
      </c>
      <c r="O11531" s="1">
        <v>1.0524639672245401E-2</v>
      </c>
      <c r="P11531">
        <v>5</v>
      </c>
    </row>
    <row r="11532" spans="1:16" hidden="1" x14ac:dyDescent="0.3">
      <c r="A11532" t="s">
        <v>370</v>
      </c>
      <c r="B11532" t="s">
        <v>615</v>
      </c>
      <c r="C11532" t="s">
        <v>13467</v>
      </c>
      <c r="D11532" t="s">
        <v>15</v>
      </c>
      <c r="E11532">
        <v>66</v>
      </c>
      <c r="F11532" t="s">
        <v>16</v>
      </c>
      <c r="G11532" t="s">
        <v>1661</v>
      </c>
      <c r="H11532" t="s">
        <v>1662</v>
      </c>
      <c r="I11532">
        <v>13342</v>
      </c>
      <c r="J11532">
        <v>20</v>
      </c>
      <c r="K11532">
        <v>13362</v>
      </c>
      <c r="L11532">
        <v>1638378</v>
      </c>
      <c r="M11532">
        <v>2019</v>
      </c>
      <c r="N11532">
        <v>1299997</v>
      </c>
      <c r="O11532" s="1">
        <v>1.02784852580429E-2</v>
      </c>
      <c r="P11532">
        <v>6</v>
      </c>
    </row>
    <row r="11533" spans="1:16" hidden="1" x14ac:dyDescent="0.3">
      <c r="A11533" t="s">
        <v>370</v>
      </c>
      <c r="B11533" t="s">
        <v>615</v>
      </c>
      <c r="C11533" t="s">
        <v>11830</v>
      </c>
      <c r="D11533" t="s">
        <v>15</v>
      </c>
      <c r="E11533">
        <v>79</v>
      </c>
      <c r="F11533" t="s">
        <v>16</v>
      </c>
      <c r="G11533" t="s">
        <v>1566</v>
      </c>
      <c r="H11533" t="s">
        <v>572</v>
      </c>
      <c r="I11533">
        <v>3040</v>
      </c>
      <c r="J11533">
        <v>6</v>
      </c>
      <c r="K11533">
        <v>3046</v>
      </c>
      <c r="L11533">
        <v>1638378</v>
      </c>
      <c r="M11533">
        <v>2019</v>
      </c>
      <c r="N11533">
        <v>1299997</v>
      </c>
      <c r="O11533" s="1">
        <v>2.3430823301899902E-3</v>
      </c>
      <c r="P11533">
        <v>7</v>
      </c>
    </row>
    <row r="11534" spans="1:16" hidden="1" x14ac:dyDescent="0.3">
      <c r="A11534" t="s">
        <v>370</v>
      </c>
      <c r="B11534" t="s">
        <v>615</v>
      </c>
      <c r="C11534" t="s">
        <v>13025</v>
      </c>
      <c r="D11534" t="s">
        <v>15</v>
      </c>
      <c r="E11534">
        <v>48</v>
      </c>
      <c r="F11534" t="s">
        <v>395</v>
      </c>
      <c r="G11534" t="s">
        <v>971</v>
      </c>
      <c r="H11534" t="s">
        <v>972</v>
      </c>
      <c r="I11534">
        <v>2892</v>
      </c>
      <c r="J11534">
        <v>22</v>
      </c>
      <c r="K11534">
        <v>2914</v>
      </c>
      <c r="L11534">
        <v>1638378</v>
      </c>
      <c r="M11534">
        <v>2019</v>
      </c>
      <c r="N11534">
        <v>1299997</v>
      </c>
      <c r="O11534" s="1">
        <v>2.2415436343314601E-3</v>
      </c>
      <c r="P11534">
        <v>8</v>
      </c>
    </row>
    <row r="11535" spans="1:16" hidden="1" x14ac:dyDescent="0.3">
      <c r="A11535" t="s">
        <v>370</v>
      </c>
      <c r="B11535" t="s">
        <v>615</v>
      </c>
      <c r="C11535" t="s">
        <v>6229</v>
      </c>
      <c r="D11535" t="s">
        <v>15</v>
      </c>
      <c r="E11535">
        <v>43</v>
      </c>
      <c r="F11535" t="s">
        <v>395</v>
      </c>
      <c r="G11535" t="s">
        <v>17</v>
      </c>
      <c r="H11535" t="s">
        <v>103</v>
      </c>
      <c r="I11535">
        <v>2691</v>
      </c>
      <c r="J11535">
        <v>0</v>
      </c>
      <c r="K11535">
        <v>2691</v>
      </c>
      <c r="L11535">
        <v>1638378</v>
      </c>
      <c r="M11535">
        <v>2019</v>
      </c>
      <c r="N11535">
        <v>1299997</v>
      </c>
      <c r="O11535" s="1">
        <v>2.0700047769340998E-3</v>
      </c>
      <c r="P11535">
        <v>9</v>
      </c>
    </row>
    <row r="11536" spans="1:16" hidden="1" x14ac:dyDescent="0.3">
      <c r="A11536" t="s">
        <v>370</v>
      </c>
      <c r="B11536" t="s">
        <v>615</v>
      </c>
      <c r="C11536" t="s">
        <v>13468</v>
      </c>
      <c r="D11536" t="s">
        <v>15</v>
      </c>
      <c r="E11536">
        <v>56</v>
      </c>
      <c r="F11536" t="s">
        <v>16</v>
      </c>
      <c r="G11536" t="s">
        <v>1061</v>
      </c>
      <c r="H11536" t="s">
        <v>32</v>
      </c>
      <c r="I11536">
        <v>2634</v>
      </c>
      <c r="J11536">
        <v>8</v>
      </c>
      <c r="K11536">
        <v>2642</v>
      </c>
      <c r="L11536">
        <v>1638378</v>
      </c>
      <c r="M11536">
        <v>2019</v>
      </c>
      <c r="N11536">
        <v>1299997</v>
      </c>
      <c r="O11536" s="1">
        <v>2.0323123822593402E-3</v>
      </c>
      <c r="P11536">
        <v>10</v>
      </c>
    </row>
    <row r="11537" spans="1:16" hidden="1" x14ac:dyDescent="0.3">
      <c r="A11537" t="s">
        <v>370</v>
      </c>
      <c r="B11537" t="s">
        <v>615</v>
      </c>
      <c r="C11537" t="s">
        <v>13568</v>
      </c>
      <c r="D11537" t="s">
        <v>15</v>
      </c>
      <c r="E11537">
        <v>68</v>
      </c>
      <c r="F11537" t="s">
        <v>16</v>
      </c>
      <c r="G11537" t="s">
        <v>1013</v>
      </c>
      <c r="H11537" t="s">
        <v>49</v>
      </c>
      <c r="I11537">
        <v>1798</v>
      </c>
      <c r="J11537">
        <v>5</v>
      </c>
      <c r="K11537">
        <v>1803</v>
      </c>
      <c r="L11537">
        <v>1638378</v>
      </c>
      <c r="M11537">
        <v>2019</v>
      </c>
      <c r="N11537">
        <v>1299997</v>
      </c>
      <c r="O11537" s="1">
        <v>1.3869262775221801E-3</v>
      </c>
      <c r="P11537">
        <v>11</v>
      </c>
    </row>
    <row r="11538" spans="1:16" hidden="1" x14ac:dyDescent="0.3">
      <c r="A11538" t="s">
        <v>370</v>
      </c>
      <c r="B11538" t="s">
        <v>615</v>
      </c>
      <c r="C11538" t="s">
        <v>13469</v>
      </c>
      <c r="D11538" t="s">
        <v>15</v>
      </c>
      <c r="E11538">
        <v>30</v>
      </c>
      <c r="F11538" t="s">
        <v>16</v>
      </c>
      <c r="G11538" t="s">
        <v>963</v>
      </c>
      <c r="H11538" t="s">
        <v>1310</v>
      </c>
      <c r="I11538">
        <v>1210</v>
      </c>
      <c r="J11538">
        <v>7</v>
      </c>
      <c r="K11538">
        <v>1217</v>
      </c>
      <c r="L11538">
        <v>1638378</v>
      </c>
      <c r="M11538">
        <v>2019</v>
      </c>
      <c r="N11538">
        <v>1299997</v>
      </c>
      <c r="O11538" s="1">
        <v>9.3615600651386101E-4</v>
      </c>
      <c r="P11538">
        <v>12</v>
      </c>
    </row>
    <row r="11539" spans="1:16" hidden="1" x14ac:dyDescent="0.3">
      <c r="A11539" t="s">
        <v>706</v>
      </c>
      <c r="B11539" t="s">
        <v>1058</v>
      </c>
      <c r="C11539" t="s">
        <v>2291</v>
      </c>
      <c r="D11539" t="s">
        <v>15</v>
      </c>
      <c r="E11539">
        <v>58</v>
      </c>
      <c r="F11539" t="s">
        <v>454</v>
      </c>
      <c r="G11539" t="s">
        <v>1431</v>
      </c>
      <c r="H11539" t="s">
        <v>1432</v>
      </c>
      <c r="I11539">
        <v>498468</v>
      </c>
      <c r="J11539">
        <v>1588</v>
      </c>
      <c r="K11539">
        <v>500056</v>
      </c>
      <c r="L11539">
        <v>1531525</v>
      </c>
      <c r="M11539">
        <v>2019</v>
      </c>
      <c r="N11539">
        <v>1100129</v>
      </c>
      <c r="O11539" s="1">
        <v>0.45454305813227402</v>
      </c>
      <c r="P11539">
        <v>1</v>
      </c>
    </row>
    <row r="11540" spans="1:16" hidden="1" x14ac:dyDescent="0.3">
      <c r="A11540" t="s">
        <v>706</v>
      </c>
      <c r="B11540" t="s">
        <v>1058</v>
      </c>
      <c r="C11540" t="s">
        <v>2007</v>
      </c>
      <c r="D11540" t="s">
        <v>908</v>
      </c>
      <c r="E11540">
        <v>39</v>
      </c>
      <c r="F11540" t="s">
        <v>454</v>
      </c>
      <c r="G11540" t="s">
        <v>1963</v>
      </c>
      <c r="H11540" t="s">
        <v>1444</v>
      </c>
      <c r="I11540">
        <v>276710</v>
      </c>
      <c r="J11540">
        <v>281</v>
      </c>
      <c r="K11540">
        <v>276991</v>
      </c>
      <c r="L11540">
        <v>1531525</v>
      </c>
      <c r="M11540">
        <v>2019</v>
      </c>
      <c r="N11540">
        <v>1100129</v>
      </c>
      <c r="O11540" s="1">
        <v>0.25178047301725498</v>
      </c>
      <c r="P11540">
        <v>2</v>
      </c>
    </row>
    <row r="11541" spans="1:16" hidden="1" x14ac:dyDescent="0.3">
      <c r="A11541" t="s">
        <v>706</v>
      </c>
      <c r="B11541" t="s">
        <v>1058</v>
      </c>
      <c r="C11541" t="s">
        <v>2290</v>
      </c>
      <c r="D11541" t="s">
        <v>15</v>
      </c>
      <c r="E11541">
        <v>60</v>
      </c>
      <c r="F11541" t="s">
        <v>454</v>
      </c>
      <c r="G11541" t="s">
        <v>1000</v>
      </c>
      <c r="H11541" t="s">
        <v>1001</v>
      </c>
      <c r="I11541">
        <v>267672</v>
      </c>
      <c r="J11541">
        <v>546</v>
      </c>
      <c r="K11541">
        <v>268218</v>
      </c>
      <c r="L11541">
        <v>1531525</v>
      </c>
      <c r="M11541">
        <v>2019</v>
      </c>
      <c r="N11541">
        <v>1100129</v>
      </c>
      <c r="O11541" s="1">
        <v>0.24380595366543401</v>
      </c>
      <c r="P11541">
        <v>3</v>
      </c>
    </row>
    <row r="11542" spans="1:16" hidden="1" x14ac:dyDescent="0.3">
      <c r="A11542" t="s">
        <v>706</v>
      </c>
      <c r="B11542" t="s">
        <v>1058</v>
      </c>
      <c r="C11542" t="s">
        <v>3446</v>
      </c>
      <c r="D11542" t="s">
        <v>908</v>
      </c>
      <c r="E11542">
        <v>48</v>
      </c>
      <c r="F11542" t="s">
        <v>454</v>
      </c>
      <c r="G11542" t="s">
        <v>17</v>
      </c>
      <c r="H11542" t="s">
        <v>80</v>
      </c>
      <c r="I11542">
        <v>14779</v>
      </c>
      <c r="J11542">
        <v>11</v>
      </c>
      <c r="K11542">
        <v>14790</v>
      </c>
      <c r="L11542">
        <v>1531525</v>
      </c>
      <c r="M11542">
        <v>2019</v>
      </c>
      <c r="N11542">
        <v>1100129</v>
      </c>
      <c r="O11542" s="1">
        <v>1.3443877945222799E-2</v>
      </c>
      <c r="P11542">
        <v>4</v>
      </c>
    </row>
    <row r="11543" spans="1:16" hidden="1" x14ac:dyDescent="0.3">
      <c r="A11543" t="s">
        <v>706</v>
      </c>
      <c r="B11543" t="s">
        <v>1058</v>
      </c>
      <c r="C11543" t="s">
        <v>7184</v>
      </c>
      <c r="D11543" t="s">
        <v>1047</v>
      </c>
      <c r="E11543">
        <v>0</v>
      </c>
      <c r="F11543" t="s">
        <v>1047</v>
      </c>
      <c r="G11543" t="s">
        <v>1046</v>
      </c>
      <c r="H11543" t="s">
        <v>1046</v>
      </c>
      <c r="I11543">
        <v>13665</v>
      </c>
      <c r="J11543">
        <v>10</v>
      </c>
      <c r="K11543">
        <v>13675</v>
      </c>
      <c r="L11543">
        <v>1531525</v>
      </c>
      <c r="M11543">
        <v>2019</v>
      </c>
      <c r="N11543">
        <v>1100129</v>
      </c>
      <c r="O11543" s="1">
        <v>1.24303604395485E-2</v>
      </c>
      <c r="P11543">
        <v>5</v>
      </c>
    </row>
    <row r="11544" spans="1:16" hidden="1" x14ac:dyDescent="0.3">
      <c r="A11544" t="s">
        <v>706</v>
      </c>
      <c r="B11544" t="s">
        <v>1058</v>
      </c>
      <c r="C11544" t="s">
        <v>2292</v>
      </c>
      <c r="D11544" t="s">
        <v>15</v>
      </c>
      <c r="E11544">
        <v>43</v>
      </c>
      <c r="F11544" t="s">
        <v>454</v>
      </c>
      <c r="G11544" t="s">
        <v>1061</v>
      </c>
      <c r="H11544" t="s">
        <v>96</v>
      </c>
      <c r="I11544">
        <v>9516</v>
      </c>
      <c r="J11544">
        <v>8</v>
      </c>
      <c r="K11544">
        <v>9524</v>
      </c>
      <c r="L11544">
        <v>1531525</v>
      </c>
      <c r="M11544">
        <v>2019</v>
      </c>
      <c r="N11544">
        <v>1100129</v>
      </c>
      <c r="O11544" s="1">
        <v>8.6571665686478606E-3</v>
      </c>
      <c r="P11544">
        <v>6</v>
      </c>
    </row>
    <row r="11545" spans="1:16" hidden="1" x14ac:dyDescent="0.3">
      <c r="A11545" t="s">
        <v>706</v>
      </c>
      <c r="B11545" t="s">
        <v>1058</v>
      </c>
      <c r="C11545" t="s">
        <v>2293</v>
      </c>
      <c r="D11545" t="s">
        <v>15</v>
      </c>
      <c r="E11545">
        <v>50</v>
      </c>
      <c r="F11545" t="s">
        <v>454</v>
      </c>
      <c r="G11545" t="s">
        <v>956</v>
      </c>
      <c r="H11545" t="s">
        <v>957</v>
      </c>
      <c r="I11545">
        <v>6605</v>
      </c>
      <c r="J11545">
        <v>9</v>
      </c>
      <c r="K11545">
        <v>6614</v>
      </c>
      <c r="L11545">
        <v>1531525</v>
      </c>
      <c r="M11545">
        <v>2019</v>
      </c>
      <c r="N11545">
        <v>1100129</v>
      </c>
      <c r="O11545" s="1">
        <v>6.0120222264843501E-3</v>
      </c>
      <c r="P11545">
        <v>7</v>
      </c>
    </row>
    <row r="11546" spans="1:16" hidden="1" x14ac:dyDescent="0.3">
      <c r="A11546" t="s">
        <v>706</v>
      </c>
      <c r="B11546" t="s">
        <v>1058</v>
      </c>
      <c r="C11546" t="s">
        <v>3566</v>
      </c>
      <c r="D11546" t="s">
        <v>15</v>
      </c>
      <c r="E11546">
        <v>65</v>
      </c>
      <c r="F11546" t="s">
        <v>454</v>
      </c>
      <c r="G11546" t="s">
        <v>17</v>
      </c>
      <c r="H11546" t="s">
        <v>486</v>
      </c>
      <c r="I11546">
        <v>6230</v>
      </c>
      <c r="J11546">
        <v>4</v>
      </c>
      <c r="K11546">
        <v>6234</v>
      </c>
      <c r="L11546">
        <v>1531525</v>
      </c>
      <c r="M11546">
        <v>2019</v>
      </c>
      <c r="N11546">
        <v>1100129</v>
      </c>
      <c r="O11546" s="1">
        <v>5.6666081886760601E-3</v>
      </c>
      <c r="P11546">
        <v>8</v>
      </c>
    </row>
    <row r="11547" spans="1:16" hidden="1" x14ac:dyDescent="0.3">
      <c r="A11547" t="s">
        <v>706</v>
      </c>
      <c r="B11547" t="s">
        <v>1058</v>
      </c>
      <c r="C11547" t="s">
        <v>1059</v>
      </c>
      <c r="D11547" t="s">
        <v>15</v>
      </c>
      <c r="E11547">
        <v>52</v>
      </c>
      <c r="F11547" t="s">
        <v>454</v>
      </c>
      <c r="G11547" t="s">
        <v>987</v>
      </c>
      <c r="H11547" t="s">
        <v>669</v>
      </c>
      <c r="I11547">
        <v>4027</v>
      </c>
      <c r="J11547">
        <v>0</v>
      </c>
      <c r="K11547">
        <v>4027</v>
      </c>
      <c r="L11547">
        <v>1531525</v>
      </c>
      <c r="M11547">
        <v>2019</v>
      </c>
      <c r="N11547">
        <v>1100129</v>
      </c>
      <c r="O11547" s="1">
        <v>3.6604798164578899E-3</v>
      </c>
      <c r="P11547">
        <v>9</v>
      </c>
    </row>
    <row r="11548" spans="1:16" hidden="1" x14ac:dyDescent="0.3">
      <c r="A11548" t="s">
        <v>380</v>
      </c>
      <c r="B11548" t="s">
        <v>472</v>
      </c>
      <c r="C11548" t="s">
        <v>10152</v>
      </c>
      <c r="D11548" t="s">
        <v>15</v>
      </c>
      <c r="E11548">
        <v>52</v>
      </c>
      <c r="F11548" t="s">
        <v>454</v>
      </c>
      <c r="G11548" t="s">
        <v>1431</v>
      </c>
      <c r="H11548" t="s">
        <v>1432</v>
      </c>
      <c r="I11548">
        <v>369527</v>
      </c>
      <c r="J11548">
        <v>2068</v>
      </c>
      <c r="K11548">
        <v>371595</v>
      </c>
      <c r="L11548">
        <v>1234286</v>
      </c>
      <c r="M11548">
        <v>2019</v>
      </c>
      <c r="N11548">
        <v>817550</v>
      </c>
      <c r="O11548" s="1">
        <v>0.45452265916457701</v>
      </c>
      <c r="P11548">
        <v>1</v>
      </c>
    </row>
    <row r="11549" spans="1:16" hidden="1" x14ac:dyDescent="0.3">
      <c r="A11549" t="s">
        <v>380</v>
      </c>
      <c r="B11549" t="s">
        <v>472</v>
      </c>
      <c r="C11549" t="s">
        <v>12543</v>
      </c>
      <c r="D11549" t="s">
        <v>15</v>
      </c>
      <c r="E11549">
        <v>57</v>
      </c>
      <c r="F11549" t="s">
        <v>454</v>
      </c>
      <c r="G11549" t="s">
        <v>1000</v>
      </c>
      <c r="H11549" t="s">
        <v>1001</v>
      </c>
      <c r="I11549">
        <v>360068</v>
      </c>
      <c r="J11549">
        <v>1164</v>
      </c>
      <c r="K11549">
        <v>361232</v>
      </c>
      <c r="L11549">
        <v>1234286</v>
      </c>
      <c r="M11549">
        <v>2019</v>
      </c>
      <c r="N11549">
        <v>817550</v>
      </c>
      <c r="O11549" s="1">
        <v>0.44184698183597299</v>
      </c>
      <c r="P11549">
        <v>2</v>
      </c>
    </row>
    <row r="11550" spans="1:16" hidden="1" x14ac:dyDescent="0.3">
      <c r="A11550" t="s">
        <v>380</v>
      </c>
      <c r="B11550" t="s">
        <v>472</v>
      </c>
      <c r="C11550" t="s">
        <v>12544</v>
      </c>
      <c r="D11550" t="s">
        <v>15</v>
      </c>
      <c r="E11550">
        <v>53</v>
      </c>
      <c r="F11550" t="s">
        <v>454</v>
      </c>
      <c r="G11550" t="s">
        <v>1428</v>
      </c>
      <c r="H11550" t="s">
        <v>121</v>
      </c>
      <c r="I11550">
        <v>19397</v>
      </c>
      <c r="J11550">
        <v>149</v>
      </c>
      <c r="K11550">
        <v>19546</v>
      </c>
      <c r="L11550">
        <v>1234286</v>
      </c>
      <c r="M11550">
        <v>2019</v>
      </c>
      <c r="N11550">
        <v>817550</v>
      </c>
      <c r="O11550" s="1">
        <v>2.3908017858235001E-2</v>
      </c>
      <c r="P11550">
        <v>3</v>
      </c>
    </row>
    <row r="11551" spans="1:16" hidden="1" x14ac:dyDescent="0.3">
      <c r="A11551" t="s">
        <v>380</v>
      </c>
      <c r="B11551" t="s">
        <v>472</v>
      </c>
      <c r="C11551" t="s">
        <v>7184</v>
      </c>
      <c r="D11551" t="s">
        <v>1047</v>
      </c>
      <c r="E11551">
        <v>0</v>
      </c>
      <c r="F11551" t="s">
        <v>1047</v>
      </c>
      <c r="G11551" t="s">
        <v>1046</v>
      </c>
      <c r="H11551" t="s">
        <v>1046</v>
      </c>
      <c r="I11551">
        <v>10770</v>
      </c>
      <c r="J11551">
        <v>13</v>
      </c>
      <c r="K11551">
        <v>10783</v>
      </c>
      <c r="L11551">
        <v>1234286</v>
      </c>
      <c r="M11551">
        <v>2019</v>
      </c>
      <c r="N11551">
        <v>817550</v>
      </c>
      <c r="O11551" s="1">
        <v>1.31894073756957E-2</v>
      </c>
      <c r="P11551">
        <v>4</v>
      </c>
    </row>
    <row r="11552" spans="1:16" hidden="1" x14ac:dyDescent="0.3">
      <c r="A11552" t="s">
        <v>380</v>
      </c>
      <c r="B11552" t="s">
        <v>472</v>
      </c>
      <c r="C11552" t="s">
        <v>14832</v>
      </c>
      <c r="D11552" t="s">
        <v>15</v>
      </c>
      <c r="E11552">
        <v>41</v>
      </c>
      <c r="F11552" t="s">
        <v>454</v>
      </c>
      <c r="G11552" t="s">
        <v>17</v>
      </c>
      <c r="H11552" t="s">
        <v>129</v>
      </c>
      <c r="I11552">
        <v>10658</v>
      </c>
      <c r="J11552">
        <v>5</v>
      </c>
      <c r="K11552">
        <v>10663</v>
      </c>
      <c r="L11552">
        <v>1234286</v>
      </c>
      <c r="M11552">
        <v>2019</v>
      </c>
      <c r="N11552">
        <v>817550</v>
      </c>
      <c r="O11552" s="1">
        <v>1.3042627362240799E-2</v>
      </c>
      <c r="P11552">
        <v>5</v>
      </c>
    </row>
    <row r="11553" spans="1:16" hidden="1" x14ac:dyDescent="0.3">
      <c r="A11553" t="s">
        <v>380</v>
      </c>
      <c r="B11553" t="s">
        <v>472</v>
      </c>
      <c r="C11553" t="s">
        <v>12541</v>
      </c>
      <c r="D11553" t="s">
        <v>15</v>
      </c>
      <c r="E11553">
        <v>26</v>
      </c>
      <c r="F11553" t="s">
        <v>454</v>
      </c>
      <c r="G11553" t="s">
        <v>961</v>
      </c>
      <c r="H11553" t="s">
        <v>962</v>
      </c>
      <c r="I11553">
        <v>9500</v>
      </c>
      <c r="J11553">
        <v>143</v>
      </c>
      <c r="K11553">
        <v>9643</v>
      </c>
      <c r="L11553">
        <v>1234286</v>
      </c>
      <c r="M11553">
        <v>2019</v>
      </c>
      <c r="N11553">
        <v>817550</v>
      </c>
      <c r="O11553" s="1">
        <v>1.17949972478747E-2</v>
      </c>
      <c r="P11553">
        <v>6</v>
      </c>
    </row>
    <row r="11554" spans="1:16" hidden="1" x14ac:dyDescent="0.3">
      <c r="A11554" t="s">
        <v>380</v>
      </c>
      <c r="B11554" t="s">
        <v>472</v>
      </c>
      <c r="C11554" t="s">
        <v>15372</v>
      </c>
      <c r="D11554" t="s">
        <v>15</v>
      </c>
      <c r="E11554">
        <v>47</v>
      </c>
      <c r="F11554" t="s">
        <v>454</v>
      </c>
      <c r="G11554" t="s">
        <v>17</v>
      </c>
      <c r="H11554" t="s">
        <v>486</v>
      </c>
      <c r="I11554">
        <v>8948</v>
      </c>
      <c r="J11554">
        <v>2</v>
      </c>
      <c r="K11554">
        <v>8950</v>
      </c>
      <c r="L11554">
        <v>1234286</v>
      </c>
      <c r="M11554">
        <v>2019</v>
      </c>
      <c r="N11554">
        <v>817550</v>
      </c>
      <c r="O11554" s="1">
        <v>1.09473426701731E-2</v>
      </c>
      <c r="P11554">
        <v>7</v>
      </c>
    </row>
    <row r="11555" spans="1:16" hidden="1" x14ac:dyDescent="0.3">
      <c r="A11555" t="s">
        <v>380</v>
      </c>
      <c r="B11555" t="s">
        <v>472</v>
      </c>
      <c r="C11555" t="s">
        <v>14640</v>
      </c>
      <c r="D11555" t="s">
        <v>15</v>
      </c>
      <c r="E11555">
        <v>49</v>
      </c>
      <c r="F11555" t="s">
        <v>454</v>
      </c>
      <c r="G11555" t="s">
        <v>17</v>
      </c>
      <c r="H11555" t="s">
        <v>484</v>
      </c>
      <c r="I11555">
        <v>5256</v>
      </c>
      <c r="J11555">
        <v>7</v>
      </c>
      <c r="K11555">
        <v>5263</v>
      </c>
      <c r="L11555">
        <v>1234286</v>
      </c>
      <c r="M11555">
        <v>2019</v>
      </c>
      <c r="N11555">
        <v>817550</v>
      </c>
      <c r="O11555" s="1">
        <v>6.4375267567732897E-3</v>
      </c>
      <c r="P11555">
        <v>8</v>
      </c>
    </row>
    <row r="11556" spans="1:16" hidden="1" x14ac:dyDescent="0.3">
      <c r="A11556" t="s">
        <v>380</v>
      </c>
      <c r="B11556" t="s">
        <v>472</v>
      </c>
      <c r="C11556" t="s">
        <v>14353</v>
      </c>
      <c r="D11556" t="s">
        <v>15</v>
      </c>
      <c r="E11556">
        <v>43</v>
      </c>
      <c r="F11556" t="s">
        <v>454</v>
      </c>
      <c r="G11556" t="s">
        <v>17</v>
      </c>
      <c r="H11556" t="s">
        <v>685</v>
      </c>
      <c r="I11556">
        <v>4052</v>
      </c>
      <c r="J11556">
        <v>9</v>
      </c>
      <c r="K11556">
        <v>4061</v>
      </c>
      <c r="L11556">
        <v>1234286</v>
      </c>
      <c r="M11556">
        <v>2019</v>
      </c>
      <c r="N11556">
        <v>817550</v>
      </c>
      <c r="O11556" s="1">
        <v>4.9672802886673601E-3</v>
      </c>
      <c r="P11556">
        <v>9</v>
      </c>
    </row>
    <row r="11557" spans="1:16" hidden="1" x14ac:dyDescent="0.3">
      <c r="A11557" t="s">
        <v>380</v>
      </c>
      <c r="B11557" t="s">
        <v>472</v>
      </c>
      <c r="C11557" t="s">
        <v>12542</v>
      </c>
      <c r="D11557" t="s">
        <v>15</v>
      </c>
      <c r="E11557">
        <v>40</v>
      </c>
      <c r="F11557" t="s">
        <v>454</v>
      </c>
      <c r="G11557" t="s">
        <v>971</v>
      </c>
      <c r="H11557" t="s">
        <v>972</v>
      </c>
      <c r="I11557">
        <v>3992</v>
      </c>
      <c r="J11557">
        <v>56</v>
      </c>
      <c r="K11557">
        <v>4048</v>
      </c>
      <c r="L11557">
        <v>1234286</v>
      </c>
      <c r="M11557">
        <v>2019</v>
      </c>
      <c r="N11557">
        <v>817550</v>
      </c>
      <c r="O11557" s="1">
        <v>4.9513791205430899E-3</v>
      </c>
      <c r="P11557">
        <v>10</v>
      </c>
    </row>
    <row r="11558" spans="1:16" hidden="1" x14ac:dyDescent="0.3">
      <c r="A11558" t="s">
        <v>380</v>
      </c>
      <c r="B11558" t="s">
        <v>472</v>
      </c>
      <c r="C11558" t="s">
        <v>14350</v>
      </c>
      <c r="D11558" t="s">
        <v>15</v>
      </c>
      <c r="E11558">
        <v>34</v>
      </c>
      <c r="F11558" t="s">
        <v>454</v>
      </c>
      <c r="G11558" t="s">
        <v>17</v>
      </c>
      <c r="H11558" t="s">
        <v>572</v>
      </c>
      <c r="I11558">
        <v>2867</v>
      </c>
      <c r="J11558">
        <v>13</v>
      </c>
      <c r="K11558">
        <v>2880</v>
      </c>
      <c r="L11558">
        <v>1234286</v>
      </c>
      <c r="M11558">
        <v>2019</v>
      </c>
      <c r="N11558">
        <v>817550</v>
      </c>
      <c r="O11558" s="1">
        <v>3.5227203229160299E-3</v>
      </c>
      <c r="P11558">
        <v>11</v>
      </c>
    </row>
    <row r="11559" spans="1:16" hidden="1" x14ac:dyDescent="0.3">
      <c r="A11559" t="s">
        <v>380</v>
      </c>
      <c r="B11559" t="s">
        <v>472</v>
      </c>
      <c r="C11559" t="s">
        <v>14731</v>
      </c>
      <c r="D11559" t="s">
        <v>15</v>
      </c>
      <c r="E11559">
        <v>65</v>
      </c>
      <c r="F11559" t="s">
        <v>454</v>
      </c>
      <c r="G11559" t="s">
        <v>17</v>
      </c>
      <c r="H11559" t="s">
        <v>746</v>
      </c>
      <c r="I11559">
        <v>2335</v>
      </c>
      <c r="J11559">
        <v>6</v>
      </c>
      <c r="K11559">
        <v>2341</v>
      </c>
      <c r="L11559">
        <v>1234286</v>
      </c>
      <c r="M11559">
        <v>2019</v>
      </c>
      <c r="N11559">
        <v>817550</v>
      </c>
      <c r="O11559" s="1">
        <v>2.8634334291480598E-3</v>
      </c>
      <c r="P11559">
        <v>12</v>
      </c>
    </row>
    <row r="11560" spans="1:16" hidden="1" x14ac:dyDescent="0.3">
      <c r="A11560" t="s">
        <v>380</v>
      </c>
      <c r="B11560" t="s">
        <v>472</v>
      </c>
      <c r="C11560" t="s">
        <v>14351</v>
      </c>
      <c r="D11560" t="s">
        <v>15</v>
      </c>
      <c r="E11560">
        <v>27</v>
      </c>
      <c r="F11560" t="s">
        <v>454</v>
      </c>
      <c r="G11560" t="s">
        <v>17</v>
      </c>
      <c r="H11560" t="s">
        <v>519</v>
      </c>
      <c r="I11560">
        <v>2297</v>
      </c>
      <c r="J11560">
        <v>42</v>
      </c>
      <c r="K11560">
        <v>2339</v>
      </c>
      <c r="L11560">
        <v>1234286</v>
      </c>
      <c r="M11560">
        <v>2019</v>
      </c>
      <c r="N11560">
        <v>817550</v>
      </c>
      <c r="O11560" s="1">
        <v>2.8609870955904801E-3</v>
      </c>
      <c r="P11560">
        <v>13</v>
      </c>
    </row>
    <row r="11561" spans="1:16" hidden="1" x14ac:dyDescent="0.3">
      <c r="A11561" t="s">
        <v>380</v>
      </c>
      <c r="B11561" t="s">
        <v>472</v>
      </c>
      <c r="C11561" t="s">
        <v>14352</v>
      </c>
      <c r="D11561" t="s">
        <v>15</v>
      </c>
      <c r="E11561">
        <v>47</v>
      </c>
      <c r="F11561" t="s">
        <v>454</v>
      </c>
      <c r="G11561" t="s">
        <v>17</v>
      </c>
      <c r="H11561" t="s">
        <v>487</v>
      </c>
      <c r="I11561">
        <v>2304</v>
      </c>
      <c r="J11561">
        <v>13</v>
      </c>
      <c r="K11561">
        <v>2317</v>
      </c>
      <c r="L11561">
        <v>1234286</v>
      </c>
      <c r="M11561">
        <v>2019</v>
      </c>
      <c r="N11561">
        <v>817550</v>
      </c>
      <c r="O11561" s="1">
        <v>2.8340774264571001E-3</v>
      </c>
      <c r="P11561">
        <v>14</v>
      </c>
    </row>
    <row r="11562" spans="1:16" hidden="1" x14ac:dyDescent="0.3">
      <c r="A11562" t="s">
        <v>380</v>
      </c>
      <c r="B11562" t="s">
        <v>472</v>
      </c>
      <c r="C11562" t="s">
        <v>6112</v>
      </c>
      <c r="D11562" t="s">
        <v>15</v>
      </c>
      <c r="E11562">
        <v>25</v>
      </c>
      <c r="F11562" t="s">
        <v>454</v>
      </c>
      <c r="G11562" t="s">
        <v>17</v>
      </c>
      <c r="H11562" t="s">
        <v>30</v>
      </c>
      <c r="I11562">
        <v>1889</v>
      </c>
      <c r="J11562">
        <v>0</v>
      </c>
      <c r="K11562">
        <v>1889</v>
      </c>
      <c r="L11562">
        <v>1234286</v>
      </c>
      <c r="M11562">
        <v>2019</v>
      </c>
      <c r="N11562">
        <v>817550</v>
      </c>
      <c r="O11562" s="1">
        <v>2.3105620451348498E-3</v>
      </c>
      <c r="P11562">
        <v>15</v>
      </c>
    </row>
    <row r="11563" spans="1:16" hidden="1" x14ac:dyDescent="0.3">
      <c r="A11563" t="s">
        <v>473</v>
      </c>
      <c r="B11563" t="s">
        <v>507</v>
      </c>
      <c r="C11563" t="s">
        <v>7572</v>
      </c>
      <c r="D11563" t="s">
        <v>15</v>
      </c>
      <c r="E11563">
        <v>56</v>
      </c>
      <c r="F11563" t="s">
        <v>454</v>
      </c>
      <c r="G11563" t="s">
        <v>17</v>
      </c>
      <c r="H11563" t="s">
        <v>46</v>
      </c>
      <c r="I11563">
        <v>90399</v>
      </c>
      <c r="J11563">
        <v>22</v>
      </c>
      <c r="K11563">
        <v>90421</v>
      </c>
      <c r="L11563">
        <v>250029</v>
      </c>
      <c r="M11563">
        <v>2019</v>
      </c>
      <c r="N11563">
        <v>198983</v>
      </c>
      <c r="O11563" s="1">
        <v>0.45441570385409802</v>
      </c>
      <c r="P11563">
        <v>1</v>
      </c>
    </row>
    <row r="11564" spans="1:16" hidden="1" x14ac:dyDescent="0.3">
      <c r="A11564" t="s">
        <v>473</v>
      </c>
      <c r="B11564" t="s">
        <v>507</v>
      </c>
      <c r="C11564" t="s">
        <v>7573</v>
      </c>
      <c r="D11564" t="s">
        <v>15</v>
      </c>
      <c r="E11564">
        <v>46</v>
      </c>
      <c r="F11564" t="s">
        <v>454</v>
      </c>
      <c r="G11564" t="s">
        <v>1431</v>
      </c>
      <c r="H11564" t="s">
        <v>1432</v>
      </c>
      <c r="I11564">
        <v>81384</v>
      </c>
      <c r="J11564">
        <v>36</v>
      </c>
      <c r="K11564">
        <v>81420</v>
      </c>
      <c r="L11564">
        <v>250029</v>
      </c>
      <c r="M11564">
        <v>2019</v>
      </c>
      <c r="N11564">
        <v>198983</v>
      </c>
      <c r="O11564" s="1">
        <v>0.409180683777006</v>
      </c>
      <c r="P11564">
        <v>2</v>
      </c>
    </row>
    <row r="11565" spans="1:16" hidden="1" x14ac:dyDescent="0.3">
      <c r="A11565" t="s">
        <v>473</v>
      </c>
      <c r="B11565" t="s">
        <v>507</v>
      </c>
      <c r="C11565" t="s">
        <v>7199</v>
      </c>
      <c r="D11565" t="s">
        <v>15</v>
      </c>
      <c r="E11565">
        <v>40</v>
      </c>
      <c r="F11565" t="s">
        <v>454</v>
      </c>
      <c r="G11565" t="s">
        <v>1000</v>
      </c>
      <c r="H11565" t="s">
        <v>1001</v>
      </c>
      <c r="I11565">
        <v>8608</v>
      </c>
      <c r="J11565">
        <v>0</v>
      </c>
      <c r="K11565">
        <v>8608</v>
      </c>
      <c r="L11565">
        <v>250029</v>
      </c>
      <c r="M11565">
        <v>2019</v>
      </c>
      <c r="N11565">
        <v>198983</v>
      </c>
      <c r="O11565" s="1">
        <v>4.3259976982958297E-2</v>
      </c>
      <c r="P11565">
        <v>3</v>
      </c>
    </row>
    <row r="11566" spans="1:16" hidden="1" x14ac:dyDescent="0.3">
      <c r="A11566" t="s">
        <v>473</v>
      </c>
      <c r="B11566" t="s">
        <v>507</v>
      </c>
      <c r="C11566" t="s">
        <v>7183</v>
      </c>
      <c r="D11566" t="s">
        <v>908</v>
      </c>
      <c r="E11566">
        <v>35</v>
      </c>
      <c r="F11566" t="s">
        <v>454</v>
      </c>
      <c r="G11566" t="s">
        <v>963</v>
      </c>
      <c r="H11566" t="s">
        <v>964</v>
      </c>
      <c r="I11566">
        <v>4000</v>
      </c>
      <c r="J11566">
        <v>0</v>
      </c>
      <c r="K11566">
        <v>4000</v>
      </c>
      <c r="L11566">
        <v>250029</v>
      </c>
      <c r="M11566">
        <v>2019</v>
      </c>
      <c r="N11566">
        <v>198983</v>
      </c>
      <c r="O11566" s="1">
        <v>2.0102219787620002E-2</v>
      </c>
      <c r="P11566">
        <v>4</v>
      </c>
    </row>
    <row r="11567" spans="1:16" hidden="1" x14ac:dyDescent="0.3">
      <c r="A11567" t="s">
        <v>473</v>
      </c>
      <c r="B11567" t="s">
        <v>507</v>
      </c>
      <c r="C11567" t="s">
        <v>6116</v>
      </c>
      <c r="D11567" t="s">
        <v>15</v>
      </c>
      <c r="E11567">
        <v>33</v>
      </c>
      <c r="F11567" t="s">
        <v>454</v>
      </c>
      <c r="G11567" t="s">
        <v>17</v>
      </c>
      <c r="H11567" t="s">
        <v>508</v>
      </c>
      <c r="I11567">
        <v>3630</v>
      </c>
      <c r="J11567">
        <v>0</v>
      </c>
      <c r="K11567">
        <v>3630</v>
      </c>
      <c r="L11567">
        <v>250029</v>
      </c>
      <c r="M11567">
        <v>2019</v>
      </c>
      <c r="N11567">
        <v>198983</v>
      </c>
      <c r="O11567" s="1">
        <v>1.82427644572652E-2</v>
      </c>
      <c r="P11567">
        <v>5</v>
      </c>
    </row>
    <row r="11568" spans="1:16" hidden="1" x14ac:dyDescent="0.3">
      <c r="A11568" t="s">
        <v>473</v>
      </c>
      <c r="B11568" t="s">
        <v>507</v>
      </c>
      <c r="C11568" t="s">
        <v>7184</v>
      </c>
      <c r="D11568" t="s">
        <v>1047</v>
      </c>
      <c r="E11568">
        <v>0</v>
      </c>
      <c r="F11568" t="s">
        <v>1047</v>
      </c>
      <c r="G11568" t="s">
        <v>1046</v>
      </c>
      <c r="H11568" t="s">
        <v>1046</v>
      </c>
      <c r="I11568">
        <v>2950</v>
      </c>
      <c r="J11568">
        <v>0</v>
      </c>
      <c r="K11568">
        <v>2950</v>
      </c>
      <c r="L11568">
        <v>250029</v>
      </c>
      <c r="M11568">
        <v>2019</v>
      </c>
      <c r="N11568">
        <v>198983</v>
      </c>
      <c r="O11568" s="1">
        <v>1.48253870933698E-2</v>
      </c>
      <c r="P11568">
        <v>6</v>
      </c>
    </row>
    <row r="11569" spans="1:16" hidden="1" x14ac:dyDescent="0.3">
      <c r="A11569" t="s">
        <v>473</v>
      </c>
      <c r="B11569" t="s">
        <v>507</v>
      </c>
      <c r="C11569" t="s">
        <v>6117</v>
      </c>
      <c r="D11569" t="s">
        <v>15</v>
      </c>
      <c r="E11569">
        <v>31</v>
      </c>
      <c r="F11569" t="s">
        <v>454</v>
      </c>
      <c r="G11569" t="s">
        <v>17</v>
      </c>
      <c r="H11569" t="s">
        <v>484</v>
      </c>
      <c r="I11569">
        <v>2287</v>
      </c>
      <c r="J11569">
        <v>0</v>
      </c>
      <c r="K11569">
        <v>2287</v>
      </c>
      <c r="L11569">
        <v>250029</v>
      </c>
      <c r="M11569">
        <v>2019</v>
      </c>
      <c r="N11569">
        <v>198983</v>
      </c>
      <c r="O11569" s="1">
        <v>1.14934441635718E-2</v>
      </c>
      <c r="P11569">
        <v>7</v>
      </c>
    </row>
    <row r="11570" spans="1:16" hidden="1" x14ac:dyDescent="0.3">
      <c r="A11570" t="s">
        <v>473</v>
      </c>
      <c r="B11570" t="s">
        <v>507</v>
      </c>
      <c r="C11570" t="s">
        <v>7201</v>
      </c>
      <c r="D11570" t="s">
        <v>15</v>
      </c>
      <c r="E11570">
        <v>31</v>
      </c>
      <c r="F11570" t="s">
        <v>454</v>
      </c>
      <c r="G11570" t="s">
        <v>970</v>
      </c>
      <c r="H11570" t="s">
        <v>26</v>
      </c>
      <c r="I11570">
        <v>1596</v>
      </c>
      <c r="J11570">
        <v>0</v>
      </c>
      <c r="K11570">
        <v>1596</v>
      </c>
      <c r="L11570">
        <v>250029</v>
      </c>
      <c r="M11570">
        <v>2019</v>
      </c>
      <c r="N11570">
        <v>198983</v>
      </c>
      <c r="O11570" s="1">
        <v>8.0207856952604004E-3</v>
      </c>
      <c r="P11570">
        <v>8</v>
      </c>
    </row>
    <row r="11571" spans="1:16" hidden="1" x14ac:dyDescent="0.3">
      <c r="A11571" t="s">
        <v>473</v>
      </c>
      <c r="B11571" t="s">
        <v>507</v>
      </c>
      <c r="C11571" t="s">
        <v>7203</v>
      </c>
      <c r="D11571" t="s">
        <v>15</v>
      </c>
      <c r="E11571">
        <v>35</v>
      </c>
      <c r="F11571" t="s">
        <v>454</v>
      </c>
      <c r="G11571" t="s">
        <v>1065</v>
      </c>
      <c r="H11571" t="s">
        <v>519</v>
      </c>
      <c r="I11571">
        <v>1160</v>
      </c>
      <c r="J11571">
        <v>0</v>
      </c>
      <c r="K11571">
        <v>1160</v>
      </c>
      <c r="L11571">
        <v>250029</v>
      </c>
      <c r="M11571">
        <v>2019</v>
      </c>
      <c r="N11571">
        <v>198983</v>
      </c>
      <c r="O11571" s="1">
        <v>5.8296437384098097E-3</v>
      </c>
      <c r="P11571">
        <v>9</v>
      </c>
    </row>
    <row r="11572" spans="1:16" hidden="1" x14ac:dyDescent="0.3">
      <c r="A11572" t="s">
        <v>473</v>
      </c>
      <c r="B11572" t="s">
        <v>507</v>
      </c>
      <c r="C11572" t="s">
        <v>6118</v>
      </c>
      <c r="D11572" t="s">
        <v>15</v>
      </c>
      <c r="E11572">
        <v>48</v>
      </c>
      <c r="F11572" t="s">
        <v>454</v>
      </c>
      <c r="G11572" t="s">
        <v>17</v>
      </c>
      <c r="H11572" t="s">
        <v>39</v>
      </c>
      <c r="I11572">
        <v>1120</v>
      </c>
      <c r="J11572">
        <v>0</v>
      </c>
      <c r="K11572">
        <v>1120</v>
      </c>
      <c r="L11572">
        <v>250029</v>
      </c>
      <c r="M11572">
        <v>2019</v>
      </c>
      <c r="N11572">
        <v>198983</v>
      </c>
      <c r="O11572" s="1">
        <v>5.6286215405336104E-3</v>
      </c>
      <c r="P11572">
        <v>10</v>
      </c>
    </row>
    <row r="11573" spans="1:16" hidden="1" x14ac:dyDescent="0.3">
      <c r="A11573" t="s">
        <v>473</v>
      </c>
      <c r="B11573" t="s">
        <v>507</v>
      </c>
      <c r="C11573" t="s">
        <v>7200</v>
      </c>
      <c r="D11573" t="s">
        <v>15</v>
      </c>
      <c r="E11573">
        <v>34</v>
      </c>
      <c r="F11573" t="s">
        <v>454</v>
      </c>
      <c r="G11573" t="s">
        <v>971</v>
      </c>
      <c r="H11573" t="s">
        <v>972</v>
      </c>
      <c r="I11573">
        <v>948</v>
      </c>
      <c r="J11573">
        <v>0</v>
      </c>
      <c r="K11573">
        <v>948</v>
      </c>
      <c r="L11573">
        <v>250029</v>
      </c>
      <c r="M11573">
        <v>2019</v>
      </c>
      <c r="N11573">
        <v>198983</v>
      </c>
      <c r="O11573" s="1">
        <v>4.7642260896659499E-3</v>
      </c>
      <c r="P11573">
        <v>11</v>
      </c>
    </row>
    <row r="11574" spans="1:16" hidden="1" x14ac:dyDescent="0.3">
      <c r="A11574" t="s">
        <v>473</v>
      </c>
      <c r="B11574" t="s">
        <v>507</v>
      </c>
      <c r="C11574" t="s">
        <v>7202</v>
      </c>
      <c r="D11574" t="s">
        <v>15</v>
      </c>
      <c r="E11574">
        <v>51</v>
      </c>
      <c r="F11574" t="s">
        <v>454</v>
      </c>
      <c r="G11574" t="s">
        <v>1060</v>
      </c>
      <c r="H11574" t="s">
        <v>109</v>
      </c>
      <c r="I11574">
        <v>843</v>
      </c>
      <c r="J11574">
        <v>0</v>
      </c>
      <c r="K11574">
        <v>843</v>
      </c>
      <c r="L11574">
        <v>250029</v>
      </c>
      <c r="M11574">
        <v>2019</v>
      </c>
      <c r="N11574">
        <v>198983</v>
      </c>
      <c r="O11574" s="1">
        <v>4.2365428202409197E-3</v>
      </c>
      <c r="P11574">
        <v>12</v>
      </c>
    </row>
    <row r="11575" spans="1:16" hidden="1" x14ac:dyDescent="0.3">
      <c r="A11575" t="s">
        <v>13</v>
      </c>
      <c r="B11575" t="s">
        <v>76</v>
      </c>
      <c r="C11575" t="s">
        <v>13357</v>
      </c>
      <c r="D11575" t="s">
        <v>15</v>
      </c>
      <c r="E11575">
        <v>71</v>
      </c>
      <c r="F11575" t="s">
        <v>16</v>
      </c>
      <c r="G11575" t="s">
        <v>1372</v>
      </c>
      <c r="H11575" t="s">
        <v>1373</v>
      </c>
      <c r="I11575">
        <v>505793</v>
      </c>
      <c r="J11575">
        <v>2932</v>
      </c>
      <c r="K11575">
        <v>508725</v>
      </c>
      <c r="L11575">
        <v>1530014</v>
      </c>
      <c r="M11575">
        <v>2019</v>
      </c>
      <c r="N11575">
        <v>1119584</v>
      </c>
      <c r="O11575" s="1">
        <v>0.45438752250836001</v>
      </c>
      <c r="P11575">
        <v>1</v>
      </c>
    </row>
    <row r="11576" spans="1:16" hidden="1" x14ac:dyDescent="0.3">
      <c r="A11576" t="s">
        <v>13</v>
      </c>
      <c r="B11576" t="s">
        <v>76</v>
      </c>
      <c r="C11576" t="s">
        <v>13356</v>
      </c>
      <c r="D11576" t="s">
        <v>15</v>
      </c>
      <c r="E11576">
        <v>56</v>
      </c>
      <c r="F11576" t="s">
        <v>16</v>
      </c>
      <c r="G11576" t="s">
        <v>1927</v>
      </c>
      <c r="H11576" t="s">
        <v>1928</v>
      </c>
      <c r="I11576">
        <v>414782</v>
      </c>
      <c r="J11576">
        <v>575</v>
      </c>
      <c r="K11576">
        <v>415357</v>
      </c>
      <c r="L11576">
        <v>1530014</v>
      </c>
      <c r="M11576">
        <v>2019</v>
      </c>
      <c r="N11576">
        <v>1119584</v>
      </c>
      <c r="O11576" s="1">
        <v>0.37099226141138097</v>
      </c>
      <c r="P11576">
        <v>2</v>
      </c>
    </row>
    <row r="11577" spans="1:16" hidden="1" x14ac:dyDescent="0.3">
      <c r="A11577" t="s">
        <v>13</v>
      </c>
      <c r="B11577" t="s">
        <v>76</v>
      </c>
      <c r="C11577" t="s">
        <v>13358</v>
      </c>
      <c r="D11577" t="s">
        <v>15</v>
      </c>
      <c r="E11577">
        <v>46</v>
      </c>
      <c r="F11577" t="s">
        <v>16</v>
      </c>
      <c r="G11577" t="s">
        <v>2094</v>
      </c>
      <c r="H11577" t="s">
        <v>32</v>
      </c>
      <c r="I11577">
        <v>64538</v>
      </c>
      <c r="J11577">
        <v>119</v>
      </c>
      <c r="K11577">
        <v>64657</v>
      </c>
      <c r="L11577">
        <v>1530014</v>
      </c>
      <c r="M11577">
        <v>2019</v>
      </c>
      <c r="N11577">
        <v>1119584</v>
      </c>
      <c r="O11577" s="1">
        <v>5.7750914625432297E-2</v>
      </c>
      <c r="P11577">
        <v>3</v>
      </c>
    </row>
    <row r="11578" spans="1:16" hidden="1" x14ac:dyDescent="0.3">
      <c r="A11578" t="s">
        <v>13</v>
      </c>
      <c r="B11578" t="s">
        <v>76</v>
      </c>
      <c r="C11578" t="s">
        <v>14224</v>
      </c>
      <c r="D11578" t="s">
        <v>15</v>
      </c>
      <c r="E11578">
        <v>65</v>
      </c>
      <c r="F11578" t="s">
        <v>16</v>
      </c>
      <c r="G11578" t="s">
        <v>17</v>
      </c>
      <c r="H11578" t="s">
        <v>889</v>
      </c>
      <c r="I11578">
        <v>43766</v>
      </c>
      <c r="J11578">
        <v>50</v>
      </c>
      <c r="K11578">
        <v>43816</v>
      </c>
      <c r="L11578">
        <v>1530014</v>
      </c>
      <c r="M11578">
        <v>2019</v>
      </c>
      <c r="N11578">
        <v>1119584</v>
      </c>
      <c r="O11578" s="1">
        <v>3.9135964786920899E-2</v>
      </c>
      <c r="P11578">
        <v>4</v>
      </c>
    </row>
    <row r="11579" spans="1:16" hidden="1" x14ac:dyDescent="0.3">
      <c r="A11579" t="s">
        <v>13</v>
      </c>
      <c r="B11579" t="s">
        <v>76</v>
      </c>
      <c r="C11579" t="s">
        <v>13359</v>
      </c>
      <c r="D11579" t="s">
        <v>15</v>
      </c>
      <c r="E11579">
        <v>50</v>
      </c>
      <c r="F11579" t="s">
        <v>16</v>
      </c>
      <c r="G11579" t="s">
        <v>1974</v>
      </c>
      <c r="H11579" t="s">
        <v>519</v>
      </c>
      <c r="I11579">
        <v>42079</v>
      </c>
      <c r="J11579">
        <v>110</v>
      </c>
      <c r="K11579">
        <v>42189</v>
      </c>
      <c r="L11579">
        <v>1530014</v>
      </c>
      <c r="M11579">
        <v>2019</v>
      </c>
      <c r="N11579">
        <v>1119584</v>
      </c>
      <c r="O11579" s="1">
        <v>3.7682746448680901E-2</v>
      </c>
      <c r="P11579">
        <v>5</v>
      </c>
    </row>
    <row r="11580" spans="1:16" hidden="1" x14ac:dyDescent="0.3">
      <c r="A11580" t="s">
        <v>13</v>
      </c>
      <c r="B11580" t="s">
        <v>76</v>
      </c>
      <c r="C11580" t="s">
        <v>7184</v>
      </c>
      <c r="D11580" t="s">
        <v>1047</v>
      </c>
      <c r="E11580">
        <v>0</v>
      </c>
      <c r="F11580" t="s">
        <v>1047</v>
      </c>
      <c r="G11580" t="s">
        <v>1046</v>
      </c>
      <c r="H11580" t="s">
        <v>1046</v>
      </c>
      <c r="I11580">
        <v>21782</v>
      </c>
      <c r="J11580">
        <v>79</v>
      </c>
      <c r="K11580">
        <v>21861</v>
      </c>
      <c r="L11580">
        <v>1530014</v>
      </c>
      <c r="M11580">
        <v>2019</v>
      </c>
      <c r="N11580">
        <v>1119584</v>
      </c>
      <c r="O11580" s="1">
        <v>1.9526002515219899E-2</v>
      </c>
      <c r="P11580">
        <v>6</v>
      </c>
    </row>
    <row r="11581" spans="1:16" hidden="1" x14ac:dyDescent="0.3">
      <c r="A11581" t="s">
        <v>13</v>
      </c>
      <c r="B11581" t="s">
        <v>76</v>
      </c>
      <c r="C11581" t="s">
        <v>13006</v>
      </c>
      <c r="D11581" t="s">
        <v>15</v>
      </c>
      <c r="E11581">
        <v>56</v>
      </c>
      <c r="F11581" t="s">
        <v>395</v>
      </c>
      <c r="G11581" t="s">
        <v>971</v>
      </c>
      <c r="H11581" t="s">
        <v>972</v>
      </c>
      <c r="I11581">
        <v>7312</v>
      </c>
      <c r="J11581">
        <v>9</v>
      </c>
      <c r="K11581">
        <v>7321</v>
      </c>
      <c r="L11581">
        <v>1530014</v>
      </c>
      <c r="M11581">
        <v>2019</v>
      </c>
      <c r="N11581">
        <v>1119584</v>
      </c>
      <c r="O11581" s="1">
        <v>6.5390359276302603E-3</v>
      </c>
      <c r="P11581">
        <v>7</v>
      </c>
    </row>
    <row r="11582" spans="1:16" hidden="1" x14ac:dyDescent="0.3">
      <c r="A11582" t="s">
        <v>13</v>
      </c>
      <c r="B11582" t="s">
        <v>76</v>
      </c>
      <c r="C11582" t="s">
        <v>15427</v>
      </c>
      <c r="D11582" t="s">
        <v>15</v>
      </c>
      <c r="E11582">
        <v>29</v>
      </c>
      <c r="F11582" t="s">
        <v>395</v>
      </c>
      <c r="G11582" t="s">
        <v>17</v>
      </c>
      <c r="H11582" t="s">
        <v>86</v>
      </c>
      <c r="I11582">
        <v>4479</v>
      </c>
      <c r="J11582">
        <v>2</v>
      </c>
      <c r="K11582">
        <v>4481</v>
      </c>
      <c r="L11582">
        <v>1530014</v>
      </c>
      <c r="M11582">
        <v>2019</v>
      </c>
      <c r="N11582">
        <v>1119584</v>
      </c>
      <c r="O11582" s="1">
        <v>4.0023794552262303E-3</v>
      </c>
      <c r="P11582">
        <v>8</v>
      </c>
    </row>
    <row r="11583" spans="1:16" hidden="1" x14ac:dyDescent="0.3">
      <c r="A11583" t="s">
        <v>13</v>
      </c>
      <c r="B11583" t="s">
        <v>76</v>
      </c>
      <c r="C11583" t="s">
        <v>15167</v>
      </c>
      <c r="D11583" t="s">
        <v>15</v>
      </c>
      <c r="E11583">
        <v>46</v>
      </c>
      <c r="F11583" t="s">
        <v>16</v>
      </c>
      <c r="G11583" t="s">
        <v>17</v>
      </c>
      <c r="H11583" t="s">
        <v>482</v>
      </c>
      <c r="I11583">
        <v>3473</v>
      </c>
      <c r="J11583">
        <v>3</v>
      </c>
      <c r="K11583">
        <v>3476</v>
      </c>
      <c r="L11583">
        <v>1530014</v>
      </c>
      <c r="M11583">
        <v>2019</v>
      </c>
      <c r="N11583">
        <v>1119584</v>
      </c>
      <c r="O11583" s="1">
        <v>3.10472461199874E-3</v>
      </c>
      <c r="P11583">
        <v>9</v>
      </c>
    </row>
    <row r="11584" spans="1:16" hidden="1" x14ac:dyDescent="0.3">
      <c r="A11584" t="s">
        <v>13</v>
      </c>
      <c r="B11584" t="s">
        <v>76</v>
      </c>
      <c r="C11584" t="s">
        <v>13359</v>
      </c>
      <c r="D11584" t="s">
        <v>15</v>
      </c>
      <c r="E11584">
        <v>60</v>
      </c>
      <c r="F11584" t="s">
        <v>16</v>
      </c>
      <c r="G11584" t="s">
        <v>17</v>
      </c>
      <c r="H11584" t="s">
        <v>41</v>
      </c>
      <c r="I11584">
        <v>2675</v>
      </c>
      <c r="J11584">
        <v>8</v>
      </c>
      <c r="K11584">
        <v>2683</v>
      </c>
      <c r="L11584">
        <v>1530014</v>
      </c>
      <c r="M11584">
        <v>2019</v>
      </c>
      <c r="N11584">
        <v>1119584</v>
      </c>
      <c r="O11584" s="1">
        <v>2.3964258153028298E-3</v>
      </c>
      <c r="P11584">
        <v>10</v>
      </c>
    </row>
    <row r="11585" spans="1:16" hidden="1" x14ac:dyDescent="0.3">
      <c r="A11585" t="s">
        <v>13</v>
      </c>
      <c r="B11585" t="s">
        <v>76</v>
      </c>
      <c r="C11585" t="s">
        <v>13554</v>
      </c>
      <c r="D11585" t="s">
        <v>15</v>
      </c>
      <c r="E11585">
        <v>46</v>
      </c>
      <c r="F11585" t="s">
        <v>16</v>
      </c>
      <c r="G11585" t="s">
        <v>17</v>
      </c>
      <c r="H11585" t="s">
        <v>25</v>
      </c>
      <c r="I11585">
        <v>1898</v>
      </c>
      <c r="J11585">
        <v>1</v>
      </c>
      <c r="K11585">
        <v>1899</v>
      </c>
      <c r="L11585">
        <v>1530014</v>
      </c>
      <c r="M11585">
        <v>2019</v>
      </c>
      <c r="N11585">
        <v>1119584</v>
      </c>
      <c r="O11585" s="1">
        <v>1.6961657186955199E-3</v>
      </c>
      <c r="P11585">
        <v>11</v>
      </c>
    </row>
    <row r="11586" spans="1:16" hidden="1" x14ac:dyDescent="0.3">
      <c r="A11586" t="s">
        <v>13</v>
      </c>
      <c r="B11586" t="s">
        <v>76</v>
      </c>
      <c r="C11586" t="s">
        <v>15548</v>
      </c>
      <c r="D11586" t="s">
        <v>15</v>
      </c>
      <c r="E11586">
        <v>36</v>
      </c>
      <c r="F11586" t="s">
        <v>16</v>
      </c>
      <c r="G11586" t="s">
        <v>17</v>
      </c>
      <c r="H11586" t="s">
        <v>24</v>
      </c>
      <c r="I11586">
        <v>1597</v>
      </c>
      <c r="J11586">
        <v>2</v>
      </c>
      <c r="K11586">
        <v>1599</v>
      </c>
      <c r="L11586">
        <v>1530014</v>
      </c>
      <c r="M11586">
        <v>2019</v>
      </c>
      <c r="N11586">
        <v>1119584</v>
      </c>
      <c r="O11586" s="1">
        <v>1.42820904907537E-3</v>
      </c>
      <c r="P11586">
        <v>12</v>
      </c>
    </row>
    <row r="11587" spans="1:16" hidden="1" x14ac:dyDescent="0.3">
      <c r="A11587" t="s">
        <v>13</v>
      </c>
      <c r="B11587" t="s">
        <v>76</v>
      </c>
      <c r="C11587" t="s">
        <v>16262</v>
      </c>
      <c r="D11587" t="s">
        <v>15</v>
      </c>
      <c r="E11587">
        <v>31</v>
      </c>
      <c r="F11587" t="s">
        <v>16</v>
      </c>
      <c r="G11587" t="s">
        <v>17</v>
      </c>
      <c r="H11587" t="s">
        <v>71</v>
      </c>
      <c r="I11587">
        <v>1519</v>
      </c>
      <c r="J11587">
        <v>1</v>
      </c>
      <c r="K11587">
        <v>1520</v>
      </c>
      <c r="L11587">
        <v>1530014</v>
      </c>
      <c r="M11587">
        <v>2019</v>
      </c>
      <c r="N11587">
        <v>1119584</v>
      </c>
      <c r="O11587" s="1">
        <v>1.3576471260753999E-3</v>
      </c>
      <c r="P11587">
        <v>13</v>
      </c>
    </row>
    <row r="11588" spans="1:16" x14ac:dyDescent="0.3">
      <c r="A11588" t="s">
        <v>274</v>
      </c>
      <c r="B11588" t="s">
        <v>1917</v>
      </c>
      <c r="C11588" t="s">
        <v>9446</v>
      </c>
      <c r="D11588" t="s">
        <v>908</v>
      </c>
      <c r="E11588">
        <v>43</v>
      </c>
      <c r="F11588" t="s">
        <v>454</v>
      </c>
      <c r="G11588" t="s">
        <v>1919</v>
      </c>
      <c r="H11588" t="s">
        <v>33</v>
      </c>
      <c r="I11588">
        <v>410730</v>
      </c>
      <c r="J11588">
        <v>2461</v>
      </c>
      <c r="K11588">
        <v>413191</v>
      </c>
      <c r="L11588">
        <v>1272340</v>
      </c>
      <c r="M11588">
        <v>2014</v>
      </c>
      <c r="N11588">
        <v>909614</v>
      </c>
      <c r="O11588" s="1">
        <v>0.45424872528347199</v>
      </c>
      <c r="P11588">
        <v>1</v>
      </c>
    </row>
    <row r="11589" spans="1:16" x14ac:dyDescent="0.3">
      <c r="A11589" t="s">
        <v>274</v>
      </c>
      <c r="B11589" t="s">
        <v>1917</v>
      </c>
      <c r="C11589" t="s">
        <v>9445</v>
      </c>
      <c r="D11589" t="s">
        <v>908</v>
      </c>
      <c r="E11589">
        <v>41</v>
      </c>
      <c r="F11589" t="s">
        <v>454</v>
      </c>
      <c r="G11589" t="s">
        <v>1918</v>
      </c>
      <c r="H11589" t="s">
        <v>960</v>
      </c>
      <c r="I11589">
        <v>319846</v>
      </c>
      <c r="J11589">
        <v>1947</v>
      </c>
      <c r="K11589">
        <v>321793</v>
      </c>
      <c r="L11589">
        <v>1272340</v>
      </c>
      <c r="M11589">
        <v>2014</v>
      </c>
      <c r="N11589">
        <v>909614</v>
      </c>
      <c r="O11589" s="1">
        <v>0.35376874146616</v>
      </c>
      <c r="P11589">
        <v>2</v>
      </c>
    </row>
    <row r="11590" spans="1:16" x14ac:dyDescent="0.3">
      <c r="A11590" t="s">
        <v>274</v>
      </c>
      <c r="B11590" t="s">
        <v>1917</v>
      </c>
      <c r="C11590" t="s">
        <v>9954</v>
      </c>
      <c r="D11590" t="s">
        <v>15</v>
      </c>
      <c r="E11590">
        <v>67</v>
      </c>
      <c r="F11590" t="s">
        <v>454</v>
      </c>
      <c r="G11590" t="s">
        <v>1000</v>
      </c>
      <c r="H11590" t="s">
        <v>1001</v>
      </c>
      <c r="I11590">
        <v>52574</v>
      </c>
      <c r="J11590">
        <v>310</v>
      </c>
      <c r="K11590">
        <v>52884</v>
      </c>
      <c r="L11590">
        <v>1272340</v>
      </c>
      <c r="M11590">
        <v>2014</v>
      </c>
      <c r="N11590">
        <v>909614</v>
      </c>
      <c r="O11590" s="1">
        <v>5.8138946849982498E-2</v>
      </c>
      <c r="P11590">
        <v>3</v>
      </c>
    </row>
    <row r="11591" spans="1:16" x14ac:dyDescent="0.3">
      <c r="A11591" t="s">
        <v>274</v>
      </c>
      <c r="B11591" t="s">
        <v>1917</v>
      </c>
      <c r="C11591" t="s">
        <v>9955</v>
      </c>
      <c r="D11591" t="s">
        <v>15</v>
      </c>
      <c r="E11591">
        <v>63</v>
      </c>
      <c r="F11591" t="s">
        <v>454</v>
      </c>
      <c r="G11591" t="s">
        <v>1424</v>
      </c>
      <c r="H11591" t="s">
        <v>1425</v>
      </c>
      <c r="I11591">
        <v>38254</v>
      </c>
      <c r="J11591">
        <v>644</v>
      </c>
      <c r="K11591">
        <v>38898</v>
      </c>
      <c r="L11591">
        <v>1272340</v>
      </c>
      <c r="M11591">
        <v>2014</v>
      </c>
      <c r="N11591">
        <v>909614</v>
      </c>
      <c r="O11591" s="1">
        <v>4.2763194058138998E-2</v>
      </c>
      <c r="P11591">
        <v>4</v>
      </c>
    </row>
    <row r="11592" spans="1:16" x14ac:dyDescent="0.3">
      <c r="A11592" t="s">
        <v>274</v>
      </c>
      <c r="B11592" t="s">
        <v>1917</v>
      </c>
      <c r="C11592" t="s">
        <v>14263</v>
      </c>
      <c r="D11592" t="s">
        <v>15</v>
      </c>
      <c r="E11592">
        <v>58</v>
      </c>
      <c r="F11592" t="s">
        <v>454</v>
      </c>
      <c r="G11592" t="s">
        <v>17</v>
      </c>
      <c r="H11592" t="s">
        <v>41</v>
      </c>
      <c r="I11592">
        <v>23197</v>
      </c>
      <c r="J11592">
        <v>18</v>
      </c>
      <c r="K11592">
        <v>23215</v>
      </c>
      <c r="L11592">
        <v>1272340</v>
      </c>
      <c r="M11592">
        <v>2014</v>
      </c>
      <c r="N11592">
        <v>909614</v>
      </c>
      <c r="O11592" s="1">
        <v>2.5521814747794101E-2</v>
      </c>
      <c r="P11592">
        <v>5</v>
      </c>
    </row>
    <row r="11593" spans="1:16" x14ac:dyDescent="0.3">
      <c r="A11593" t="s">
        <v>274</v>
      </c>
      <c r="B11593" t="s">
        <v>1917</v>
      </c>
      <c r="C11593" t="s">
        <v>7502</v>
      </c>
      <c r="D11593" t="s">
        <v>1047</v>
      </c>
      <c r="E11593">
        <v>0</v>
      </c>
      <c r="F11593" t="s">
        <v>1047</v>
      </c>
      <c r="G11593" t="s">
        <v>1046</v>
      </c>
      <c r="H11593" t="s">
        <v>1046</v>
      </c>
      <c r="I11593">
        <v>16496</v>
      </c>
      <c r="J11593">
        <v>36</v>
      </c>
      <c r="K11593">
        <v>16532</v>
      </c>
      <c r="L11593">
        <v>1272340</v>
      </c>
      <c r="M11593">
        <v>2014</v>
      </c>
      <c r="N11593">
        <v>909614</v>
      </c>
      <c r="O11593" s="1">
        <v>1.81747422533074E-2</v>
      </c>
      <c r="P11593">
        <v>6</v>
      </c>
    </row>
    <row r="11594" spans="1:16" x14ac:dyDescent="0.3">
      <c r="A11594" t="s">
        <v>274</v>
      </c>
      <c r="B11594" t="s">
        <v>1917</v>
      </c>
      <c r="C11594" t="s">
        <v>14360</v>
      </c>
      <c r="D11594" t="s">
        <v>15</v>
      </c>
      <c r="E11594">
        <v>32</v>
      </c>
      <c r="F11594" t="s">
        <v>454</v>
      </c>
      <c r="G11594" t="s">
        <v>17</v>
      </c>
      <c r="H11594" t="s">
        <v>216</v>
      </c>
      <c r="I11594">
        <v>8934</v>
      </c>
      <c r="J11594">
        <v>17</v>
      </c>
      <c r="K11594">
        <v>8951</v>
      </c>
      <c r="L11594">
        <v>1272340</v>
      </c>
      <c r="M11594">
        <v>2014</v>
      </c>
      <c r="N11594">
        <v>909614</v>
      </c>
      <c r="O11594" s="1">
        <v>9.8404378120829292E-3</v>
      </c>
      <c r="P11594">
        <v>7</v>
      </c>
    </row>
    <row r="11595" spans="1:16" x14ac:dyDescent="0.3">
      <c r="A11595" t="s">
        <v>274</v>
      </c>
      <c r="B11595" t="s">
        <v>1917</v>
      </c>
      <c r="C11595" t="s">
        <v>9956</v>
      </c>
      <c r="D11595" t="s">
        <v>15</v>
      </c>
      <c r="E11595">
        <v>32</v>
      </c>
      <c r="F11595" t="s">
        <v>454</v>
      </c>
      <c r="G11595" t="s">
        <v>956</v>
      </c>
      <c r="H11595" t="s">
        <v>957</v>
      </c>
      <c r="I11595">
        <v>8539</v>
      </c>
      <c r="J11595">
        <v>30</v>
      </c>
      <c r="K11595">
        <v>8569</v>
      </c>
      <c r="L11595">
        <v>1272340</v>
      </c>
      <c r="M11595">
        <v>2014</v>
      </c>
      <c r="N11595">
        <v>909614</v>
      </c>
      <c r="O11595" s="1">
        <v>9.4204794561209507E-3</v>
      </c>
      <c r="P11595">
        <v>8</v>
      </c>
    </row>
    <row r="11596" spans="1:16" x14ac:dyDescent="0.3">
      <c r="A11596" t="s">
        <v>274</v>
      </c>
      <c r="B11596" t="s">
        <v>1917</v>
      </c>
      <c r="C11596" t="s">
        <v>14565</v>
      </c>
      <c r="D11596" t="s">
        <v>908</v>
      </c>
      <c r="E11596">
        <v>35</v>
      </c>
      <c r="F11596" t="s">
        <v>454</v>
      </c>
      <c r="G11596" t="s">
        <v>17</v>
      </c>
      <c r="H11596" t="s">
        <v>31</v>
      </c>
      <c r="I11596">
        <v>7648</v>
      </c>
      <c r="J11596">
        <v>40</v>
      </c>
      <c r="K11596">
        <v>7688</v>
      </c>
      <c r="L11596">
        <v>1272340</v>
      </c>
      <c r="M11596">
        <v>2014</v>
      </c>
      <c r="N11596">
        <v>909614</v>
      </c>
      <c r="O11596" s="1">
        <v>8.4519367555908297E-3</v>
      </c>
      <c r="P11596">
        <v>9</v>
      </c>
    </row>
    <row r="11597" spans="1:16" x14ac:dyDescent="0.3">
      <c r="A11597" t="s">
        <v>274</v>
      </c>
      <c r="B11597" t="s">
        <v>1917</v>
      </c>
      <c r="C11597" t="s">
        <v>14641</v>
      </c>
      <c r="D11597" t="s">
        <v>15</v>
      </c>
      <c r="E11597">
        <v>52</v>
      </c>
      <c r="F11597" t="s">
        <v>454</v>
      </c>
      <c r="G11597" t="s">
        <v>17</v>
      </c>
      <c r="H11597" t="s">
        <v>119</v>
      </c>
      <c r="I11597">
        <v>7581</v>
      </c>
      <c r="J11597">
        <v>6</v>
      </c>
      <c r="K11597">
        <v>7587</v>
      </c>
      <c r="L11597">
        <v>1272340</v>
      </c>
      <c r="M11597">
        <v>2014</v>
      </c>
      <c r="N11597">
        <v>909614</v>
      </c>
      <c r="O11597" s="1">
        <v>8.3409006457684197E-3</v>
      </c>
      <c r="P11597">
        <v>10</v>
      </c>
    </row>
    <row r="11598" spans="1:16" x14ac:dyDescent="0.3">
      <c r="A11598" t="s">
        <v>274</v>
      </c>
      <c r="B11598" t="s">
        <v>1917</v>
      </c>
      <c r="C11598" t="s">
        <v>14578</v>
      </c>
      <c r="D11598" t="s">
        <v>15</v>
      </c>
      <c r="E11598">
        <v>60</v>
      </c>
      <c r="F11598" t="s">
        <v>454</v>
      </c>
      <c r="G11598" t="s">
        <v>17</v>
      </c>
      <c r="H11598" t="s">
        <v>39</v>
      </c>
      <c r="I11598">
        <v>5685</v>
      </c>
      <c r="J11598">
        <v>7</v>
      </c>
      <c r="K11598">
        <v>5692</v>
      </c>
      <c r="L11598">
        <v>1272340</v>
      </c>
      <c r="M11598">
        <v>2014</v>
      </c>
      <c r="N11598">
        <v>909614</v>
      </c>
      <c r="O11598" s="1">
        <v>6.2575993773182903E-3</v>
      </c>
      <c r="P11598">
        <v>11</v>
      </c>
    </row>
    <row r="11599" spans="1:16" x14ac:dyDescent="0.3">
      <c r="A11599" t="s">
        <v>274</v>
      </c>
      <c r="B11599" t="s">
        <v>1917</v>
      </c>
      <c r="C11599" t="s">
        <v>14361</v>
      </c>
      <c r="D11599" t="s">
        <v>15</v>
      </c>
      <c r="E11599">
        <v>39</v>
      </c>
      <c r="F11599" t="s">
        <v>454</v>
      </c>
      <c r="G11599" t="s">
        <v>17</v>
      </c>
      <c r="H11599" t="s">
        <v>21</v>
      </c>
      <c r="I11599">
        <v>4591</v>
      </c>
      <c r="J11599">
        <v>23</v>
      </c>
      <c r="K11599">
        <v>4614</v>
      </c>
      <c r="L11599">
        <v>1272340</v>
      </c>
      <c r="M11599">
        <v>2014</v>
      </c>
      <c r="N11599">
        <v>909614</v>
      </c>
      <c r="O11599" s="1">
        <v>5.0724812942632798E-3</v>
      </c>
      <c r="P11599">
        <v>12</v>
      </c>
    </row>
    <row r="11600" spans="1:16" x14ac:dyDescent="0.3">
      <c r="A11600" t="s">
        <v>110</v>
      </c>
      <c r="B11600" t="s">
        <v>150</v>
      </c>
      <c r="C11600" t="s">
        <v>11019</v>
      </c>
      <c r="D11600" t="s">
        <v>15</v>
      </c>
      <c r="E11600">
        <v>69</v>
      </c>
      <c r="F11600" t="s">
        <v>16</v>
      </c>
      <c r="G11600" t="s">
        <v>1429</v>
      </c>
      <c r="H11600" t="s">
        <v>1430</v>
      </c>
      <c r="I11600">
        <v>489260</v>
      </c>
      <c r="J11600">
        <v>729</v>
      </c>
      <c r="K11600">
        <v>489989</v>
      </c>
      <c r="L11600">
        <v>1727322</v>
      </c>
      <c r="M11600">
        <v>2014</v>
      </c>
      <c r="N11600">
        <v>1079619</v>
      </c>
      <c r="O11600" s="1">
        <v>0.45385362799283802</v>
      </c>
      <c r="P11600">
        <v>1</v>
      </c>
    </row>
    <row r="11601" spans="1:16" x14ac:dyDescent="0.3">
      <c r="A11601" t="s">
        <v>110</v>
      </c>
      <c r="B11601" t="s">
        <v>150</v>
      </c>
      <c r="C11601" t="s">
        <v>11021</v>
      </c>
      <c r="D11601" t="s">
        <v>15</v>
      </c>
      <c r="E11601">
        <v>48</v>
      </c>
      <c r="F11601" t="s">
        <v>16</v>
      </c>
      <c r="G11601" t="s">
        <v>2198</v>
      </c>
      <c r="H11601" t="s">
        <v>90</v>
      </c>
      <c r="I11601">
        <v>464019</v>
      </c>
      <c r="J11601">
        <v>626</v>
      </c>
      <c r="K11601">
        <v>464645</v>
      </c>
      <c r="L11601">
        <v>1727322</v>
      </c>
      <c r="M11601">
        <v>2014</v>
      </c>
      <c r="N11601">
        <v>1079619</v>
      </c>
      <c r="O11601" s="1">
        <v>0.43037867988614498</v>
      </c>
      <c r="P11601">
        <v>2</v>
      </c>
    </row>
    <row r="11602" spans="1:16" x14ac:dyDescent="0.3">
      <c r="A11602" t="s">
        <v>110</v>
      </c>
      <c r="B11602" t="s">
        <v>150</v>
      </c>
      <c r="C11602" t="s">
        <v>14669</v>
      </c>
      <c r="D11602" t="s">
        <v>15</v>
      </c>
      <c r="E11602">
        <v>58</v>
      </c>
      <c r="F11602" t="s">
        <v>16</v>
      </c>
      <c r="G11602" t="s">
        <v>17</v>
      </c>
      <c r="H11602" t="s">
        <v>33</v>
      </c>
      <c r="I11602">
        <v>25181</v>
      </c>
      <c r="J11602">
        <v>6</v>
      </c>
      <c r="K11602">
        <v>25187</v>
      </c>
      <c r="L11602">
        <v>1727322</v>
      </c>
      <c r="M11602">
        <v>2014</v>
      </c>
      <c r="N11602">
        <v>1079619</v>
      </c>
      <c r="O11602" s="1">
        <v>2.3329526434788601E-2</v>
      </c>
      <c r="P11602">
        <v>3</v>
      </c>
    </row>
    <row r="11603" spans="1:16" x14ac:dyDescent="0.3">
      <c r="A11603" t="s">
        <v>110</v>
      </c>
      <c r="B11603" t="s">
        <v>150</v>
      </c>
      <c r="C11603" t="s">
        <v>10620</v>
      </c>
      <c r="D11603" t="s">
        <v>15</v>
      </c>
      <c r="E11603">
        <v>34</v>
      </c>
      <c r="F11603" t="s">
        <v>395</v>
      </c>
      <c r="G11603" t="s">
        <v>971</v>
      </c>
      <c r="H11603" t="s">
        <v>972</v>
      </c>
      <c r="I11603">
        <v>15774</v>
      </c>
      <c r="J11603">
        <v>16</v>
      </c>
      <c r="K11603">
        <v>15790</v>
      </c>
      <c r="L11603">
        <v>1727322</v>
      </c>
      <c r="M11603">
        <v>2014</v>
      </c>
      <c r="N11603">
        <v>1079619</v>
      </c>
      <c r="O11603" s="1">
        <v>1.46255299323187E-2</v>
      </c>
      <c r="P11603">
        <v>4</v>
      </c>
    </row>
    <row r="11604" spans="1:16" x14ac:dyDescent="0.3">
      <c r="A11604" t="s">
        <v>110</v>
      </c>
      <c r="B11604" t="s">
        <v>150</v>
      </c>
      <c r="C11604" t="s">
        <v>11020</v>
      </c>
      <c r="D11604" t="s">
        <v>15</v>
      </c>
      <c r="E11604">
        <v>26</v>
      </c>
      <c r="F11604" t="s">
        <v>16</v>
      </c>
      <c r="G11604" t="s">
        <v>2197</v>
      </c>
      <c r="H11604" t="s">
        <v>43</v>
      </c>
      <c r="I11604">
        <v>8839</v>
      </c>
      <c r="J11604">
        <v>14</v>
      </c>
      <c r="K11604">
        <v>8853</v>
      </c>
      <c r="L11604">
        <v>1727322</v>
      </c>
      <c r="M11604">
        <v>2014</v>
      </c>
      <c r="N11604">
        <v>1079619</v>
      </c>
      <c r="O11604" s="1">
        <v>8.2001150405837595E-3</v>
      </c>
      <c r="P11604">
        <v>5</v>
      </c>
    </row>
    <row r="11605" spans="1:16" x14ac:dyDescent="0.3">
      <c r="A11605" t="s">
        <v>110</v>
      </c>
      <c r="B11605" t="s">
        <v>150</v>
      </c>
      <c r="C11605" t="s">
        <v>6743</v>
      </c>
      <c r="D11605" t="s">
        <v>908</v>
      </c>
      <c r="E11605">
        <v>50</v>
      </c>
      <c r="F11605" t="s">
        <v>16</v>
      </c>
      <c r="G11605" t="s">
        <v>17</v>
      </c>
      <c r="H11605" t="s">
        <v>71</v>
      </c>
      <c r="I11605">
        <v>8829</v>
      </c>
      <c r="J11605">
        <v>0</v>
      </c>
      <c r="K11605">
        <v>8829</v>
      </c>
      <c r="L11605">
        <v>1727322</v>
      </c>
      <c r="M11605">
        <v>2014</v>
      </c>
      <c r="N11605">
        <v>1079619</v>
      </c>
      <c r="O11605" s="1">
        <v>8.1778849760887895E-3</v>
      </c>
      <c r="P11605">
        <v>6</v>
      </c>
    </row>
    <row r="11606" spans="1:16" x14ac:dyDescent="0.3">
      <c r="A11606" t="s">
        <v>110</v>
      </c>
      <c r="B11606" t="s">
        <v>150</v>
      </c>
      <c r="C11606" t="s">
        <v>9625</v>
      </c>
      <c r="D11606" t="s">
        <v>908</v>
      </c>
      <c r="E11606">
        <v>38</v>
      </c>
      <c r="F11606" t="s">
        <v>16</v>
      </c>
      <c r="G11606" t="s">
        <v>956</v>
      </c>
      <c r="H11606" t="s">
        <v>957</v>
      </c>
      <c r="I11606">
        <v>7128</v>
      </c>
      <c r="J11606">
        <v>32</v>
      </c>
      <c r="K11606">
        <v>7160</v>
      </c>
      <c r="L11606">
        <v>1727322</v>
      </c>
      <c r="M11606">
        <v>2014</v>
      </c>
      <c r="N11606">
        <v>1079619</v>
      </c>
      <c r="O11606" s="1">
        <v>6.6319692410007599E-3</v>
      </c>
      <c r="P11606">
        <v>7</v>
      </c>
    </row>
    <row r="11607" spans="1:16" x14ac:dyDescent="0.3">
      <c r="A11607" t="s">
        <v>110</v>
      </c>
      <c r="B11607" t="s">
        <v>150</v>
      </c>
      <c r="C11607" t="s">
        <v>4557</v>
      </c>
      <c r="D11607" t="s">
        <v>15</v>
      </c>
      <c r="E11607">
        <v>32</v>
      </c>
      <c r="F11607" t="s">
        <v>16</v>
      </c>
      <c r="G11607" t="s">
        <v>17</v>
      </c>
      <c r="H11607" t="s">
        <v>25</v>
      </c>
      <c r="I11607">
        <v>7115</v>
      </c>
      <c r="J11607">
        <v>0</v>
      </c>
      <c r="K11607">
        <v>7115</v>
      </c>
      <c r="L11607">
        <v>1727322</v>
      </c>
      <c r="M11607">
        <v>2014</v>
      </c>
      <c r="N11607">
        <v>1079619</v>
      </c>
      <c r="O11607" s="1">
        <v>6.5902878700726799E-3</v>
      </c>
      <c r="P11607">
        <v>8</v>
      </c>
    </row>
    <row r="11608" spans="1:16" x14ac:dyDescent="0.3">
      <c r="A11608" t="s">
        <v>110</v>
      </c>
      <c r="B11608" t="s">
        <v>150</v>
      </c>
      <c r="C11608" t="s">
        <v>4562</v>
      </c>
      <c r="D11608" t="s">
        <v>15</v>
      </c>
      <c r="E11608">
        <v>31</v>
      </c>
      <c r="F11608" t="s">
        <v>16</v>
      </c>
      <c r="G11608" t="s">
        <v>17</v>
      </c>
      <c r="H11608" t="s">
        <v>87</v>
      </c>
      <c r="I11608">
        <v>6886</v>
      </c>
      <c r="J11608">
        <v>0</v>
      </c>
      <c r="K11608">
        <v>6886</v>
      </c>
      <c r="L11608">
        <v>1727322</v>
      </c>
      <c r="M11608">
        <v>2014</v>
      </c>
      <c r="N11608">
        <v>1079619</v>
      </c>
      <c r="O11608" s="1">
        <v>6.3781760046831299E-3</v>
      </c>
      <c r="P11608">
        <v>9</v>
      </c>
    </row>
    <row r="11609" spans="1:16" x14ac:dyDescent="0.3">
      <c r="A11609" t="s">
        <v>110</v>
      </c>
      <c r="B11609" t="s">
        <v>150</v>
      </c>
      <c r="C11609" t="s">
        <v>5889</v>
      </c>
      <c r="D11609" t="s">
        <v>15</v>
      </c>
      <c r="E11609">
        <v>59</v>
      </c>
      <c r="F11609" t="s">
        <v>395</v>
      </c>
      <c r="G11609" t="s">
        <v>17</v>
      </c>
      <c r="H11609" t="s">
        <v>355</v>
      </c>
      <c r="I11609">
        <v>4625</v>
      </c>
      <c r="J11609">
        <v>0</v>
      </c>
      <c r="K11609">
        <v>4625</v>
      </c>
      <c r="L11609">
        <v>1727322</v>
      </c>
      <c r="M11609">
        <v>2014</v>
      </c>
      <c r="N11609">
        <v>1079619</v>
      </c>
      <c r="O11609" s="1">
        <v>4.2839186787190699E-3</v>
      </c>
      <c r="P11609">
        <v>10</v>
      </c>
    </row>
    <row r="11610" spans="1:16" x14ac:dyDescent="0.3">
      <c r="A11610" t="s">
        <v>110</v>
      </c>
      <c r="B11610" t="s">
        <v>150</v>
      </c>
      <c r="C11610" t="s">
        <v>7502</v>
      </c>
      <c r="D11610" t="s">
        <v>1047</v>
      </c>
      <c r="E11610">
        <v>0</v>
      </c>
      <c r="F11610" t="s">
        <v>1047</v>
      </c>
      <c r="G11610" t="s">
        <v>1046</v>
      </c>
      <c r="H11610" t="s">
        <v>1046</v>
      </c>
      <c r="I11610">
        <v>4201</v>
      </c>
      <c r="J11610">
        <v>8</v>
      </c>
      <c r="K11610">
        <v>4209</v>
      </c>
      <c r="L11610">
        <v>1727322</v>
      </c>
      <c r="M11610">
        <v>2014</v>
      </c>
      <c r="N11610">
        <v>1079619</v>
      </c>
      <c r="O11610" s="1">
        <v>3.8985975608061699E-3</v>
      </c>
      <c r="P11610">
        <v>11</v>
      </c>
    </row>
    <row r="11611" spans="1:16" x14ac:dyDescent="0.3">
      <c r="A11611" t="s">
        <v>110</v>
      </c>
      <c r="B11611" t="s">
        <v>150</v>
      </c>
      <c r="C11611" t="s">
        <v>5888</v>
      </c>
      <c r="D11611" t="s">
        <v>15</v>
      </c>
      <c r="E11611">
        <v>44</v>
      </c>
      <c r="F11611" t="s">
        <v>395</v>
      </c>
      <c r="G11611" t="s">
        <v>17</v>
      </c>
      <c r="H11611" t="s">
        <v>41</v>
      </c>
      <c r="I11611">
        <v>4139</v>
      </c>
      <c r="J11611">
        <v>0</v>
      </c>
      <c r="K11611">
        <v>4139</v>
      </c>
      <c r="L11611">
        <v>1727322</v>
      </c>
      <c r="M11611">
        <v>2014</v>
      </c>
      <c r="N11611">
        <v>1079619</v>
      </c>
      <c r="O11611" s="1">
        <v>3.83375987269583E-3</v>
      </c>
      <c r="P11611">
        <v>12</v>
      </c>
    </row>
    <row r="11612" spans="1:16" x14ac:dyDescent="0.3">
      <c r="A11612" t="s">
        <v>110</v>
      </c>
      <c r="B11612" t="s">
        <v>150</v>
      </c>
      <c r="C11612" t="s">
        <v>4561</v>
      </c>
      <c r="D11612" t="s">
        <v>15</v>
      </c>
      <c r="E11612">
        <v>47</v>
      </c>
      <c r="F11612" t="s">
        <v>16</v>
      </c>
      <c r="G11612" t="s">
        <v>17</v>
      </c>
      <c r="H11612" t="s">
        <v>38</v>
      </c>
      <c r="I11612">
        <v>3367</v>
      </c>
      <c r="J11612">
        <v>0</v>
      </c>
      <c r="K11612">
        <v>3367</v>
      </c>
      <c r="L11612">
        <v>1727322</v>
      </c>
      <c r="M11612">
        <v>2014</v>
      </c>
      <c r="N11612">
        <v>1079619</v>
      </c>
      <c r="O11612" s="1">
        <v>3.11869279810748E-3</v>
      </c>
      <c r="P11612">
        <v>13</v>
      </c>
    </row>
    <row r="11613" spans="1:16" x14ac:dyDescent="0.3">
      <c r="A11613" t="s">
        <v>110</v>
      </c>
      <c r="B11613" t="s">
        <v>150</v>
      </c>
      <c r="C11613" t="s">
        <v>11022</v>
      </c>
      <c r="D11613" t="s">
        <v>15</v>
      </c>
      <c r="E11613">
        <v>65</v>
      </c>
      <c r="F11613" t="s">
        <v>16</v>
      </c>
      <c r="G11613" t="s">
        <v>970</v>
      </c>
      <c r="H11613" t="s">
        <v>26</v>
      </c>
      <c r="I11613">
        <v>3285</v>
      </c>
      <c r="J11613">
        <v>8</v>
      </c>
      <c r="K11613">
        <v>3293</v>
      </c>
      <c r="L11613">
        <v>1727322</v>
      </c>
      <c r="M11613">
        <v>2014</v>
      </c>
      <c r="N11613">
        <v>1079619</v>
      </c>
      <c r="O11613" s="1">
        <v>3.0501500992479798E-3</v>
      </c>
      <c r="P11613">
        <v>14</v>
      </c>
    </row>
    <row r="11614" spans="1:16" x14ac:dyDescent="0.3">
      <c r="A11614" t="s">
        <v>110</v>
      </c>
      <c r="B11614" t="s">
        <v>150</v>
      </c>
      <c r="C11614" t="s">
        <v>15255</v>
      </c>
      <c r="D11614" t="s">
        <v>15</v>
      </c>
      <c r="E11614">
        <v>47</v>
      </c>
      <c r="F11614" t="s">
        <v>16</v>
      </c>
      <c r="G11614" t="s">
        <v>17</v>
      </c>
      <c r="H11614" t="s">
        <v>63</v>
      </c>
      <c r="I11614">
        <v>3092</v>
      </c>
      <c r="J11614">
        <v>2</v>
      </c>
      <c r="K11614">
        <v>3094</v>
      </c>
      <c r="L11614">
        <v>1727322</v>
      </c>
      <c r="M11614">
        <v>2014</v>
      </c>
      <c r="N11614">
        <v>1079619</v>
      </c>
      <c r="O11614" s="1">
        <v>2.86582581447714E-3</v>
      </c>
      <c r="P11614">
        <v>15</v>
      </c>
    </row>
    <row r="11615" spans="1:16" x14ac:dyDescent="0.3">
      <c r="A11615" t="s">
        <v>110</v>
      </c>
      <c r="B11615" t="s">
        <v>150</v>
      </c>
      <c r="C11615" t="s">
        <v>5887</v>
      </c>
      <c r="D11615" t="s">
        <v>15</v>
      </c>
      <c r="E11615">
        <v>45</v>
      </c>
      <c r="F11615" t="s">
        <v>395</v>
      </c>
      <c r="G11615" t="s">
        <v>17</v>
      </c>
      <c r="H11615" t="s">
        <v>124</v>
      </c>
      <c r="I11615">
        <v>2814</v>
      </c>
      <c r="J11615">
        <v>0</v>
      </c>
      <c r="K11615">
        <v>2814</v>
      </c>
      <c r="L11615">
        <v>1727322</v>
      </c>
      <c r="M11615">
        <v>2014</v>
      </c>
      <c r="N11615">
        <v>1079619</v>
      </c>
      <c r="O11615" s="1">
        <v>2.6064750620357702E-3</v>
      </c>
      <c r="P11615">
        <v>16</v>
      </c>
    </row>
    <row r="11616" spans="1:16" x14ac:dyDescent="0.3">
      <c r="A11616" t="s">
        <v>110</v>
      </c>
      <c r="B11616" t="s">
        <v>150</v>
      </c>
      <c r="C11616" t="s">
        <v>15050</v>
      </c>
      <c r="D11616" t="s">
        <v>908</v>
      </c>
      <c r="E11616">
        <v>43</v>
      </c>
      <c r="F11616" t="s">
        <v>395</v>
      </c>
      <c r="G11616" t="s">
        <v>17</v>
      </c>
      <c r="H11616" t="s">
        <v>112</v>
      </c>
      <c r="I11616">
        <v>2519</v>
      </c>
      <c r="J11616">
        <v>3</v>
      </c>
      <c r="K11616">
        <v>2522</v>
      </c>
      <c r="L11616">
        <v>1727322</v>
      </c>
      <c r="M11616">
        <v>2014</v>
      </c>
      <c r="N11616">
        <v>1079619</v>
      </c>
      <c r="O11616" s="1">
        <v>2.3360092773469202E-3</v>
      </c>
      <c r="P11616">
        <v>17</v>
      </c>
    </row>
    <row r="11617" spans="1:16" x14ac:dyDescent="0.3">
      <c r="A11617" t="s">
        <v>110</v>
      </c>
      <c r="B11617" t="s">
        <v>150</v>
      </c>
      <c r="C11617" t="s">
        <v>4564</v>
      </c>
      <c r="D11617" t="s">
        <v>15</v>
      </c>
      <c r="E11617">
        <v>40</v>
      </c>
      <c r="F11617" t="s">
        <v>16</v>
      </c>
      <c r="G11617" t="s">
        <v>17</v>
      </c>
      <c r="H11617" t="s">
        <v>35</v>
      </c>
      <c r="I11617">
        <v>2336</v>
      </c>
      <c r="J11617">
        <v>0</v>
      </c>
      <c r="K11617">
        <v>2336</v>
      </c>
      <c r="L11617">
        <v>1727322</v>
      </c>
      <c r="M11617">
        <v>2014</v>
      </c>
      <c r="N11617">
        <v>1079619</v>
      </c>
      <c r="O11617" s="1">
        <v>2.1637262775108601E-3</v>
      </c>
      <c r="P11617">
        <v>18</v>
      </c>
    </row>
    <row r="11618" spans="1:16" x14ac:dyDescent="0.3">
      <c r="A11618" t="s">
        <v>110</v>
      </c>
      <c r="B11618" t="s">
        <v>150</v>
      </c>
      <c r="C11618" t="s">
        <v>15701</v>
      </c>
      <c r="D11618" t="s">
        <v>15</v>
      </c>
      <c r="E11618">
        <v>36</v>
      </c>
      <c r="F11618" t="s">
        <v>16</v>
      </c>
      <c r="G11618" t="s">
        <v>17</v>
      </c>
      <c r="H11618" t="s">
        <v>109</v>
      </c>
      <c r="I11618">
        <v>2300</v>
      </c>
      <c r="J11618">
        <v>1</v>
      </c>
      <c r="K11618">
        <v>2301</v>
      </c>
      <c r="L11618">
        <v>1727322</v>
      </c>
      <c r="M11618">
        <v>2014</v>
      </c>
      <c r="N11618">
        <v>1079619</v>
      </c>
      <c r="O11618" s="1">
        <v>2.13130743345569E-3</v>
      </c>
      <c r="P11618">
        <v>19</v>
      </c>
    </row>
    <row r="11619" spans="1:16" x14ac:dyDescent="0.3">
      <c r="A11619" t="s">
        <v>110</v>
      </c>
      <c r="B11619" t="s">
        <v>150</v>
      </c>
      <c r="C11619" t="s">
        <v>4559</v>
      </c>
      <c r="D11619" t="s">
        <v>15</v>
      </c>
      <c r="E11619">
        <v>40</v>
      </c>
      <c r="F11619" t="s">
        <v>16</v>
      </c>
      <c r="G11619" t="s">
        <v>17</v>
      </c>
      <c r="H11619" t="s">
        <v>21</v>
      </c>
      <c r="I11619">
        <v>2275</v>
      </c>
      <c r="J11619">
        <v>0</v>
      </c>
      <c r="K11619">
        <v>2275</v>
      </c>
      <c r="L11619">
        <v>1727322</v>
      </c>
      <c r="M11619">
        <v>2014</v>
      </c>
      <c r="N11619">
        <v>1079619</v>
      </c>
      <c r="O11619" s="1">
        <v>2.1072248635861401E-3</v>
      </c>
      <c r="P11619">
        <v>20</v>
      </c>
    </row>
    <row r="11620" spans="1:16" x14ac:dyDescent="0.3">
      <c r="A11620" t="s">
        <v>110</v>
      </c>
      <c r="B11620" t="s">
        <v>150</v>
      </c>
      <c r="C11620" t="s">
        <v>5886</v>
      </c>
      <c r="D11620" t="s">
        <v>15</v>
      </c>
      <c r="E11620">
        <v>32</v>
      </c>
      <c r="F11620" t="s">
        <v>395</v>
      </c>
      <c r="G11620" t="s">
        <v>17</v>
      </c>
      <c r="H11620" t="s">
        <v>37</v>
      </c>
      <c r="I11620">
        <v>2189</v>
      </c>
      <c r="J11620">
        <v>0</v>
      </c>
      <c r="K11620">
        <v>2189</v>
      </c>
      <c r="L11620">
        <v>1727322</v>
      </c>
      <c r="M11620">
        <v>2014</v>
      </c>
      <c r="N11620">
        <v>1079619</v>
      </c>
      <c r="O11620" s="1">
        <v>2.0275671324791402E-3</v>
      </c>
      <c r="P11620">
        <v>21</v>
      </c>
    </row>
    <row r="11621" spans="1:16" x14ac:dyDescent="0.3">
      <c r="A11621" t="s">
        <v>110</v>
      </c>
      <c r="B11621" t="s">
        <v>150</v>
      </c>
      <c r="C11621" t="s">
        <v>4558</v>
      </c>
      <c r="D11621" t="s">
        <v>15</v>
      </c>
      <c r="E11621">
        <v>58</v>
      </c>
      <c r="F11621" t="s">
        <v>16</v>
      </c>
      <c r="G11621" t="s">
        <v>17</v>
      </c>
      <c r="H11621" t="s">
        <v>32</v>
      </c>
      <c r="I11621">
        <v>2117</v>
      </c>
      <c r="J11621">
        <v>0</v>
      </c>
      <c r="K11621">
        <v>2117</v>
      </c>
      <c r="L11621">
        <v>1727322</v>
      </c>
      <c r="M11621">
        <v>2014</v>
      </c>
      <c r="N11621">
        <v>1079619</v>
      </c>
      <c r="O11621" s="1">
        <v>1.9608769389942199E-3</v>
      </c>
      <c r="P11621">
        <v>22</v>
      </c>
    </row>
    <row r="11622" spans="1:16" x14ac:dyDescent="0.3">
      <c r="A11622" t="s">
        <v>110</v>
      </c>
      <c r="B11622" t="s">
        <v>150</v>
      </c>
      <c r="C11622" t="s">
        <v>8927</v>
      </c>
      <c r="D11622" t="s">
        <v>15</v>
      </c>
      <c r="E11622">
        <v>40</v>
      </c>
      <c r="F11622" t="s">
        <v>16</v>
      </c>
      <c r="G11622" t="s">
        <v>961</v>
      </c>
      <c r="H11622" t="s">
        <v>962</v>
      </c>
      <c r="I11622">
        <v>1988</v>
      </c>
      <c r="J11622">
        <v>1</v>
      </c>
      <c r="K11622">
        <v>1989</v>
      </c>
      <c r="L11622">
        <v>1727322</v>
      </c>
      <c r="M11622">
        <v>2014</v>
      </c>
      <c r="N11622">
        <v>1079619</v>
      </c>
      <c r="O11622" s="1">
        <v>1.84231659502102E-3</v>
      </c>
      <c r="P11622">
        <v>23</v>
      </c>
    </row>
    <row r="11623" spans="1:16" x14ac:dyDescent="0.3">
      <c r="A11623" t="s">
        <v>110</v>
      </c>
      <c r="B11623" t="s">
        <v>150</v>
      </c>
      <c r="C11623" t="s">
        <v>4563</v>
      </c>
      <c r="D11623" t="s">
        <v>15</v>
      </c>
      <c r="E11623">
        <v>31</v>
      </c>
      <c r="F11623" t="s">
        <v>16</v>
      </c>
      <c r="G11623" t="s">
        <v>17</v>
      </c>
      <c r="H11623" t="s">
        <v>58</v>
      </c>
      <c r="I11623">
        <v>1969</v>
      </c>
      <c r="J11623">
        <v>0</v>
      </c>
      <c r="K11623">
        <v>1969</v>
      </c>
      <c r="L11623">
        <v>1727322</v>
      </c>
      <c r="M11623">
        <v>2014</v>
      </c>
      <c r="N11623">
        <v>1079619</v>
      </c>
      <c r="O11623" s="1">
        <v>1.8237915412752099E-3</v>
      </c>
      <c r="P11623">
        <v>24</v>
      </c>
    </row>
    <row r="11624" spans="1:16" x14ac:dyDescent="0.3">
      <c r="A11624" t="s">
        <v>110</v>
      </c>
      <c r="B11624" t="s">
        <v>150</v>
      </c>
      <c r="C11624" t="s">
        <v>4560</v>
      </c>
      <c r="D11624" t="s">
        <v>15</v>
      </c>
      <c r="E11624">
        <v>34</v>
      </c>
      <c r="F11624" t="s">
        <v>16</v>
      </c>
      <c r="G11624" t="s">
        <v>17</v>
      </c>
      <c r="H11624" t="s">
        <v>39</v>
      </c>
      <c r="I11624">
        <v>1926</v>
      </c>
      <c r="J11624">
        <v>0</v>
      </c>
      <c r="K11624">
        <v>1926</v>
      </c>
      <c r="L11624">
        <v>1727322</v>
      </c>
      <c r="M11624">
        <v>2014</v>
      </c>
      <c r="N11624">
        <v>1079619</v>
      </c>
      <c r="O11624" s="1">
        <v>1.78396267572171E-3</v>
      </c>
      <c r="P11624">
        <v>25</v>
      </c>
    </row>
    <row r="11625" spans="1:16" x14ac:dyDescent="0.3">
      <c r="A11625" t="s">
        <v>330</v>
      </c>
      <c r="B11625" t="s">
        <v>337</v>
      </c>
      <c r="C11625" t="s">
        <v>10809</v>
      </c>
      <c r="D11625" t="s">
        <v>15</v>
      </c>
      <c r="E11625">
        <v>43</v>
      </c>
      <c r="F11625" t="s">
        <v>16</v>
      </c>
      <c r="G11625" t="s">
        <v>1424</v>
      </c>
      <c r="H11625" t="s">
        <v>1425</v>
      </c>
      <c r="I11625">
        <v>412427</v>
      </c>
      <c r="J11625">
        <v>470</v>
      </c>
      <c r="K11625">
        <v>412897</v>
      </c>
      <c r="L11625">
        <v>1208726</v>
      </c>
      <c r="M11625">
        <v>2014</v>
      </c>
      <c r="N11625">
        <v>910322</v>
      </c>
      <c r="O11625" s="1">
        <v>0.45357247215820301</v>
      </c>
      <c r="P11625">
        <v>1</v>
      </c>
    </row>
    <row r="11626" spans="1:16" x14ac:dyDescent="0.3">
      <c r="A11626" t="s">
        <v>330</v>
      </c>
      <c r="B11626" t="s">
        <v>337</v>
      </c>
      <c r="C11626" t="s">
        <v>10811</v>
      </c>
      <c r="D11626" t="s">
        <v>15</v>
      </c>
      <c r="E11626">
        <v>77</v>
      </c>
      <c r="F11626" t="s">
        <v>16</v>
      </c>
      <c r="G11626" t="s">
        <v>2182</v>
      </c>
      <c r="H11626" t="s">
        <v>25</v>
      </c>
      <c r="I11626">
        <v>307287</v>
      </c>
      <c r="J11626">
        <v>310</v>
      </c>
      <c r="K11626">
        <v>307597</v>
      </c>
      <c r="L11626">
        <v>1208726</v>
      </c>
      <c r="M11626">
        <v>2014</v>
      </c>
      <c r="N11626">
        <v>910322</v>
      </c>
      <c r="O11626" s="1">
        <v>0.33789911701573699</v>
      </c>
      <c r="P11626">
        <v>2</v>
      </c>
    </row>
    <row r="11627" spans="1:16" x14ac:dyDescent="0.3">
      <c r="A11627" t="s">
        <v>330</v>
      </c>
      <c r="B11627" t="s">
        <v>337</v>
      </c>
      <c r="C11627" t="s">
        <v>9594</v>
      </c>
      <c r="D11627" t="s">
        <v>908</v>
      </c>
      <c r="E11627">
        <v>39</v>
      </c>
      <c r="F11627" t="s">
        <v>16</v>
      </c>
      <c r="G11627" t="s">
        <v>1431</v>
      </c>
      <c r="H11627" t="s">
        <v>1432</v>
      </c>
      <c r="I11627">
        <v>136492</v>
      </c>
      <c r="J11627">
        <v>95</v>
      </c>
      <c r="K11627">
        <v>136587</v>
      </c>
      <c r="L11627">
        <v>1208726</v>
      </c>
      <c r="M11627">
        <v>2014</v>
      </c>
      <c r="N11627">
        <v>910322</v>
      </c>
      <c r="O11627" s="1">
        <v>0.15004251242966801</v>
      </c>
      <c r="P11627">
        <v>3</v>
      </c>
    </row>
    <row r="11628" spans="1:16" x14ac:dyDescent="0.3">
      <c r="A11628" t="s">
        <v>330</v>
      </c>
      <c r="B11628" t="s">
        <v>337</v>
      </c>
      <c r="C11628" t="s">
        <v>8877</v>
      </c>
      <c r="D11628" t="s">
        <v>15</v>
      </c>
      <c r="E11628">
        <v>44</v>
      </c>
      <c r="F11628" t="s">
        <v>16</v>
      </c>
      <c r="G11628" t="s">
        <v>1230</v>
      </c>
      <c r="H11628" t="s">
        <v>33</v>
      </c>
      <c r="I11628">
        <v>12503</v>
      </c>
      <c r="J11628">
        <v>1</v>
      </c>
      <c r="K11628">
        <v>12504</v>
      </c>
      <c r="L11628">
        <v>1208726</v>
      </c>
      <c r="M11628">
        <v>2014</v>
      </c>
      <c r="N11628">
        <v>910322</v>
      </c>
      <c r="O11628" s="1">
        <v>1.3735798981019899E-2</v>
      </c>
      <c r="P11628">
        <v>4</v>
      </c>
    </row>
    <row r="11629" spans="1:16" x14ac:dyDescent="0.3">
      <c r="A11629" t="s">
        <v>330</v>
      </c>
      <c r="B11629" t="s">
        <v>337</v>
      </c>
      <c r="C11629" t="s">
        <v>7502</v>
      </c>
      <c r="D11629" t="s">
        <v>1047</v>
      </c>
      <c r="E11629">
        <v>0</v>
      </c>
      <c r="F11629" t="s">
        <v>1047</v>
      </c>
      <c r="G11629" t="s">
        <v>1046</v>
      </c>
      <c r="H11629" t="s">
        <v>1046</v>
      </c>
      <c r="I11629">
        <v>11289</v>
      </c>
      <c r="J11629">
        <v>2</v>
      </c>
      <c r="K11629">
        <v>11291</v>
      </c>
      <c r="L11629">
        <v>1208726</v>
      </c>
      <c r="M11629">
        <v>2014</v>
      </c>
      <c r="N11629">
        <v>910322</v>
      </c>
      <c r="O11629" s="1">
        <v>1.2403303446472801E-2</v>
      </c>
      <c r="P11629">
        <v>5</v>
      </c>
    </row>
    <row r="11630" spans="1:16" x14ac:dyDescent="0.3">
      <c r="A11630" t="s">
        <v>330</v>
      </c>
      <c r="B11630" t="s">
        <v>337</v>
      </c>
      <c r="C11630" t="s">
        <v>10810</v>
      </c>
      <c r="D11630" t="s">
        <v>15</v>
      </c>
      <c r="E11630">
        <v>66</v>
      </c>
      <c r="F11630" t="s">
        <v>16</v>
      </c>
      <c r="G11630" t="s">
        <v>1543</v>
      </c>
      <c r="H11630" t="s">
        <v>29</v>
      </c>
      <c r="I11630">
        <v>8654</v>
      </c>
      <c r="J11630">
        <v>13</v>
      </c>
      <c r="K11630">
        <v>8667</v>
      </c>
      <c r="L11630">
        <v>1208726</v>
      </c>
      <c r="M11630">
        <v>2014</v>
      </c>
      <c r="N11630">
        <v>910322</v>
      </c>
      <c r="O11630" s="1">
        <v>9.5208069232645201E-3</v>
      </c>
      <c r="P11630">
        <v>6</v>
      </c>
    </row>
    <row r="11631" spans="1:16" x14ac:dyDescent="0.3">
      <c r="A11631" t="s">
        <v>330</v>
      </c>
      <c r="B11631" t="s">
        <v>337</v>
      </c>
      <c r="C11631" t="s">
        <v>11570</v>
      </c>
      <c r="D11631" t="s">
        <v>15</v>
      </c>
      <c r="E11631">
        <v>44</v>
      </c>
      <c r="F11631" t="s">
        <v>16</v>
      </c>
      <c r="G11631" t="s">
        <v>956</v>
      </c>
      <c r="H11631" t="s">
        <v>957</v>
      </c>
      <c r="I11631">
        <v>4924</v>
      </c>
      <c r="J11631">
        <v>9</v>
      </c>
      <c r="K11631">
        <v>4933</v>
      </c>
      <c r="L11631">
        <v>1208726</v>
      </c>
      <c r="M11631">
        <v>2014</v>
      </c>
      <c r="N11631">
        <v>910322</v>
      </c>
      <c r="O11631" s="1">
        <v>5.4189616421442101E-3</v>
      </c>
      <c r="P11631">
        <v>7</v>
      </c>
    </row>
    <row r="11632" spans="1:16" x14ac:dyDescent="0.3">
      <c r="A11632" t="s">
        <v>330</v>
      </c>
      <c r="B11632" t="s">
        <v>337</v>
      </c>
      <c r="C11632" t="s">
        <v>14858</v>
      </c>
      <c r="D11632" t="s">
        <v>15</v>
      </c>
      <c r="E11632">
        <v>48</v>
      </c>
      <c r="F11632" t="s">
        <v>16</v>
      </c>
      <c r="G11632" t="s">
        <v>17</v>
      </c>
      <c r="H11632" t="s">
        <v>22</v>
      </c>
      <c r="I11632">
        <v>3942</v>
      </c>
      <c r="J11632">
        <v>4</v>
      </c>
      <c r="K11632">
        <v>3946</v>
      </c>
      <c r="L11632">
        <v>1208726</v>
      </c>
      <c r="M11632">
        <v>2014</v>
      </c>
      <c r="N11632">
        <v>910322</v>
      </c>
      <c r="O11632" s="1">
        <v>4.3347299087575604E-3</v>
      </c>
      <c r="P11632">
        <v>8</v>
      </c>
    </row>
    <row r="11633" spans="1:16" x14ac:dyDescent="0.3">
      <c r="A11633" t="s">
        <v>330</v>
      </c>
      <c r="B11633" t="s">
        <v>337</v>
      </c>
      <c r="C11633" t="s">
        <v>7678</v>
      </c>
      <c r="D11633" t="s">
        <v>15</v>
      </c>
      <c r="E11633">
        <v>32</v>
      </c>
      <c r="F11633" t="s">
        <v>395</v>
      </c>
      <c r="G11633" t="s">
        <v>963</v>
      </c>
      <c r="H11633" t="s">
        <v>964</v>
      </c>
      <c r="I11633">
        <v>2654</v>
      </c>
      <c r="J11633">
        <v>0</v>
      </c>
      <c r="K11633">
        <v>2654</v>
      </c>
      <c r="L11633">
        <v>1208726</v>
      </c>
      <c r="M11633">
        <v>2014</v>
      </c>
      <c r="N11633">
        <v>910322</v>
      </c>
      <c r="O11633" s="1">
        <v>2.91545189504373E-3</v>
      </c>
      <c r="P11633">
        <v>9</v>
      </c>
    </row>
    <row r="11634" spans="1:16" x14ac:dyDescent="0.3">
      <c r="A11634" t="s">
        <v>330</v>
      </c>
      <c r="B11634" t="s">
        <v>337</v>
      </c>
      <c r="C11634" t="s">
        <v>10598</v>
      </c>
      <c r="D11634" t="s">
        <v>15</v>
      </c>
      <c r="E11634">
        <v>29</v>
      </c>
      <c r="F11634" t="s">
        <v>395</v>
      </c>
      <c r="G11634" t="s">
        <v>971</v>
      </c>
      <c r="H11634" t="s">
        <v>972</v>
      </c>
      <c r="I11634">
        <v>1961</v>
      </c>
      <c r="J11634">
        <v>2</v>
      </c>
      <c r="K11634">
        <v>1963</v>
      </c>
      <c r="L11634">
        <v>1208726</v>
      </c>
      <c r="M11634">
        <v>2014</v>
      </c>
      <c r="N11634">
        <v>910322</v>
      </c>
      <c r="O11634" s="1">
        <v>2.1563798304336302E-3</v>
      </c>
      <c r="P11634">
        <v>10</v>
      </c>
    </row>
    <row r="11635" spans="1:16" x14ac:dyDescent="0.3">
      <c r="A11635" t="s">
        <v>330</v>
      </c>
      <c r="B11635" t="s">
        <v>337</v>
      </c>
      <c r="C11635" t="s">
        <v>5170</v>
      </c>
      <c r="D11635" t="s">
        <v>15</v>
      </c>
      <c r="E11635">
        <v>38</v>
      </c>
      <c r="F11635" t="s">
        <v>16</v>
      </c>
      <c r="G11635" t="s">
        <v>17</v>
      </c>
      <c r="H11635" t="s">
        <v>112</v>
      </c>
      <c r="I11635">
        <v>1946</v>
      </c>
      <c r="J11635">
        <v>0</v>
      </c>
      <c r="K11635">
        <v>1946</v>
      </c>
      <c r="L11635">
        <v>1208726</v>
      </c>
      <c r="M11635">
        <v>2014</v>
      </c>
      <c r="N11635">
        <v>910322</v>
      </c>
      <c r="O11635" s="1">
        <v>2.1377051197268701E-3</v>
      </c>
      <c r="P11635">
        <v>11</v>
      </c>
    </row>
    <row r="11636" spans="1:16" x14ac:dyDescent="0.3">
      <c r="A11636" t="s">
        <v>330</v>
      </c>
      <c r="B11636" t="s">
        <v>337</v>
      </c>
      <c r="C11636" t="s">
        <v>5169</v>
      </c>
      <c r="D11636" t="s">
        <v>15</v>
      </c>
      <c r="E11636">
        <v>35</v>
      </c>
      <c r="F11636" t="s">
        <v>16</v>
      </c>
      <c r="G11636" t="s">
        <v>17</v>
      </c>
      <c r="H11636" t="s">
        <v>87</v>
      </c>
      <c r="I11636">
        <v>1416</v>
      </c>
      <c r="J11636">
        <v>0</v>
      </c>
      <c r="K11636">
        <v>1416</v>
      </c>
      <c r="L11636">
        <v>1208726</v>
      </c>
      <c r="M11636">
        <v>2014</v>
      </c>
      <c r="N11636">
        <v>910322</v>
      </c>
      <c r="O11636" s="1">
        <v>1.55549355063373E-3</v>
      </c>
      <c r="P11636">
        <v>12</v>
      </c>
    </row>
    <row r="11637" spans="1:16" x14ac:dyDescent="0.3">
      <c r="A11637" t="s">
        <v>330</v>
      </c>
      <c r="B11637" t="s">
        <v>337</v>
      </c>
      <c r="C11637" t="s">
        <v>5168</v>
      </c>
      <c r="D11637" t="s">
        <v>15</v>
      </c>
      <c r="E11637">
        <v>39</v>
      </c>
      <c r="F11637" t="s">
        <v>16</v>
      </c>
      <c r="G11637" t="s">
        <v>17</v>
      </c>
      <c r="H11637" t="s">
        <v>255</v>
      </c>
      <c r="I11637">
        <v>1231</v>
      </c>
      <c r="J11637">
        <v>0</v>
      </c>
      <c r="K11637">
        <v>1231</v>
      </c>
      <c r="L11637">
        <v>1208726</v>
      </c>
      <c r="M11637">
        <v>2014</v>
      </c>
      <c r="N11637">
        <v>910322</v>
      </c>
      <c r="O11637" s="1">
        <v>1.35226875764839E-3</v>
      </c>
      <c r="P11637">
        <v>13</v>
      </c>
    </row>
    <row r="11638" spans="1:16" x14ac:dyDescent="0.3">
      <c r="A11638" t="s">
        <v>330</v>
      </c>
      <c r="B11638" t="s">
        <v>337</v>
      </c>
      <c r="C11638" t="s">
        <v>5587</v>
      </c>
      <c r="D11638" t="s">
        <v>15</v>
      </c>
      <c r="E11638">
        <v>47</v>
      </c>
      <c r="F11638" t="s">
        <v>395</v>
      </c>
      <c r="G11638" t="s">
        <v>17</v>
      </c>
      <c r="H11638" t="s">
        <v>42</v>
      </c>
      <c r="I11638">
        <v>1092</v>
      </c>
      <c r="J11638">
        <v>0</v>
      </c>
      <c r="K11638">
        <v>1092</v>
      </c>
      <c r="L11638">
        <v>1208726</v>
      </c>
      <c r="M11638">
        <v>2014</v>
      </c>
      <c r="N11638">
        <v>910322</v>
      </c>
      <c r="O11638" s="1">
        <v>1.1995755348107599E-3</v>
      </c>
      <c r="P11638">
        <v>14</v>
      </c>
    </row>
    <row r="11639" spans="1:16" x14ac:dyDescent="0.3">
      <c r="A11639" t="s">
        <v>330</v>
      </c>
      <c r="B11639" t="s">
        <v>337</v>
      </c>
      <c r="C11639" t="s">
        <v>8033</v>
      </c>
      <c r="D11639" t="s">
        <v>15</v>
      </c>
      <c r="E11639">
        <v>47</v>
      </c>
      <c r="F11639" t="s">
        <v>16</v>
      </c>
      <c r="G11639" t="s">
        <v>961</v>
      </c>
      <c r="H11639" t="s">
        <v>962</v>
      </c>
      <c r="I11639">
        <v>828</v>
      </c>
      <c r="J11639">
        <v>0</v>
      </c>
      <c r="K11639">
        <v>828</v>
      </c>
      <c r="L11639">
        <v>1208726</v>
      </c>
      <c r="M11639">
        <v>2014</v>
      </c>
      <c r="N11639">
        <v>910322</v>
      </c>
      <c r="O11639" s="1">
        <v>9.0956826265870796E-4</v>
      </c>
      <c r="P11639">
        <v>15</v>
      </c>
    </row>
    <row r="11640" spans="1:16" x14ac:dyDescent="0.3">
      <c r="A11640" t="s">
        <v>330</v>
      </c>
      <c r="B11640" t="s">
        <v>337</v>
      </c>
      <c r="C11640" t="s">
        <v>5586</v>
      </c>
      <c r="D11640" t="s">
        <v>15</v>
      </c>
      <c r="E11640">
        <v>30</v>
      </c>
      <c r="F11640" t="s">
        <v>395</v>
      </c>
      <c r="G11640" t="s">
        <v>17</v>
      </c>
      <c r="H11640" t="s">
        <v>52</v>
      </c>
      <c r="I11640">
        <v>770</v>
      </c>
      <c r="J11640">
        <v>0</v>
      </c>
      <c r="K11640">
        <v>770</v>
      </c>
      <c r="L11640">
        <v>1208726</v>
      </c>
      <c r="M11640">
        <v>2014</v>
      </c>
      <c r="N11640">
        <v>910322</v>
      </c>
      <c r="O11640" s="1">
        <v>8.45854543776818E-4</v>
      </c>
      <c r="P11640">
        <v>16</v>
      </c>
    </row>
    <row r="11641" spans="1:16" hidden="1" x14ac:dyDescent="0.3">
      <c r="A11641" t="s">
        <v>330</v>
      </c>
      <c r="B11641" t="s">
        <v>408</v>
      </c>
      <c r="C11641" t="s">
        <v>10298</v>
      </c>
      <c r="D11641" t="s">
        <v>15</v>
      </c>
      <c r="E11641">
        <v>56</v>
      </c>
      <c r="F11641" t="s">
        <v>395</v>
      </c>
      <c r="G11641" t="s">
        <v>1000</v>
      </c>
      <c r="H11641" t="s">
        <v>1001</v>
      </c>
      <c r="I11641">
        <v>437997</v>
      </c>
      <c r="J11641">
        <v>2418</v>
      </c>
      <c r="K11641">
        <v>440415</v>
      </c>
      <c r="L11641">
        <v>1308102</v>
      </c>
      <c r="M11641">
        <v>2019</v>
      </c>
      <c r="N11641">
        <v>971035</v>
      </c>
      <c r="O11641" s="1">
        <v>0.45355213766753999</v>
      </c>
      <c r="P11641">
        <v>1</v>
      </c>
    </row>
    <row r="11642" spans="1:16" hidden="1" x14ac:dyDescent="0.3">
      <c r="A11642" t="s">
        <v>330</v>
      </c>
      <c r="B11642" t="s">
        <v>408</v>
      </c>
      <c r="C11642" t="s">
        <v>12645</v>
      </c>
      <c r="D11642" t="s">
        <v>15</v>
      </c>
      <c r="E11642">
        <v>53</v>
      </c>
      <c r="F11642" t="s">
        <v>395</v>
      </c>
      <c r="G11642" t="s">
        <v>1372</v>
      </c>
      <c r="H11642" t="s">
        <v>1373</v>
      </c>
      <c r="I11642">
        <v>376497</v>
      </c>
      <c r="J11642">
        <v>2780</v>
      </c>
      <c r="K11642">
        <v>379277</v>
      </c>
      <c r="L11642">
        <v>1308102</v>
      </c>
      <c r="M11642">
        <v>2019</v>
      </c>
      <c r="N11642">
        <v>971035</v>
      </c>
      <c r="O11642" s="1">
        <v>0.39059045245537</v>
      </c>
      <c r="P11642">
        <v>2</v>
      </c>
    </row>
    <row r="11643" spans="1:16" hidden="1" x14ac:dyDescent="0.3">
      <c r="A11643" t="s">
        <v>330</v>
      </c>
      <c r="B11643" t="s">
        <v>408</v>
      </c>
      <c r="C11643" t="s">
        <v>12647</v>
      </c>
      <c r="D11643" t="s">
        <v>15</v>
      </c>
      <c r="E11643">
        <v>64</v>
      </c>
      <c r="F11643" t="s">
        <v>395</v>
      </c>
      <c r="G11643" t="s">
        <v>2387</v>
      </c>
      <c r="H11643" t="s">
        <v>31</v>
      </c>
      <c r="I11643">
        <v>132323</v>
      </c>
      <c r="J11643">
        <v>1223</v>
      </c>
      <c r="K11643">
        <v>133546</v>
      </c>
      <c r="L11643">
        <v>1308102</v>
      </c>
      <c r="M11643">
        <v>2019</v>
      </c>
      <c r="N11643">
        <v>971035</v>
      </c>
      <c r="O11643" s="1">
        <v>0.13752954321934799</v>
      </c>
      <c r="P11643">
        <v>3</v>
      </c>
    </row>
    <row r="11644" spans="1:16" hidden="1" x14ac:dyDescent="0.3">
      <c r="A11644" t="s">
        <v>330</v>
      </c>
      <c r="B11644" t="s">
        <v>408</v>
      </c>
      <c r="C11644" t="s">
        <v>7184</v>
      </c>
      <c r="D11644" t="s">
        <v>1047</v>
      </c>
      <c r="E11644">
        <v>0</v>
      </c>
      <c r="F11644" t="s">
        <v>1047</v>
      </c>
      <c r="G11644" t="s">
        <v>1046</v>
      </c>
      <c r="H11644" t="s">
        <v>1046</v>
      </c>
      <c r="I11644">
        <v>5669</v>
      </c>
      <c r="J11644">
        <v>85</v>
      </c>
      <c r="K11644">
        <v>5754</v>
      </c>
      <c r="L11644">
        <v>1308102</v>
      </c>
      <c r="M11644">
        <v>2019</v>
      </c>
      <c r="N11644">
        <v>971035</v>
      </c>
      <c r="O11644" s="1">
        <v>5.9256360481342099E-3</v>
      </c>
      <c r="P11644">
        <v>4</v>
      </c>
    </row>
    <row r="11645" spans="1:16" hidden="1" x14ac:dyDescent="0.3">
      <c r="A11645" t="s">
        <v>330</v>
      </c>
      <c r="B11645" t="s">
        <v>408</v>
      </c>
      <c r="C11645" t="s">
        <v>12973</v>
      </c>
      <c r="D11645" t="s">
        <v>15</v>
      </c>
      <c r="E11645">
        <v>48</v>
      </c>
      <c r="F11645" t="s">
        <v>395</v>
      </c>
      <c r="G11645" t="s">
        <v>971</v>
      </c>
      <c r="H11645" t="s">
        <v>972</v>
      </c>
      <c r="I11645">
        <v>3755</v>
      </c>
      <c r="J11645">
        <v>109</v>
      </c>
      <c r="K11645">
        <v>3864</v>
      </c>
      <c r="L11645">
        <v>1308102</v>
      </c>
      <c r="M11645">
        <v>2019</v>
      </c>
      <c r="N11645">
        <v>971035</v>
      </c>
      <c r="O11645" s="1">
        <v>3.9792592440025297E-3</v>
      </c>
      <c r="P11645">
        <v>5</v>
      </c>
    </row>
    <row r="11646" spans="1:16" hidden="1" x14ac:dyDescent="0.3">
      <c r="A11646" t="s">
        <v>330</v>
      </c>
      <c r="B11646" t="s">
        <v>408</v>
      </c>
      <c r="C11646" t="s">
        <v>14295</v>
      </c>
      <c r="D11646" t="s">
        <v>15</v>
      </c>
      <c r="E11646">
        <v>62</v>
      </c>
      <c r="F11646" t="s">
        <v>395</v>
      </c>
      <c r="G11646" t="s">
        <v>17</v>
      </c>
      <c r="H11646" t="s">
        <v>90</v>
      </c>
      <c r="I11646">
        <v>1970</v>
      </c>
      <c r="J11646">
        <v>12</v>
      </c>
      <c r="K11646">
        <v>1982</v>
      </c>
      <c r="L11646">
        <v>1308102</v>
      </c>
      <c r="M11646">
        <v>2019</v>
      </c>
      <c r="N11646">
        <v>971035</v>
      </c>
      <c r="O11646" s="1">
        <v>2.0411210718460199E-3</v>
      </c>
      <c r="P11646">
        <v>6</v>
      </c>
    </row>
    <row r="11647" spans="1:16" hidden="1" x14ac:dyDescent="0.3">
      <c r="A11647" t="s">
        <v>330</v>
      </c>
      <c r="B11647" t="s">
        <v>408</v>
      </c>
      <c r="C11647" t="s">
        <v>14538</v>
      </c>
      <c r="D11647" t="s">
        <v>908</v>
      </c>
      <c r="E11647">
        <v>47</v>
      </c>
      <c r="F11647" t="s">
        <v>395</v>
      </c>
      <c r="G11647" t="s">
        <v>17</v>
      </c>
      <c r="H11647" t="s">
        <v>109</v>
      </c>
      <c r="I11647">
        <v>1577</v>
      </c>
      <c r="J11647">
        <v>43</v>
      </c>
      <c r="K11647">
        <v>1620</v>
      </c>
      <c r="L11647">
        <v>1308102</v>
      </c>
      <c r="M11647">
        <v>2019</v>
      </c>
      <c r="N11647">
        <v>971035</v>
      </c>
      <c r="O11647" s="1">
        <v>1.66832297497001E-3</v>
      </c>
      <c r="P11647">
        <v>7</v>
      </c>
    </row>
    <row r="11648" spans="1:16" hidden="1" x14ac:dyDescent="0.3">
      <c r="A11648" t="s">
        <v>330</v>
      </c>
      <c r="B11648" t="s">
        <v>408</v>
      </c>
      <c r="C11648" t="s">
        <v>12646</v>
      </c>
      <c r="D11648" t="s">
        <v>15</v>
      </c>
      <c r="E11648">
        <v>41</v>
      </c>
      <c r="F11648" t="s">
        <v>395</v>
      </c>
      <c r="G11648" t="s">
        <v>1061</v>
      </c>
      <c r="H11648" t="s">
        <v>32</v>
      </c>
      <c r="I11648">
        <v>1432</v>
      </c>
      <c r="J11648">
        <v>18</v>
      </c>
      <c r="K11648">
        <v>1450</v>
      </c>
      <c r="L11648">
        <v>1308102</v>
      </c>
      <c r="M11648">
        <v>2019</v>
      </c>
      <c r="N11648">
        <v>971035</v>
      </c>
      <c r="O11648" s="1">
        <v>1.4932520454978399E-3</v>
      </c>
      <c r="P11648">
        <v>8</v>
      </c>
    </row>
    <row r="11649" spans="1:16" hidden="1" x14ac:dyDescent="0.3">
      <c r="A11649" t="s">
        <v>330</v>
      </c>
      <c r="B11649" t="s">
        <v>408</v>
      </c>
      <c r="C11649" t="s">
        <v>14907</v>
      </c>
      <c r="D11649" t="s">
        <v>15</v>
      </c>
      <c r="E11649">
        <v>70</v>
      </c>
      <c r="F11649" t="s">
        <v>395</v>
      </c>
      <c r="G11649" t="s">
        <v>17</v>
      </c>
      <c r="H11649" t="s">
        <v>28</v>
      </c>
      <c r="I11649">
        <v>1310</v>
      </c>
      <c r="J11649">
        <v>4</v>
      </c>
      <c r="K11649">
        <v>1314</v>
      </c>
      <c r="L11649">
        <v>1308102</v>
      </c>
      <c r="M11649">
        <v>2019</v>
      </c>
      <c r="N11649">
        <v>971035</v>
      </c>
      <c r="O11649" s="1">
        <v>1.3531953019201199E-3</v>
      </c>
      <c r="P11649">
        <v>9</v>
      </c>
    </row>
    <row r="11650" spans="1:16" hidden="1" x14ac:dyDescent="0.3">
      <c r="A11650" t="s">
        <v>330</v>
      </c>
      <c r="B11650" t="s">
        <v>408</v>
      </c>
      <c r="C11650" t="s">
        <v>14293</v>
      </c>
      <c r="D11650" t="s">
        <v>15</v>
      </c>
      <c r="E11650">
        <v>40</v>
      </c>
      <c r="F11650" t="s">
        <v>395</v>
      </c>
      <c r="G11650" t="s">
        <v>17</v>
      </c>
      <c r="H11650" t="s">
        <v>101</v>
      </c>
      <c r="I11650">
        <v>1172</v>
      </c>
      <c r="J11650">
        <v>39</v>
      </c>
      <c r="K11650">
        <v>1211</v>
      </c>
      <c r="L11650">
        <v>1308102</v>
      </c>
      <c r="M11650">
        <v>2019</v>
      </c>
      <c r="N11650">
        <v>971035</v>
      </c>
      <c r="O11650" s="1">
        <v>1.2471229152399199E-3</v>
      </c>
      <c r="P11650">
        <v>10</v>
      </c>
    </row>
    <row r="11651" spans="1:16" hidden="1" x14ac:dyDescent="0.3">
      <c r="A11651" t="s">
        <v>330</v>
      </c>
      <c r="B11651" t="s">
        <v>408</v>
      </c>
      <c r="C11651" t="s">
        <v>14294</v>
      </c>
      <c r="D11651" t="s">
        <v>15</v>
      </c>
      <c r="E11651">
        <v>34</v>
      </c>
      <c r="F11651" t="s">
        <v>395</v>
      </c>
      <c r="G11651" t="s">
        <v>17</v>
      </c>
      <c r="H11651" t="s">
        <v>75</v>
      </c>
      <c r="I11651">
        <v>587</v>
      </c>
      <c r="J11651">
        <v>15</v>
      </c>
      <c r="K11651">
        <v>602</v>
      </c>
      <c r="L11651">
        <v>1308102</v>
      </c>
      <c r="M11651">
        <v>2019</v>
      </c>
      <c r="N11651">
        <v>971035</v>
      </c>
      <c r="O11651" s="1">
        <v>6.1995705613082999E-4</v>
      </c>
      <c r="P11651">
        <v>11</v>
      </c>
    </row>
    <row r="11652" spans="1:16" x14ac:dyDescent="0.3">
      <c r="A11652" t="s">
        <v>1997</v>
      </c>
      <c r="B11652" t="s">
        <v>4093</v>
      </c>
      <c r="C11652" t="s">
        <v>9964</v>
      </c>
      <c r="D11652" t="s">
        <v>15</v>
      </c>
      <c r="E11652">
        <v>55</v>
      </c>
      <c r="F11652" t="s">
        <v>454</v>
      </c>
      <c r="G11652" t="s">
        <v>1000</v>
      </c>
      <c r="H11652" t="s">
        <v>1001</v>
      </c>
      <c r="I11652">
        <v>116347</v>
      </c>
      <c r="J11652">
        <v>2108</v>
      </c>
      <c r="K11652">
        <v>118455</v>
      </c>
      <c r="L11652">
        <v>312704</v>
      </c>
      <c r="M11652">
        <v>2014</v>
      </c>
      <c r="N11652">
        <v>261291</v>
      </c>
      <c r="O11652" s="1">
        <v>0.45334512095709401</v>
      </c>
      <c r="P11652">
        <v>1</v>
      </c>
    </row>
    <row r="11653" spans="1:16" x14ac:dyDescent="0.3">
      <c r="A11653" t="s">
        <v>1997</v>
      </c>
      <c r="B11653" t="s">
        <v>4093</v>
      </c>
      <c r="C11653" t="s">
        <v>9965</v>
      </c>
      <c r="D11653" t="s">
        <v>15</v>
      </c>
      <c r="E11653">
        <v>49</v>
      </c>
      <c r="F11653" t="s">
        <v>454</v>
      </c>
      <c r="G11653" t="s">
        <v>1431</v>
      </c>
      <c r="H11653" t="s">
        <v>1432</v>
      </c>
      <c r="I11653">
        <v>102463</v>
      </c>
      <c r="J11653">
        <v>3514</v>
      </c>
      <c r="K11653">
        <v>105977</v>
      </c>
      <c r="L11653">
        <v>312704</v>
      </c>
      <c r="M11653">
        <v>2014</v>
      </c>
      <c r="N11653">
        <v>261291</v>
      </c>
      <c r="O11653" s="1">
        <v>0.405589936124857</v>
      </c>
      <c r="P11653">
        <v>2</v>
      </c>
    </row>
    <row r="11654" spans="1:16" x14ac:dyDescent="0.3">
      <c r="A11654" t="s">
        <v>1997</v>
      </c>
      <c r="B11654" t="s">
        <v>4093</v>
      </c>
      <c r="C11654" t="s">
        <v>9966</v>
      </c>
      <c r="D11654" t="s">
        <v>15</v>
      </c>
      <c r="E11654">
        <v>54</v>
      </c>
      <c r="F11654" t="s">
        <v>454</v>
      </c>
      <c r="G11654" t="s">
        <v>2142</v>
      </c>
      <c r="H11654" t="s">
        <v>2143</v>
      </c>
      <c r="I11654">
        <v>31698</v>
      </c>
      <c r="J11654">
        <v>656</v>
      </c>
      <c r="K11654">
        <v>32354</v>
      </c>
      <c r="L11654">
        <v>312704</v>
      </c>
      <c r="M11654">
        <v>2014</v>
      </c>
      <c r="N11654">
        <v>261291</v>
      </c>
      <c r="O11654" s="1">
        <v>0.123823629593059</v>
      </c>
      <c r="P11654">
        <v>3</v>
      </c>
    </row>
    <row r="11655" spans="1:16" x14ac:dyDescent="0.3">
      <c r="A11655" t="s">
        <v>1997</v>
      </c>
      <c r="B11655" t="s">
        <v>4093</v>
      </c>
      <c r="C11655" t="s">
        <v>7502</v>
      </c>
      <c r="D11655" t="s">
        <v>1047</v>
      </c>
      <c r="E11655">
        <v>0</v>
      </c>
      <c r="F11655" t="s">
        <v>1047</v>
      </c>
      <c r="G11655" t="s">
        <v>1046</v>
      </c>
      <c r="H11655" t="s">
        <v>1046</v>
      </c>
      <c r="I11655">
        <v>4460</v>
      </c>
      <c r="J11655">
        <v>45</v>
      </c>
      <c r="K11655">
        <v>4505</v>
      </c>
      <c r="L11655">
        <v>312704</v>
      </c>
      <c r="M11655">
        <v>2014</v>
      </c>
      <c r="N11655">
        <v>261291</v>
      </c>
      <c r="O11655" s="1">
        <v>1.7241313324990098E-2</v>
      </c>
      <c r="P11655">
        <v>4</v>
      </c>
    </row>
    <row r="11656" spans="1:16" hidden="1" x14ac:dyDescent="0.3">
      <c r="A11656" t="s">
        <v>154</v>
      </c>
      <c r="B11656" t="s">
        <v>439</v>
      </c>
      <c r="C11656" t="s">
        <v>12787</v>
      </c>
      <c r="D11656" t="s">
        <v>15</v>
      </c>
      <c r="E11656">
        <v>66</v>
      </c>
      <c r="F11656" t="s">
        <v>395</v>
      </c>
      <c r="G11656" t="s">
        <v>2130</v>
      </c>
      <c r="H11656" t="s">
        <v>41</v>
      </c>
      <c r="I11656">
        <v>447691</v>
      </c>
      <c r="J11656">
        <v>223</v>
      </c>
      <c r="K11656">
        <v>447914</v>
      </c>
      <c r="L11656">
        <v>1723538</v>
      </c>
      <c r="M11656">
        <v>2019</v>
      </c>
      <c r="N11656">
        <v>988287</v>
      </c>
      <c r="O11656" s="1">
        <v>0.45322259627011202</v>
      </c>
      <c r="P11656">
        <v>1</v>
      </c>
    </row>
    <row r="11657" spans="1:16" hidden="1" x14ac:dyDescent="0.3">
      <c r="A11657" t="s">
        <v>154</v>
      </c>
      <c r="B11657" t="s">
        <v>439</v>
      </c>
      <c r="C11657" t="s">
        <v>12784</v>
      </c>
      <c r="D11657" t="s">
        <v>15</v>
      </c>
      <c r="E11657">
        <v>67</v>
      </c>
      <c r="F11657" t="s">
        <v>395</v>
      </c>
      <c r="G11657" t="s">
        <v>959</v>
      </c>
      <c r="H11657" t="s">
        <v>960</v>
      </c>
      <c r="I11657">
        <v>393304</v>
      </c>
      <c r="J11657">
        <v>274</v>
      </c>
      <c r="K11657">
        <v>393578</v>
      </c>
      <c r="L11657">
        <v>1723538</v>
      </c>
      <c r="M11657">
        <v>2019</v>
      </c>
      <c r="N11657">
        <v>988287</v>
      </c>
      <c r="O11657" s="1">
        <v>0.39824261575837799</v>
      </c>
      <c r="P11657">
        <v>2</v>
      </c>
    </row>
    <row r="11658" spans="1:16" hidden="1" x14ac:dyDescent="0.3">
      <c r="A11658" t="s">
        <v>154</v>
      </c>
      <c r="B11658" t="s">
        <v>439</v>
      </c>
      <c r="C11658" t="s">
        <v>12783</v>
      </c>
      <c r="D11658" t="s">
        <v>15</v>
      </c>
      <c r="E11658">
        <v>64</v>
      </c>
      <c r="F11658" t="s">
        <v>395</v>
      </c>
      <c r="G11658" t="s">
        <v>1000</v>
      </c>
      <c r="H11658" t="s">
        <v>1001</v>
      </c>
      <c r="I11658">
        <v>35222</v>
      </c>
      <c r="J11658">
        <v>47</v>
      </c>
      <c r="K11658">
        <v>35269</v>
      </c>
      <c r="L11658">
        <v>1723538</v>
      </c>
      <c r="M11658">
        <v>2019</v>
      </c>
      <c r="N11658">
        <v>988287</v>
      </c>
      <c r="O11658" s="1">
        <v>3.5687001852700698E-2</v>
      </c>
      <c r="P11658">
        <v>3</v>
      </c>
    </row>
    <row r="11659" spans="1:16" hidden="1" x14ac:dyDescent="0.3">
      <c r="A11659" t="s">
        <v>154</v>
      </c>
      <c r="B11659" t="s">
        <v>439</v>
      </c>
      <c r="C11659" t="s">
        <v>7184</v>
      </c>
      <c r="D11659" t="s">
        <v>1047</v>
      </c>
      <c r="E11659">
        <v>0</v>
      </c>
      <c r="F11659" t="s">
        <v>1047</v>
      </c>
      <c r="G11659" t="s">
        <v>1046</v>
      </c>
      <c r="H11659" t="s">
        <v>1046</v>
      </c>
      <c r="I11659">
        <v>21103</v>
      </c>
      <c r="J11659">
        <v>15</v>
      </c>
      <c r="K11659">
        <v>21118</v>
      </c>
      <c r="L11659">
        <v>1723538</v>
      </c>
      <c r="M11659">
        <v>2019</v>
      </c>
      <c r="N11659">
        <v>988287</v>
      </c>
      <c r="O11659" s="1">
        <v>2.1368286742616299E-2</v>
      </c>
      <c r="P11659">
        <v>4</v>
      </c>
    </row>
    <row r="11660" spans="1:16" hidden="1" x14ac:dyDescent="0.3">
      <c r="A11660" t="s">
        <v>154</v>
      </c>
      <c r="B11660" t="s">
        <v>439</v>
      </c>
      <c r="C11660" t="s">
        <v>12785</v>
      </c>
      <c r="D11660" t="s">
        <v>15</v>
      </c>
      <c r="E11660">
        <v>28</v>
      </c>
      <c r="F11660" t="s">
        <v>395</v>
      </c>
      <c r="G11660" t="s">
        <v>1258</v>
      </c>
      <c r="H11660" t="s">
        <v>120</v>
      </c>
      <c r="I11660">
        <v>18333</v>
      </c>
      <c r="J11660">
        <v>5</v>
      </c>
      <c r="K11660">
        <v>18338</v>
      </c>
      <c r="L11660">
        <v>1723538</v>
      </c>
      <c r="M11660">
        <v>2019</v>
      </c>
      <c r="N11660">
        <v>988287</v>
      </c>
      <c r="O11660" s="1">
        <v>1.85553386819821E-2</v>
      </c>
      <c r="P11660">
        <v>5</v>
      </c>
    </row>
    <row r="11661" spans="1:16" hidden="1" x14ac:dyDescent="0.3">
      <c r="A11661" t="s">
        <v>154</v>
      </c>
      <c r="B11661" t="s">
        <v>439</v>
      </c>
      <c r="C11661" t="s">
        <v>12782</v>
      </c>
      <c r="D11661" t="s">
        <v>15</v>
      </c>
      <c r="E11661">
        <v>55</v>
      </c>
      <c r="F11661" t="s">
        <v>395</v>
      </c>
      <c r="G11661" t="s">
        <v>1372</v>
      </c>
      <c r="H11661" t="s">
        <v>1373</v>
      </c>
      <c r="I11661">
        <v>17445</v>
      </c>
      <c r="J11661">
        <v>21</v>
      </c>
      <c r="K11661">
        <v>17466</v>
      </c>
      <c r="L11661">
        <v>1723538</v>
      </c>
      <c r="M11661">
        <v>2019</v>
      </c>
      <c r="N11661">
        <v>988287</v>
      </c>
      <c r="O11661" s="1">
        <v>1.7673003894617699E-2</v>
      </c>
      <c r="P11661">
        <v>6</v>
      </c>
    </row>
    <row r="11662" spans="1:16" hidden="1" x14ac:dyDescent="0.3">
      <c r="A11662" t="s">
        <v>154</v>
      </c>
      <c r="B11662" t="s">
        <v>439</v>
      </c>
      <c r="C11662" t="s">
        <v>12880</v>
      </c>
      <c r="D11662" t="s">
        <v>15</v>
      </c>
      <c r="E11662">
        <v>64</v>
      </c>
      <c r="F11662" t="s">
        <v>395</v>
      </c>
      <c r="G11662" t="s">
        <v>979</v>
      </c>
      <c r="H11662" t="s">
        <v>26</v>
      </c>
      <c r="I11662">
        <v>11029</v>
      </c>
      <c r="J11662">
        <v>3</v>
      </c>
      <c r="K11662">
        <v>11032</v>
      </c>
      <c r="L11662">
        <v>1723538</v>
      </c>
      <c r="M11662">
        <v>2019</v>
      </c>
      <c r="N11662">
        <v>988287</v>
      </c>
      <c r="O11662" s="1">
        <v>1.1162749282344101E-2</v>
      </c>
      <c r="P11662">
        <v>7</v>
      </c>
    </row>
    <row r="11663" spans="1:16" hidden="1" x14ac:dyDescent="0.3">
      <c r="A11663" t="s">
        <v>154</v>
      </c>
      <c r="B11663" t="s">
        <v>439</v>
      </c>
      <c r="C11663" t="s">
        <v>9761</v>
      </c>
      <c r="D11663" t="s">
        <v>908</v>
      </c>
      <c r="E11663">
        <v>45</v>
      </c>
      <c r="F11663" t="s">
        <v>395</v>
      </c>
      <c r="G11663" t="s">
        <v>1091</v>
      </c>
      <c r="H11663" t="s">
        <v>485</v>
      </c>
      <c r="I11663">
        <v>9120</v>
      </c>
      <c r="J11663">
        <v>10</v>
      </c>
      <c r="K11663">
        <v>9130</v>
      </c>
      <c r="L11663">
        <v>1723538</v>
      </c>
      <c r="M11663">
        <v>2019</v>
      </c>
      <c r="N11663">
        <v>988287</v>
      </c>
      <c r="O11663" s="1">
        <v>9.2382071199965197E-3</v>
      </c>
      <c r="P11663">
        <v>8</v>
      </c>
    </row>
    <row r="11664" spans="1:16" hidden="1" x14ac:dyDescent="0.3">
      <c r="A11664" t="s">
        <v>154</v>
      </c>
      <c r="B11664" t="s">
        <v>439</v>
      </c>
      <c r="C11664" t="s">
        <v>3630</v>
      </c>
      <c r="D11664" t="s">
        <v>15</v>
      </c>
      <c r="E11664">
        <v>63</v>
      </c>
      <c r="F11664" t="s">
        <v>395</v>
      </c>
      <c r="G11664" t="s">
        <v>17</v>
      </c>
      <c r="H11664" t="s">
        <v>90</v>
      </c>
      <c r="I11664">
        <v>8788</v>
      </c>
      <c r="J11664">
        <v>3</v>
      </c>
      <c r="K11664">
        <v>8791</v>
      </c>
      <c r="L11664">
        <v>1723538</v>
      </c>
      <c r="M11664">
        <v>2019</v>
      </c>
      <c r="N11664">
        <v>988287</v>
      </c>
      <c r="O11664" s="1">
        <v>8.8951893528904109E-3</v>
      </c>
      <c r="P11664">
        <v>9</v>
      </c>
    </row>
    <row r="11665" spans="1:16" hidden="1" x14ac:dyDescent="0.3">
      <c r="A11665" t="s">
        <v>154</v>
      </c>
      <c r="B11665" t="s">
        <v>439</v>
      </c>
      <c r="C11665" t="s">
        <v>16014</v>
      </c>
      <c r="D11665" t="s">
        <v>15</v>
      </c>
      <c r="E11665">
        <v>65</v>
      </c>
      <c r="F11665" t="s">
        <v>395</v>
      </c>
      <c r="G11665" t="s">
        <v>17</v>
      </c>
      <c r="H11665" t="s">
        <v>27</v>
      </c>
      <c r="I11665">
        <v>8357</v>
      </c>
      <c r="J11665">
        <v>1</v>
      </c>
      <c r="K11665">
        <v>8358</v>
      </c>
      <c r="L11665">
        <v>1723538</v>
      </c>
      <c r="M11665">
        <v>2019</v>
      </c>
      <c r="N11665">
        <v>988287</v>
      </c>
      <c r="O11665" s="1">
        <v>8.4570575146693198E-3</v>
      </c>
      <c r="P11665">
        <v>10</v>
      </c>
    </row>
    <row r="11666" spans="1:16" hidden="1" x14ac:dyDescent="0.3">
      <c r="A11666" t="s">
        <v>154</v>
      </c>
      <c r="B11666" t="s">
        <v>439</v>
      </c>
      <c r="C11666" t="s">
        <v>9760</v>
      </c>
      <c r="D11666" t="s">
        <v>908</v>
      </c>
      <c r="E11666">
        <v>38</v>
      </c>
      <c r="F11666" t="s">
        <v>395</v>
      </c>
      <c r="G11666" t="s">
        <v>967</v>
      </c>
      <c r="H11666" t="s">
        <v>968</v>
      </c>
      <c r="I11666">
        <v>6597</v>
      </c>
      <c r="J11666">
        <v>86</v>
      </c>
      <c r="K11666">
        <v>6683</v>
      </c>
      <c r="L11666">
        <v>1723538</v>
      </c>
      <c r="M11666">
        <v>2019</v>
      </c>
      <c r="N11666">
        <v>988287</v>
      </c>
      <c r="O11666" s="1">
        <v>6.7622057155461903E-3</v>
      </c>
      <c r="P11666">
        <v>11</v>
      </c>
    </row>
    <row r="11667" spans="1:16" hidden="1" x14ac:dyDescent="0.3">
      <c r="A11667" t="s">
        <v>154</v>
      </c>
      <c r="B11667" t="s">
        <v>439</v>
      </c>
      <c r="C11667" t="s">
        <v>5441</v>
      </c>
      <c r="D11667" t="s">
        <v>15</v>
      </c>
      <c r="E11667">
        <v>42</v>
      </c>
      <c r="F11667" t="s">
        <v>395</v>
      </c>
      <c r="G11667" t="s">
        <v>1045</v>
      </c>
      <c r="H11667" t="s">
        <v>567</v>
      </c>
      <c r="I11667">
        <v>5787</v>
      </c>
      <c r="J11667">
        <v>6</v>
      </c>
      <c r="K11667">
        <v>5793</v>
      </c>
      <c r="L11667">
        <v>1723538</v>
      </c>
      <c r="M11667">
        <v>2019</v>
      </c>
      <c r="N11667">
        <v>988287</v>
      </c>
      <c r="O11667" s="1">
        <v>5.8616575954151002E-3</v>
      </c>
      <c r="P11667">
        <v>12</v>
      </c>
    </row>
    <row r="11668" spans="1:16" hidden="1" x14ac:dyDescent="0.3">
      <c r="A11668" t="s">
        <v>154</v>
      </c>
      <c r="B11668" t="s">
        <v>439</v>
      </c>
      <c r="C11668" t="s">
        <v>12786</v>
      </c>
      <c r="D11668" t="s">
        <v>15</v>
      </c>
      <c r="E11668">
        <v>40</v>
      </c>
      <c r="F11668" t="s">
        <v>395</v>
      </c>
      <c r="G11668" t="s">
        <v>1392</v>
      </c>
      <c r="H11668" t="s">
        <v>88</v>
      </c>
      <c r="I11668">
        <v>4813</v>
      </c>
      <c r="J11668">
        <v>4</v>
      </c>
      <c r="K11668">
        <v>4817</v>
      </c>
      <c r="L11668">
        <v>1723538</v>
      </c>
      <c r="M11668">
        <v>2019</v>
      </c>
      <c r="N11668">
        <v>988287</v>
      </c>
      <c r="O11668" s="1">
        <v>4.8740902187320101E-3</v>
      </c>
      <c r="P11668">
        <v>13</v>
      </c>
    </row>
    <row r="11669" spans="1:16" x14ac:dyDescent="0.3">
      <c r="A11669" t="s">
        <v>13</v>
      </c>
      <c r="B11669" t="s">
        <v>54</v>
      </c>
      <c r="C11669" t="s">
        <v>11044</v>
      </c>
      <c r="D11669" t="s">
        <v>15</v>
      </c>
      <c r="E11669">
        <v>53</v>
      </c>
      <c r="F11669" t="s">
        <v>16</v>
      </c>
      <c r="G11669" t="s">
        <v>1927</v>
      </c>
      <c r="H11669" t="s">
        <v>1928</v>
      </c>
      <c r="I11669">
        <v>492667</v>
      </c>
      <c r="J11669">
        <v>867</v>
      </c>
      <c r="K11669">
        <v>493534</v>
      </c>
      <c r="L11669">
        <v>1401813</v>
      </c>
      <c r="M11669">
        <v>2014</v>
      </c>
      <c r="N11669">
        <v>1089052</v>
      </c>
      <c r="O11669" s="1">
        <v>0.45317762604540501</v>
      </c>
      <c r="P11669">
        <v>1</v>
      </c>
    </row>
    <row r="11670" spans="1:16" x14ac:dyDescent="0.3">
      <c r="A11670" t="s">
        <v>13</v>
      </c>
      <c r="B11670" t="s">
        <v>54</v>
      </c>
      <c r="C11670" t="s">
        <v>11045</v>
      </c>
      <c r="D11670" t="s">
        <v>15</v>
      </c>
      <c r="E11670">
        <v>47</v>
      </c>
      <c r="F11670" t="s">
        <v>16</v>
      </c>
      <c r="G11670" t="s">
        <v>1938</v>
      </c>
      <c r="H11670" t="s">
        <v>1939</v>
      </c>
      <c r="I11670">
        <v>252073</v>
      </c>
      <c r="J11670">
        <v>695</v>
      </c>
      <c r="K11670">
        <v>252768</v>
      </c>
      <c r="L11670">
        <v>1401813</v>
      </c>
      <c r="M11670">
        <v>2014</v>
      </c>
      <c r="N11670">
        <v>1089052</v>
      </c>
      <c r="O11670" s="1">
        <v>0.23209911005167799</v>
      </c>
      <c r="P11670">
        <v>2</v>
      </c>
    </row>
    <row r="11671" spans="1:16" x14ac:dyDescent="0.3">
      <c r="A11671" t="s">
        <v>13</v>
      </c>
      <c r="B11671" t="s">
        <v>54</v>
      </c>
      <c r="C11671" t="s">
        <v>5924</v>
      </c>
      <c r="D11671" t="s">
        <v>15</v>
      </c>
      <c r="E11671">
        <v>73</v>
      </c>
      <c r="F11671" t="s">
        <v>16</v>
      </c>
      <c r="G11671" t="s">
        <v>1929</v>
      </c>
      <c r="H11671" t="s">
        <v>1930</v>
      </c>
      <c r="I11671">
        <v>233390</v>
      </c>
      <c r="J11671">
        <v>372</v>
      </c>
      <c r="K11671">
        <v>233762</v>
      </c>
      <c r="L11671">
        <v>1401813</v>
      </c>
      <c r="M11671">
        <v>2014</v>
      </c>
      <c r="N11671">
        <v>1089052</v>
      </c>
      <c r="O11671" s="1">
        <v>0.214647234475489</v>
      </c>
      <c r="P11671">
        <v>3</v>
      </c>
    </row>
    <row r="11672" spans="1:16" x14ac:dyDescent="0.3">
      <c r="A11672" t="s">
        <v>13</v>
      </c>
      <c r="B11672" t="s">
        <v>54</v>
      </c>
      <c r="C11672" t="s">
        <v>12009</v>
      </c>
      <c r="D11672" t="s">
        <v>15</v>
      </c>
      <c r="E11672">
        <v>34</v>
      </c>
      <c r="F11672" t="s">
        <v>16</v>
      </c>
      <c r="G11672" t="s">
        <v>1000</v>
      </c>
      <c r="H11672" t="s">
        <v>1001</v>
      </c>
      <c r="I11672">
        <v>56300</v>
      </c>
      <c r="J11672">
        <v>37</v>
      </c>
      <c r="K11672">
        <v>56337</v>
      </c>
      <c r="L11672">
        <v>1401813</v>
      </c>
      <c r="M11672">
        <v>2014</v>
      </c>
      <c r="N11672">
        <v>1089052</v>
      </c>
      <c r="O11672" s="1">
        <v>5.1730312234861103E-2</v>
      </c>
      <c r="P11672">
        <v>4</v>
      </c>
    </row>
    <row r="11673" spans="1:16" x14ac:dyDescent="0.3">
      <c r="A11673" t="s">
        <v>13</v>
      </c>
      <c r="B11673" t="s">
        <v>54</v>
      </c>
      <c r="C11673" t="s">
        <v>7502</v>
      </c>
      <c r="D11673" t="s">
        <v>1047</v>
      </c>
      <c r="E11673">
        <v>0</v>
      </c>
      <c r="F11673" t="s">
        <v>1047</v>
      </c>
      <c r="G11673" t="s">
        <v>1046</v>
      </c>
      <c r="H11673" t="s">
        <v>1046</v>
      </c>
      <c r="I11673">
        <v>10355</v>
      </c>
      <c r="J11673">
        <v>15</v>
      </c>
      <c r="K11673">
        <v>10370</v>
      </c>
      <c r="L11673">
        <v>1401813</v>
      </c>
      <c r="M11673">
        <v>2014</v>
      </c>
      <c r="N11673">
        <v>1089052</v>
      </c>
      <c r="O11673" s="1">
        <v>9.5220430245755005E-3</v>
      </c>
      <c r="P11673">
        <v>5</v>
      </c>
    </row>
    <row r="11674" spans="1:16" x14ac:dyDescent="0.3">
      <c r="A11674" t="s">
        <v>13</v>
      </c>
      <c r="B11674" t="s">
        <v>54</v>
      </c>
      <c r="C11674" t="s">
        <v>10636</v>
      </c>
      <c r="D11674" t="s">
        <v>15</v>
      </c>
      <c r="E11674">
        <v>43</v>
      </c>
      <c r="F11674" t="s">
        <v>395</v>
      </c>
      <c r="G11674" t="s">
        <v>971</v>
      </c>
      <c r="H11674" t="s">
        <v>972</v>
      </c>
      <c r="I11674">
        <v>7348</v>
      </c>
      <c r="J11674">
        <v>6</v>
      </c>
      <c r="K11674">
        <v>7354</v>
      </c>
      <c r="L11674">
        <v>1401813</v>
      </c>
      <c r="M11674">
        <v>2014</v>
      </c>
      <c r="N11674">
        <v>1089052</v>
      </c>
      <c r="O11674" s="1">
        <v>6.7526619481898002E-3</v>
      </c>
      <c r="P11674">
        <v>6</v>
      </c>
    </row>
    <row r="11675" spans="1:16" x14ac:dyDescent="0.3">
      <c r="A11675" t="s">
        <v>13</v>
      </c>
      <c r="B11675" t="s">
        <v>54</v>
      </c>
      <c r="C11675" t="s">
        <v>4144</v>
      </c>
      <c r="D11675" t="s">
        <v>15</v>
      </c>
      <c r="E11675">
        <v>36</v>
      </c>
      <c r="F11675" t="s">
        <v>16</v>
      </c>
      <c r="G11675" t="s">
        <v>17</v>
      </c>
      <c r="H11675" t="s">
        <v>56</v>
      </c>
      <c r="I11675">
        <v>6570</v>
      </c>
      <c r="J11675">
        <v>0</v>
      </c>
      <c r="K11675">
        <v>6570</v>
      </c>
      <c r="L11675">
        <v>1401813</v>
      </c>
      <c r="M11675">
        <v>2014</v>
      </c>
      <c r="N11675">
        <v>1089052</v>
      </c>
      <c r="O11675" s="1">
        <v>6.0327697850975004E-3</v>
      </c>
      <c r="P11675">
        <v>7</v>
      </c>
    </row>
    <row r="11676" spans="1:16" x14ac:dyDescent="0.3">
      <c r="A11676" t="s">
        <v>13</v>
      </c>
      <c r="B11676" t="s">
        <v>54</v>
      </c>
      <c r="C11676" t="s">
        <v>14324</v>
      </c>
      <c r="D11676" t="s">
        <v>15</v>
      </c>
      <c r="E11676">
        <v>35</v>
      </c>
      <c r="F11676" t="s">
        <v>395</v>
      </c>
      <c r="G11676" t="s">
        <v>17</v>
      </c>
      <c r="H11676" t="s">
        <v>24</v>
      </c>
      <c r="I11676">
        <v>6024</v>
      </c>
      <c r="J11676">
        <v>1</v>
      </c>
      <c r="K11676">
        <v>6025</v>
      </c>
      <c r="L11676">
        <v>1401813</v>
      </c>
      <c r="M11676">
        <v>2014</v>
      </c>
      <c r="N11676">
        <v>1089052</v>
      </c>
      <c r="O11676" s="1">
        <v>5.5323345441723598E-3</v>
      </c>
      <c r="P11676">
        <v>8</v>
      </c>
    </row>
    <row r="11677" spans="1:16" x14ac:dyDescent="0.3">
      <c r="A11677" t="s">
        <v>13</v>
      </c>
      <c r="B11677" t="s">
        <v>54</v>
      </c>
      <c r="C11677" t="s">
        <v>11645</v>
      </c>
      <c r="D11677" t="s">
        <v>15</v>
      </c>
      <c r="E11677">
        <v>28</v>
      </c>
      <c r="F11677" t="s">
        <v>16</v>
      </c>
      <c r="G11677" t="s">
        <v>956</v>
      </c>
      <c r="H11677" t="s">
        <v>957</v>
      </c>
      <c r="I11677">
        <v>4008</v>
      </c>
      <c r="J11677">
        <v>13</v>
      </c>
      <c r="K11677">
        <v>4021</v>
      </c>
      <c r="L11677">
        <v>1401813</v>
      </c>
      <c r="M11677">
        <v>2014</v>
      </c>
      <c r="N11677">
        <v>1089052</v>
      </c>
      <c r="O11677" s="1">
        <v>3.6922020252476498E-3</v>
      </c>
      <c r="P11677">
        <v>9</v>
      </c>
    </row>
    <row r="11678" spans="1:16" x14ac:dyDescent="0.3">
      <c r="A11678" t="s">
        <v>13</v>
      </c>
      <c r="B11678" t="s">
        <v>54</v>
      </c>
      <c r="C11678" t="s">
        <v>5919</v>
      </c>
      <c r="D11678" t="s">
        <v>15</v>
      </c>
      <c r="E11678">
        <v>48</v>
      </c>
      <c r="F11678" t="s">
        <v>395</v>
      </c>
      <c r="G11678" t="s">
        <v>17</v>
      </c>
      <c r="H11678" t="s">
        <v>30</v>
      </c>
      <c r="I11678">
        <v>2198</v>
      </c>
      <c r="J11678">
        <v>0</v>
      </c>
      <c r="K11678">
        <v>2198</v>
      </c>
      <c r="L11678">
        <v>1401813</v>
      </c>
      <c r="M11678">
        <v>2014</v>
      </c>
      <c r="N11678">
        <v>1089052</v>
      </c>
      <c r="O11678" s="1">
        <v>2.0182691000980701E-3</v>
      </c>
      <c r="P11678">
        <v>10</v>
      </c>
    </row>
    <row r="11679" spans="1:16" x14ac:dyDescent="0.3">
      <c r="A11679" t="s">
        <v>13</v>
      </c>
      <c r="B11679" t="s">
        <v>54</v>
      </c>
      <c r="C11679" t="s">
        <v>5920</v>
      </c>
      <c r="D11679" t="s">
        <v>15</v>
      </c>
      <c r="E11679">
        <v>55</v>
      </c>
      <c r="F11679" t="s">
        <v>395</v>
      </c>
      <c r="G11679" t="s">
        <v>17</v>
      </c>
      <c r="H11679" t="s">
        <v>140</v>
      </c>
      <c r="I11679">
        <v>1955</v>
      </c>
      <c r="J11679">
        <v>0</v>
      </c>
      <c r="K11679">
        <v>1955</v>
      </c>
      <c r="L11679">
        <v>1401813</v>
      </c>
      <c r="M11679">
        <v>2014</v>
      </c>
      <c r="N11679">
        <v>1089052</v>
      </c>
      <c r="O11679" s="1">
        <v>1.79513925873145E-3</v>
      </c>
      <c r="P11679">
        <v>11</v>
      </c>
    </row>
    <row r="11680" spans="1:16" x14ac:dyDescent="0.3">
      <c r="A11680" t="s">
        <v>13</v>
      </c>
      <c r="B11680" t="s">
        <v>54</v>
      </c>
      <c r="C11680" t="s">
        <v>15031</v>
      </c>
      <c r="D11680" t="s">
        <v>15</v>
      </c>
      <c r="E11680">
        <v>28</v>
      </c>
      <c r="F11680" t="s">
        <v>16</v>
      </c>
      <c r="G11680" t="s">
        <v>17</v>
      </c>
      <c r="H11680" t="s">
        <v>27</v>
      </c>
      <c r="I11680">
        <v>1553</v>
      </c>
      <c r="J11680">
        <v>3</v>
      </c>
      <c r="K11680">
        <v>1556</v>
      </c>
      <c r="L11680">
        <v>1401813</v>
      </c>
      <c r="M11680">
        <v>2014</v>
      </c>
      <c r="N11680">
        <v>1089052</v>
      </c>
      <c r="O11680" s="1">
        <v>1.4287655685862599E-3</v>
      </c>
      <c r="P11680">
        <v>12</v>
      </c>
    </row>
    <row r="11681" spans="1:16" x14ac:dyDescent="0.3">
      <c r="A11681" t="s">
        <v>13</v>
      </c>
      <c r="B11681" t="s">
        <v>54</v>
      </c>
      <c r="C11681" t="s">
        <v>4139</v>
      </c>
      <c r="D11681" t="s">
        <v>15</v>
      </c>
      <c r="E11681">
        <v>25</v>
      </c>
      <c r="F11681" t="s">
        <v>16</v>
      </c>
      <c r="G11681" t="s">
        <v>17</v>
      </c>
      <c r="H11681" t="s">
        <v>55</v>
      </c>
      <c r="I11681">
        <v>1458</v>
      </c>
      <c r="J11681">
        <v>0</v>
      </c>
      <c r="K11681">
        <v>1458</v>
      </c>
      <c r="L11681">
        <v>1401813</v>
      </c>
      <c r="M11681">
        <v>2014</v>
      </c>
      <c r="N11681">
        <v>1089052</v>
      </c>
      <c r="O11681" s="1">
        <v>1.3387790481997201E-3</v>
      </c>
      <c r="P11681">
        <v>13</v>
      </c>
    </row>
    <row r="11682" spans="1:16" x14ac:dyDescent="0.3">
      <c r="A11682" t="s">
        <v>13</v>
      </c>
      <c r="B11682" t="s">
        <v>54</v>
      </c>
      <c r="C11682" t="s">
        <v>4145</v>
      </c>
      <c r="D11682" t="s">
        <v>15</v>
      </c>
      <c r="E11682">
        <v>42</v>
      </c>
      <c r="F11682" t="s">
        <v>16</v>
      </c>
      <c r="G11682" t="s">
        <v>17</v>
      </c>
      <c r="H11682" t="s">
        <v>25</v>
      </c>
      <c r="I11682">
        <v>1434</v>
      </c>
      <c r="J11682">
        <v>0</v>
      </c>
      <c r="K11682">
        <v>1434</v>
      </c>
      <c r="L11682">
        <v>1401813</v>
      </c>
      <c r="M11682">
        <v>2014</v>
      </c>
      <c r="N11682">
        <v>1089052</v>
      </c>
      <c r="O11682" s="1">
        <v>1.3167415330030199E-3</v>
      </c>
      <c r="P11682">
        <v>14</v>
      </c>
    </row>
    <row r="11683" spans="1:16" x14ac:dyDescent="0.3">
      <c r="A11683" t="s">
        <v>13</v>
      </c>
      <c r="B11683" t="s">
        <v>54</v>
      </c>
      <c r="C11683" t="s">
        <v>5923</v>
      </c>
      <c r="D11683" t="s">
        <v>15</v>
      </c>
      <c r="E11683">
        <v>34</v>
      </c>
      <c r="F11683" t="s">
        <v>395</v>
      </c>
      <c r="G11683" t="s">
        <v>17</v>
      </c>
      <c r="H11683" t="s">
        <v>46</v>
      </c>
      <c r="I11683">
        <v>1023</v>
      </c>
      <c r="J11683">
        <v>0</v>
      </c>
      <c r="K11683">
        <v>1023</v>
      </c>
      <c r="L11683">
        <v>1401813</v>
      </c>
      <c r="M11683">
        <v>2014</v>
      </c>
      <c r="N11683">
        <v>1089052</v>
      </c>
      <c r="O11683" s="1">
        <v>9.3934908525947301E-4</v>
      </c>
      <c r="P11683">
        <v>15</v>
      </c>
    </row>
    <row r="11684" spans="1:16" x14ac:dyDescent="0.3">
      <c r="A11684" t="s">
        <v>13</v>
      </c>
      <c r="B11684" t="s">
        <v>54</v>
      </c>
      <c r="C11684" t="s">
        <v>4146</v>
      </c>
      <c r="D11684" t="s">
        <v>15</v>
      </c>
      <c r="E11684">
        <v>53</v>
      </c>
      <c r="F11684" t="s">
        <v>16</v>
      </c>
      <c r="G11684" t="s">
        <v>17</v>
      </c>
      <c r="H11684" t="s">
        <v>35</v>
      </c>
      <c r="I11684">
        <v>920</v>
      </c>
      <c r="J11684">
        <v>0</v>
      </c>
      <c r="K11684">
        <v>920</v>
      </c>
      <c r="L11684">
        <v>1401813</v>
      </c>
      <c r="M11684">
        <v>2014</v>
      </c>
      <c r="N11684">
        <v>1089052</v>
      </c>
      <c r="O11684" s="1">
        <v>8.4477141587362202E-4</v>
      </c>
      <c r="P11684">
        <v>16</v>
      </c>
    </row>
    <row r="11685" spans="1:16" x14ac:dyDescent="0.3">
      <c r="A11685" t="s">
        <v>13</v>
      </c>
      <c r="B11685" t="s">
        <v>54</v>
      </c>
      <c r="C11685" t="s">
        <v>4142</v>
      </c>
      <c r="D11685" t="s">
        <v>15</v>
      </c>
      <c r="E11685">
        <v>43</v>
      </c>
      <c r="F11685" t="s">
        <v>16</v>
      </c>
      <c r="G11685" t="s">
        <v>17</v>
      </c>
      <c r="H11685" t="s">
        <v>41</v>
      </c>
      <c r="I11685">
        <v>918</v>
      </c>
      <c r="J11685">
        <v>0</v>
      </c>
      <c r="K11685">
        <v>918</v>
      </c>
      <c r="L11685">
        <v>1401813</v>
      </c>
      <c r="M11685">
        <v>2014</v>
      </c>
      <c r="N11685">
        <v>1089052</v>
      </c>
      <c r="O11685" s="1">
        <v>8.4293495627389703E-4</v>
      </c>
      <c r="P11685">
        <v>17</v>
      </c>
    </row>
    <row r="11686" spans="1:16" x14ac:dyDescent="0.3">
      <c r="A11686" t="s">
        <v>13</v>
      </c>
      <c r="B11686" t="s">
        <v>54</v>
      </c>
      <c r="C11686" t="s">
        <v>4143</v>
      </c>
      <c r="D11686" t="s">
        <v>15</v>
      </c>
      <c r="E11686">
        <v>33</v>
      </c>
      <c r="F11686" t="s">
        <v>16</v>
      </c>
      <c r="G11686" t="s">
        <v>17</v>
      </c>
      <c r="H11686" t="s">
        <v>53</v>
      </c>
      <c r="I11686">
        <v>804</v>
      </c>
      <c r="J11686">
        <v>0</v>
      </c>
      <c r="K11686">
        <v>804</v>
      </c>
      <c r="L11686">
        <v>1401813</v>
      </c>
      <c r="M11686">
        <v>2014</v>
      </c>
      <c r="N11686">
        <v>1089052</v>
      </c>
      <c r="O11686" s="1">
        <v>7.3825675908955701E-4</v>
      </c>
      <c r="P11686">
        <v>18</v>
      </c>
    </row>
    <row r="11687" spans="1:16" x14ac:dyDescent="0.3">
      <c r="A11687" t="s">
        <v>13</v>
      </c>
      <c r="B11687" t="s">
        <v>54</v>
      </c>
      <c r="C11687" t="s">
        <v>5925</v>
      </c>
      <c r="D11687" t="s">
        <v>15</v>
      </c>
      <c r="E11687">
        <v>47</v>
      </c>
      <c r="F11687" t="s">
        <v>395</v>
      </c>
      <c r="G11687" t="s">
        <v>17</v>
      </c>
      <c r="H11687" t="s">
        <v>255</v>
      </c>
      <c r="I11687">
        <v>783</v>
      </c>
      <c r="J11687">
        <v>0</v>
      </c>
      <c r="K11687">
        <v>783</v>
      </c>
      <c r="L11687">
        <v>1401813</v>
      </c>
      <c r="M11687">
        <v>2014</v>
      </c>
      <c r="N11687">
        <v>1089052</v>
      </c>
      <c r="O11687" s="1">
        <v>7.1897393329244195E-4</v>
      </c>
      <c r="P11687">
        <v>19</v>
      </c>
    </row>
    <row r="11688" spans="1:16" x14ac:dyDescent="0.3">
      <c r="A11688" t="s">
        <v>13</v>
      </c>
      <c r="B11688" t="s">
        <v>54</v>
      </c>
      <c r="C11688" t="s">
        <v>5924</v>
      </c>
      <c r="D11688" t="s">
        <v>15</v>
      </c>
      <c r="E11688">
        <v>31</v>
      </c>
      <c r="F11688" t="s">
        <v>395</v>
      </c>
      <c r="G11688" t="s">
        <v>17</v>
      </c>
      <c r="H11688" t="s">
        <v>31</v>
      </c>
      <c r="I11688">
        <v>747</v>
      </c>
      <c r="J11688">
        <v>0</v>
      </c>
      <c r="K11688">
        <v>747</v>
      </c>
      <c r="L11688">
        <v>1401813</v>
      </c>
      <c r="M11688">
        <v>2014</v>
      </c>
      <c r="N11688">
        <v>1089052</v>
      </c>
      <c r="O11688" s="1">
        <v>6.8591766049738701E-4</v>
      </c>
      <c r="P11688">
        <v>20</v>
      </c>
    </row>
    <row r="11689" spans="1:16" x14ac:dyDescent="0.3">
      <c r="A11689" t="s">
        <v>13</v>
      </c>
      <c r="B11689" t="s">
        <v>54</v>
      </c>
      <c r="C11689" t="s">
        <v>4147</v>
      </c>
      <c r="D11689" t="s">
        <v>15</v>
      </c>
      <c r="E11689">
        <v>53</v>
      </c>
      <c r="F11689" t="s">
        <v>16</v>
      </c>
      <c r="G11689" t="s">
        <v>17</v>
      </c>
      <c r="H11689" t="s">
        <v>42</v>
      </c>
      <c r="I11689">
        <v>723</v>
      </c>
      <c r="J11689">
        <v>0</v>
      </c>
      <c r="K11689">
        <v>723</v>
      </c>
      <c r="L11689">
        <v>1401813</v>
      </c>
      <c r="M11689">
        <v>2014</v>
      </c>
      <c r="N11689">
        <v>1089052</v>
      </c>
      <c r="O11689" s="1">
        <v>6.6388014530068397E-4</v>
      </c>
      <c r="P11689">
        <v>21</v>
      </c>
    </row>
    <row r="11690" spans="1:16" x14ac:dyDescent="0.3">
      <c r="A11690" t="s">
        <v>13</v>
      </c>
      <c r="B11690" t="s">
        <v>54</v>
      </c>
      <c r="C11690" t="s">
        <v>5918</v>
      </c>
      <c r="D11690" t="s">
        <v>15</v>
      </c>
      <c r="E11690">
        <v>56</v>
      </c>
      <c r="F11690" t="s">
        <v>395</v>
      </c>
      <c r="G11690" t="s">
        <v>17</v>
      </c>
      <c r="H11690" t="s">
        <v>52</v>
      </c>
      <c r="I11690">
        <v>610</v>
      </c>
      <c r="J11690">
        <v>0</v>
      </c>
      <c r="K11690">
        <v>610</v>
      </c>
      <c r="L11690">
        <v>1401813</v>
      </c>
      <c r="M11690">
        <v>2014</v>
      </c>
      <c r="N11690">
        <v>1089052</v>
      </c>
      <c r="O11690" s="1">
        <v>5.6012017791620596E-4</v>
      </c>
      <c r="P11690">
        <v>22</v>
      </c>
    </row>
    <row r="11691" spans="1:16" x14ac:dyDescent="0.3">
      <c r="A11691" t="s">
        <v>13</v>
      </c>
      <c r="B11691" t="s">
        <v>54</v>
      </c>
      <c r="C11691" t="s">
        <v>4139</v>
      </c>
      <c r="D11691" t="s">
        <v>15</v>
      </c>
      <c r="E11691">
        <v>40</v>
      </c>
      <c r="F11691" t="s">
        <v>16</v>
      </c>
      <c r="G11691" t="s">
        <v>17</v>
      </c>
      <c r="H11691" t="s">
        <v>47</v>
      </c>
      <c r="I11691">
        <v>599</v>
      </c>
      <c r="J11691">
        <v>0</v>
      </c>
      <c r="K11691">
        <v>599</v>
      </c>
      <c r="L11691">
        <v>1401813</v>
      </c>
      <c r="M11691">
        <v>2014</v>
      </c>
      <c r="N11691">
        <v>1089052</v>
      </c>
      <c r="O11691" s="1">
        <v>5.5001965011771705E-4</v>
      </c>
      <c r="P11691">
        <v>23</v>
      </c>
    </row>
    <row r="11692" spans="1:16" x14ac:dyDescent="0.3">
      <c r="A11692" t="s">
        <v>13</v>
      </c>
      <c r="B11692" t="s">
        <v>54</v>
      </c>
      <c r="C11692" t="s">
        <v>5922</v>
      </c>
      <c r="D11692" t="s">
        <v>15</v>
      </c>
      <c r="E11692">
        <v>41</v>
      </c>
      <c r="F11692" t="s">
        <v>395</v>
      </c>
      <c r="G11692" t="s">
        <v>17</v>
      </c>
      <c r="H11692" t="s">
        <v>29</v>
      </c>
      <c r="I11692">
        <v>570</v>
      </c>
      <c r="J11692">
        <v>0</v>
      </c>
      <c r="K11692">
        <v>570</v>
      </c>
      <c r="L11692">
        <v>1401813</v>
      </c>
      <c r="M11692">
        <v>2014</v>
      </c>
      <c r="N11692">
        <v>1089052</v>
      </c>
      <c r="O11692" s="1">
        <v>5.2339098592170104E-4</v>
      </c>
      <c r="P11692">
        <v>24</v>
      </c>
    </row>
    <row r="11693" spans="1:16" x14ac:dyDescent="0.3">
      <c r="A11693" t="s">
        <v>13</v>
      </c>
      <c r="B11693" t="s">
        <v>54</v>
      </c>
      <c r="C11693" t="s">
        <v>4140</v>
      </c>
      <c r="D11693" t="s">
        <v>15</v>
      </c>
      <c r="E11693">
        <v>28</v>
      </c>
      <c r="F11693" t="s">
        <v>16</v>
      </c>
      <c r="G11693" t="s">
        <v>17</v>
      </c>
      <c r="H11693" t="s">
        <v>37</v>
      </c>
      <c r="I11693">
        <v>541</v>
      </c>
      <c r="J11693">
        <v>0</v>
      </c>
      <c r="K11693">
        <v>541</v>
      </c>
      <c r="L11693">
        <v>1401813</v>
      </c>
      <c r="M11693">
        <v>2014</v>
      </c>
      <c r="N11693">
        <v>1089052</v>
      </c>
      <c r="O11693" s="1">
        <v>4.9676232172568395E-4</v>
      </c>
      <c r="P11693">
        <v>25</v>
      </c>
    </row>
    <row r="11694" spans="1:16" x14ac:dyDescent="0.3">
      <c r="A11694" t="s">
        <v>13</v>
      </c>
      <c r="B11694" t="s">
        <v>54</v>
      </c>
      <c r="C11694" t="s">
        <v>4141</v>
      </c>
      <c r="D11694" t="s">
        <v>15</v>
      </c>
      <c r="E11694">
        <v>49</v>
      </c>
      <c r="F11694" t="s">
        <v>16</v>
      </c>
      <c r="G11694" t="s">
        <v>17</v>
      </c>
      <c r="H11694" t="s">
        <v>32</v>
      </c>
      <c r="I11694">
        <v>517</v>
      </c>
      <c r="J11694">
        <v>0</v>
      </c>
      <c r="K11694">
        <v>517</v>
      </c>
      <c r="L11694">
        <v>1401813</v>
      </c>
      <c r="M11694">
        <v>2014</v>
      </c>
      <c r="N11694">
        <v>1089052</v>
      </c>
      <c r="O11694" s="1">
        <v>4.7472480652898102E-4</v>
      </c>
      <c r="P11694">
        <v>26</v>
      </c>
    </row>
    <row r="11695" spans="1:16" x14ac:dyDescent="0.3">
      <c r="A11695" t="s">
        <v>13</v>
      </c>
      <c r="B11695" t="s">
        <v>54</v>
      </c>
      <c r="C11695" t="s">
        <v>5921</v>
      </c>
      <c r="D11695" t="s">
        <v>15</v>
      </c>
      <c r="E11695">
        <v>53</v>
      </c>
      <c r="F11695" t="s">
        <v>395</v>
      </c>
      <c r="G11695" t="s">
        <v>17</v>
      </c>
      <c r="H11695" t="s">
        <v>28</v>
      </c>
      <c r="I11695">
        <v>484</v>
      </c>
      <c r="J11695">
        <v>0</v>
      </c>
      <c r="K11695">
        <v>484</v>
      </c>
      <c r="L11695">
        <v>1401813</v>
      </c>
      <c r="M11695">
        <v>2014</v>
      </c>
      <c r="N11695">
        <v>1089052</v>
      </c>
      <c r="O11695" s="1">
        <v>4.44423223133514E-4</v>
      </c>
      <c r="P11695">
        <v>27</v>
      </c>
    </row>
    <row r="11696" spans="1:16" x14ac:dyDescent="0.3">
      <c r="A11696" t="s">
        <v>13</v>
      </c>
      <c r="B11696" t="s">
        <v>54</v>
      </c>
      <c r="C11696" t="s">
        <v>15721</v>
      </c>
      <c r="D11696" t="s">
        <v>15</v>
      </c>
      <c r="E11696">
        <v>50</v>
      </c>
      <c r="F11696" t="s">
        <v>16</v>
      </c>
      <c r="G11696" t="s">
        <v>17</v>
      </c>
      <c r="H11696" t="s">
        <v>58</v>
      </c>
      <c r="I11696">
        <v>470</v>
      </c>
      <c r="J11696">
        <v>1</v>
      </c>
      <c r="K11696">
        <v>471</v>
      </c>
      <c r="L11696">
        <v>1401813</v>
      </c>
      <c r="M11696">
        <v>2014</v>
      </c>
      <c r="N11696">
        <v>1089052</v>
      </c>
      <c r="O11696" s="1">
        <v>4.3248623573529998E-4</v>
      </c>
      <c r="P11696">
        <v>28</v>
      </c>
    </row>
    <row r="11697" spans="1:16" x14ac:dyDescent="0.3">
      <c r="A11697" t="s">
        <v>330</v>
      </c>
      <c r="B11697" t="s">
        <v>408</v>
      </c>
      <c r="C11697" t="s">
        <v>10298</v>
      </c>
      <c r="D11697" t="s">
        <v>15</v>
      </c>
      <c r="E11697">
        <v>52</v>
      </c>
      <c r="F11697" t="s">
        <v>395</v>
      </c>
      <c r="G11697" t="s">
        <v>1000</v>
      </c>
      <c r="H11697" t="s">
        <v>1001</v>
      </c>
      <c r="I11697">
        <v>401485</v>
      </c>
      <c r="J11697">
        <v>947</v>
      </c>
      <c r="K11697">
        <v>402432</v>
      </c>
      <c r="L11697">
        <v>1252668</v>
      </c>
      <c r="M11697">
        <v>2014</v>
      </c>
      <c r="N11697">
        <v>889060</v>
      </c>
      <c r="O11697" s="1">
        <v>0.45264886509347002</v>
      </c>
      <c r="P11697">
        <v>1</v>
      </c>
    </row>
    <row r="11698" spans="1:16" x14ac:dyDescent="0.3">
      <c r="A11698" t="s">
        <v>330</v>
      </c>
      <c r="B11698" t="s">
        <v>408</v>
      </c>
      <c r="C11698" t="s">
        <v>10297</v>
      </c>
      <c r="D11698" t="s">
        <v>15</v>
      </c>
      <c r="E11698">
        <v>46</v>
      </c>
      <c r="F11698" t="s">
        <v>395</v>
      </c>
      <c r="G11698" t="s">
        <v>1372</v>
      </c>
      <c r="H11698" t="s">
        <v>1373</v>
      </c>
      <c r="I11698">
        <v>368892</v>
      </c>
      <c r="J11698">
        <v>803</v>
      </c>
      <c r="K11698">
        <v>369695</v>
      </c>
      <c r="L11698">
        <v>1252668</v>
      </c>
      <c r="M11698">
        <v>2014</v>
      </c>
      <c r="N11698">
        <v>889060</v>
      </c>
      <c r="O11698" s="1">
        <v>0.41582682833554502</v>
      </c>
      <c r="P11698">
        <v>2</v>
      </c>
    </row>
    <row r="11699" spans="1:16" x14ac:dyDescent="0.3">
      <c r="A11699" t="s">
        <v>330</v>
      </c>
      <c r="B11699" t="s">
        <v>408</v>
      </c>
      <c r="C11699" t="s">
        <v>10296</v>
      </c>
      <c r="D11699" t="s">
        <v>15</v>
      </c>
      <c r="E11699">
        <v>32</v>
      </c>
      <c r="F11699" t="s">
        <v>395</v>
      </c>
      <c r="G11699" t="s">
        <v>1431</v>
      </c>
      <c r="H11699" t="s">
        <v>1432</v>
      </c>
      <c r="I11699">
        <v>79666</v>
      </c>
      <c r="J11699">
        <v>77</v>
      </c>
      <c r="K11699">
        <v>79743</v>
      </c>
      <c r="L11699">
        <v>1252668</v>
      </c>
      <c r="M11699">
        <v>2014</v>
      </c>
      <c r="N11699">
        <v>889060</v>
      </c>
      <c r="O11699" s="1">
        <v>8.9693608980271303E-2</v>
      </c>
      <c r="P11699">
        <v>3</v>
      </c>
    </row>
    <row r="11700" spans="1:16" x14ac:dyDescent="0.3">
      <c r="A11700" t="s">
        <v>330</v>
      </c>
      <c r="B11700" t="s">
        <v>408</v>
      </c>
      <c r="C11700" t="s">
        <v>7502</v>
      </c>
      <c r="D11700" t="s">
        <v>1047</v>
      </c>
      <c r="E11700">
        <v>0</v>
      </c>
      <c r="F11700" t="s">
        <v>1047</v>
      </c>
      <c r="G11700" t="s">
        <v>1046</v>
      </c>
      <c r="H11700" t="s">
        <v>1046</v>
      </c>
      <c r="I11700">
        <v>9448</v>
      </c>
      <c r="J11700">
        <v>11</v>
      </c>
      <c r="K11700">
        <v>9459</v>
      </c>
      <c r="L11700">
        <v>1252668</v>
      </c>
      <c r="M11700">
        <v>2014</v>
      </c>
      <c r="N11700">
        <v>889060</v>
      </c>
      <c r="O11700" s="1">
        <v>1.06393269295661E-2</v>
      </c>
      <c r="P11700">
        <v>4</v>
      </c>
    </row>
    <row r="11701" spans="1:16" x14ac:dyDescent="0.3">
      <c r="A11701" t="s">
        <v>330</v>
      </c>
      <c r="B11701" t="s">
        <v>408</v>
      </c>
      <c r="C11701" t="s">
        <v>9047</v>
      </c>
      <c r="D11701" t="s">
        <v>15</v>
      </c>
      <c r="E11701">
        <v>40</v>
      </c>
      <c r="F11701" t="s">
        <v>395</v>
      </c>
      <c r="G11701" t="s">
        <v>1230</v>
      </c>
      <c r="H11701" t="s">
        <v>33</v>
      </c>
      <c r="I11701">
        <v>8945</v>
      </c>
      <c r="J11701">
        <v>1</v>
      </c>
      <c r="K11701">
        <v>8946</v>
      </c>
      <c r="L11701">
        <v>1252668</v>
      </c>
      <c r="M11701">
        <v>2014</v>
      </c>
      <c r="N11701">
        <v>889060</v>
      </c>
      <c r="O11701" s="1">
        <v>1.00623130047466E-2</v>
      </c>
      <c r="P11701">
        <v>5</v>
      </c>
    </row>
    <row r="11702" spans="1:16" x14ac:dyDescent="0.3">
      <c r="A11702" t="s">
        <v>330</v>
      </c>
      <c r="B11702" t="s">
        <v>408</v>
      </c>
      <c r="C11702" t="s">
        <v>10299</v>
      </c>
      <c r="D11702" t="s">
        <v>15</v>
      </c>
      <c r="E11702">
        <v>67</v>
      </c>
      <c r="F11702" t="s">
        <v>395</v>
      </c>
      <c r="G11702" t="s">
        <v>956</v>
      </c>
      <c r="H11702" t="s">
        <v>957</v>
      </c>
      <c r="I11702">
        <v>7720</v>
      </c>
      <c r="J11702">
        <v>33</v>
      </c>
      <c r="K11702">
        <v>7753</v>
      </c>
      <c r="L11702">
        <v>1252668</v>
      </c>
      <c r="M11702">
        <v>2014</v>
      </c>
      <c r="N11702">
        <v>889060</v>
      </c>
      <c r="O11702" s="1">
        <v>8.7204463140845394E-3</v>
      </c>
      <c r="P11702">
        <v>6</v>
      </c>
    </row>
    <row r="11703" spans="1:16" x14ac:dyDescent="0.3">
      <c r="A11703" t="s">
        <v>330</v>
      </c>
      <c r="B11703" t="s">
        <v>408</v>
      </c>
      <c r="C11703" t="s">
        <v>9464</v>
      </c>
      <c r="D11703" t="s">
        <v>908</v>
      </c>
      <c r="E11703">
        <v>44</v>
      </c>
      <c r="F11703" t="s">
        <v>395</v>
      </c>
      <c r="G11703" t="s">
        <v>958</v>
      </c>
      <c r="H11703" t="s">
        <v>96</v>
      </c>
      <c r="I11703">
        <v>4733</v>
      </c>
      <c r="J11703">
        <v>3</v>
      </c>
      <c r="K11703">
        <v>4736</v>
      </c>
      <c r="L11703">
        <v>1252668</v>
      </c>
      <c r="M11703">
        <v>2014</v>
      </c>
      <c r="N11703">
        <v>889060</v>
      </c>
      <c r="O11703" s="1">
        <v>5.3269745573977E-3</v>
      </c>
      <c r="P11703">
        <v>7</v>
      </c>
    </row>
    <row r="11704" spans="1:16" x14ac:dyDescent="0.3">
      <c r="A11704" t="s">
        <v>330</v>
      </c>
      <c r="B11704" t="s">
        <v>408</v>
      </c>
      <c r="C11704" t="s">
        <v>10599</v>
      </c>
      <c r="D11704" t="s">
        <v>15</v>
      </c>
      <c r="E11704">
        <v>34</v>
      </c>
      <c r="F11704" t="s">
        <v>395</v>
      </c>
      <c r="G11704" t="s">
        <v>971</v>
      </c>
      <c r="H11704" t="s">
        <v>972</v>
      </c>
      <c r="I11704">
        <v>3599</v>
      </c>
      <c r="J11704">
        <v>4</v>
      </c>
      <c r="K11704">
        <v>3603</v>
      </c>
      <c r="L11704">
        <v>1252668</v>
      </c>
      <c r="M11704">
        <v>2014</v>
      </c>
      <c r="N11704">
        <v>889060</v>
      </c>
      <c r="O11704" s="1">
        <v>4.0525948754864703E-3</v>
      </c>
      <c r="P11704">
        <v>8</v>
      </c>
    </row>
    <row r="11705" spans="1:16" x14ac:dyDescent="0.3">
      <c r="A11705" t="s">
        <v>330</v>
      </c>
      <c r="B11705" t="s">
        <v>408</v>
      </c>
      <c r="C11705" t="s">
        <v>5595</v>
      </c>
      <c r="D11705" t="s">
        <v>15</v>
      </c>
      <c r="E11705">
        <v>53</v>
      </c>
      <c r="F11705" t="s">
        <v>395</v>
      </c>
      <c r="G11705" t="s">
        <v>17</v>
      </c>
      <c r="H11705" t="s">
        <v>23</v>
      </c>
      <c r="I11705">
        <v>1486</v>
      </c>
      <c r="J11705">
        <v>0</v>
      </c>
      <c r="K11705">
        <v>1486</v>
      </c>
      <c r="L11705">
        <v>1252668</v>
      </c>
      <c r="M11705">
        <v>2014</v>
      </c>
      <c r="N11705">
        <v>889060</v>
      </c>
      <c r="O11705" s="1">
        <v>1.6714282500618601E-3</v>
      </c>
      <c r="P11705">
        <v>9</v>
      </c>
    </row>
    <row r="11706" spans="1:16" x14ac:dyDescent="0.3">
      <c r="A11706" t="s">
        <v>330</v>
      </c>
      <c r="B11706" t="s">
        <v>408</v>
      </c>
      <c r="C11706" t="s">
        <v>15802</v>
      </c>
      <c r="D11706" t="s">
        <v>15</v>
      </c>
      <c r="E11706">
        <v>59</v>
      </c>
      <c r="F11706" t="s">
        <v>395</v>
      </c>
      <c r="G11706" t="s">
        <v>17</v>
      </c>
      <c r="H11706" t="s">
        <v>28</v>
      </c>
      <c r="I11706">
        <v>1206</v>
      </c>
      <c r="J11706">
        <v>1</v>
      </c>
      <c r="K11706">
        <v>1207</v>
      </c>
      <c r="L11706">
        <v>1252668</v>
      </c>
      <c r="M11706">
        <v>2014</v>
      </c>
      <c r="N11706">
        <v>889060</v>
      </c>
      <c r="O11706" s="1">
        <v>1.35761365937057E-3</v>
      </c>
      <c r="P11706">
        <v>10</v>
      </c>
    </row>
    <row r="11707" spans="1:16" x14ac:dyDescent="0.3">
      <c r="A11707" t="s">
        <v>393</v>
      </c>
      <c r="B11707" t="s">
        <v>4050</v>
      </c>
      <c r="C11707" t="s">
        <v>6288</v>
      </c>
      <c r="D11707" t="s">
        <v>15</v>
      </c>
      <c r="E11707">
        <v>43</v>
      </c>
      <c r="F11707" t="s">
        <v>16</v>
      </c>
      <c r="G11707" t="s">
        <v>1431</v>
      </c>
      <c r="H11707" t="s">
        <v>1432</v>
      </c>
      <c r="I11707">
        <v>593346</v>
      </c>
      <c r="J11707">
        <v>2779</v>
      </c>
      <c r="K11707">
        <v>596125</v>
      </c>
      <c r="L11707">
        <v>1957708</v>
      </c>
      <c r="M11707">
        <v>2014</v>
      </c>
      <c r="N11707">
        <v>1317338</v>
      </c>
      <c r="O11707" s="1">
        <v>0.45252243539623099</v>
      </c>
      <c r="P11707">
        <v>1</v>
      </c>
    </row>
    <row r="11708" spans="1:16" x14ac:dyDescent="0.3">
      <c r="A11708" t="s">
        <v>393</v>
      </c>
      <c r="B11708" t="s">
        <v>4050</v>
      </c>
      <c r="C11708" t="s">
        <v>10442</v>
      </c>
      <c r="D11708" t="s">
        <v>15</v>
      </c>
      <c r="E11708">
        <v>64</v>
      </c>
      <c r="F11708" t="s">
        <v>16</v>
      </c>
      <c r="G11708" t="s">
        <v>956</v>
      </c>
      <c r="H11708" t="s">
        <v>957</v>
      </c>
      <c r="I11708">
        <v>451823</v>
      </c>
      <c r="J11708">
        <v>218</v>
      </c>
      <c r="K11708">
        <v>452041</v>
      </c>
      <c r="L11708">
        <v>1957708</v>
      </c>
      <c r="M11708">
        <v>2014</v>
      </c>
      <c r="N11708">
        <v>1317338</v>
      </c>
      <c r="O11708" s="1">
        <v>0.343147316785821</v>
      </c>
      <c r="P11708">
        <v>2</v>
      </c>
    </row>
    <row r="11709" spans="1:16" x14ac:dyDescent="0.3">
      <c r="A11709" t="s">
        <v>393</v>
      </c>
      <c r="B11709" t="s">
        <v>4050</v>
      </c>
      <c r="C11709" t="s">
        <v>12103</v>
      </c>
      <c r="D11709" t="s">
        <v>15</v>
      </c>
      <c r="E11709">
        <v>69</v>
      </c>
      <c r="F11709" t="s">
        <v>16</v>
      </c>
      <c r="G11709" t="s">
        <v>1000</v>
      </c>
      <c r="H11709" t="s">
        <v>1001</v>
      </c>
      <c r="I11709">
        <v>214401</v>
      </c>
      <c r="J11709">
        <v>391</v>
      </c>
      <c r="K11709">
        <v>214792</v>
      </c>
      <c r="L11709">
        <v>1957708</v>
      </c>
      <c r="M11709">
        <v>2014</v>
      </c>
      <c r="N11709">
        <v>1317338</v>
      </c>
      <c r="O11709" s="1">
        <v>0.16305002968106899</v>
      </c>
      <c r="P11709">
        <v>3</v>
      </c>
    </row>
    <row r="11710" spans="1:16" x14ac:dyDescent="0.3">
      <c r="A11710" t="s">
        <v>393</v>
      </c>
      <c r="B11710" t="s">
        <v>4050</v>
      </c>
      <c r="C11710" t="s">
        <v>11499</v>
      </c>
      <c r="D11710" t="s">
        <v>15</v>
      </c>
      <c r="E11710">
        <v>58</v>
      </c>
      <c r="F11710" t="s">
        <v>16</v>
      </c>
      <c r="G11710" t="s">
        <v>971</v>
      </c>
      <c r="H11710" t="s">
        <v>972</v>
      </c>
      <c r="I11710">
        <v>28011</v>
      </c>
      <c r="J11710">
        <v>124</v>
      </c>
      <c r="K11710">
        <v>28135</v>
      </c>
      <c r="L11710">
        <v>1957708</v>
      </c>
      <c r="M11710">
        <v>2014</v>
      </c>
      <c r="N11710">
        <v>1317338</v>
      </c>
      <c r="O11710" s="1">
        <v>2.1357464826794601E-2</v>
      </c>
      <c r="P11710">
        <v>4</v>
      </c>
    </row>
    <row r="11711" spans="1:16" x14ac:dyDescent="0.3">
      <c r="A11711" t="s">
        <v>393</v>
      </c>
      <c r="B11711" t="s">
        <v>4050</v>
      </c>
      <c r="C11711" t="s">
        <v>7502</v>
      </c>
      <c r="D11711" t="s">
        <v>1047</v>
      </c>
      <c r="E11711">
        <v>0</v>
      </c>
      <c r="F11711" t="s">
        <v>1047</v>
      </c>
      <c r="G11711" t="s">
        <v>1046</v>
      </c>
      <c r="H11711" t="s">
        <v>1046</v>
      </c>
      <c r="I11711">
        <v>3812</v>
      </c>
      <c r="J11711">
        <v>12</v>
      </c>
      <c r="K11711">
        <v>3824</v>
      </c>
      <c r="L11711">
        <v>1957708</v>
      </c>
      <c r="M11711">
        <v>2014</v>
      </c>
      <c r="N11711">
        <v>1317338</v>
      </c>
      <c r="O11711" s="1">
        <v>2.90282372481474E-3</v>
      </c>
      <c r="P11711">
        <v>5</v>
      </c>
    </row>
    <row r="11712" spans="1:16" x14ac:dyDescent="0.3">
      <c r="A11712" t="s">
        <v>393</v>
      </c>
      <c r="B11712" t="s">
        <v>4050</v>
      </c>
      <c r="C11712" t="s">
        <v>8737</v>
      </c>
      <c r="D11712" t="s">
        <v>15</v>
      </c>
      <c r="E11712">
        <v>47</v>
      </c>
      <c r="F11712" t="s">
        <v>16</v>
      </c>
      <c r="G11712" t="s">
        <v>1647</v>
      </c>
      <c r="H11712" t="s">
        <v>59</v>
      </c>
      <c r="I11712">
        <v>3185</v>
      </c>
      <c r="J11712">
        <v>6</v>
      </c>
      <c r="K11712">
        <v>3191</v>
      </c>
      <c r="L11712">
        <v>1957708</v>
      </c>
      <c r="M11712">
        <v>2014</v>
      </c>
      <c r="N11712">
        <v>1317338</v>
      </c>
      <c r="O11712" s="1">
        <v>2.4223092327102101E-3</v>
      </c>
      <c r="P11712">
        <v>6</v>
      </c>
    </row>
    <row r="11713" spans="1:16" x14ac:dyDescent="0.3">
      <c r="A11713" t="s">
        <v>393</v>
      </c>
      <c r="B11713" t="s">
        <v>4050</v>
      </c>
      <c r="C11713" t="s">
        <v>5423</v>
      </c>
      <c r="D11713" t="s">
        <v>15</v>
      </c>
      <c r="E11713">
        <v>78</v>
      </c>
      <c r="F11713" t="s">
        <v>16</v>
      </c>
      <c r="G11713" t="s">
        <v>17</v>
      </c>
      <c r="H11713" t="s">
        <v>32</v>
      </c>
      <c r="I11713">
        <v>2419</v>
      </c>
      <c r="J11713">
        <v>0</v>
      </c>
      <c r="K11713">
        <v>2419</v>
      </c>
      <c r="L11713">
        <v>1957708</v>
      </c>
      <c r="M11713">
        <v>2014</v>
      </c>
      <c r="N11713">
        <v>1317338</v>
      </c>
      <c r="O11713" s="1">
        <v>1.8362789200645499E-3</v>
      </c>
      <c r="P11713">
        <v>7</v>
      </c>
    </row>
    <row r="11714" spans="1:16" x14ac:dyDescent="0.3">
      <c r="A11714" t="s">
        <v>393</v>
      </c>
      <c r="B11714" t="s">
        <v>4050</v>
      </c>
      <c r="C11714" t="s">
        <v>5421</v>
      </c>
      <c r="D11714" t="s">
        <v>15</v>
      </c>
      <c r="E11714">
        <v>50</v>
      </c>
      <c r="F11714" t="s">
        <v>16</v>
      </c>
      <c r="G11714" t="s">
        <v>17</v>
      </c>
      <c r="H11714" t="s">
        <v>40</v>
      </c>
      <c r="I11714">
        <v>1921</v>
      </c>
      <c r="J11714">
        <v>0</v>
      </c>
      <c r="K11714">
        <v>1921</v>
      </c>
      <c r="L11714">
        <v>1957708</v>
      </c>
      <c r="M11714">
        <v>2014</v>
      </c>
      <c r="N11714">
        <v>1317338</v>
      </c>
      <c r="O11714" s="1">
        <v>1.45824382201075E-3</v>
      </c>
      <c r="P11714">
        <v>8</v>
      </c>
    </row>
    <row r="11715" spans="1:16" x14ac:dyDescent="0.3">
      <c r="A11715" t="s">
        <v>393</v>
      </c>
      <c r="B11715" t="s">
        <v>4050</v>
      </c>
      <c r="C11715" t="s">
        <v>7427</v>
      </c>
      <c r="D11715" t="s">
        <v>15</v>
      </c>
      <c r="E11715">
        <v>38</v>
      </c>
      <c r="F11715" t="s">
        <v>16</v>
      </c>
      <c r="G11715" t="s">
        <v>17</v>
      </c>
      <c r="H11715" t="s">
        <v>33</v>
      </c>
      <c r="I11715">
        <v>1886</v>
      </c>
      <c r="J11715">
        <v>6</v>
      </c>
      <c r="K11715">
        <v>1892</v>
      </c>
      <c r="L11715">
        <v>1957708</v>
      </c>
      <c r="M11715">
        <v>2014</v>
      </c>
      <c r="N11715">
        <v>1317338</v>
      </c>
      <c r="O11715" s="1">
        <v>1.4362297299554099E-3</v>
      </c>
      <c r="P11715">
        <v>9</v>
      </c>
    </row>
    <row r="11716" spans="1:16" x14ac:dyDescent="0.3">
      <c r="A11716" t="s">
        <v>393</v>
      </c>
      <c r="B11716" t="s">
        <v>4050</v>
      </c>
      <c r="C11716" t="s">
        <v>5420</v>
      </c>
      <c r="D11716" t="s">
        <v>15</v>
      </c>
      <c r="E11716">
        <v>40</v>
      </c>
      <c r="F11716" t="s">
        <v>16</v>
      </c>
      <c r="G11716" t="s">
        <v>17</v>
      </c>
      <c r="H11716" t="s">
        <v>21</v>
      </c>
      <c r="I11716">
        <v>1695</v>
      </c>
      <c r="J11716">
        <v>0</v>
      </c>
      <c r="K11716">
        <v>1695</v>
      </c>
      <c r="L11716">
        <v>1957708</v>
      </c>
      <c r="M11716">
        <v>2014</v>
      </c>
      <c r="N11716">
        <v>1317338</v>
      </c>
      <c r="O11716" s="1">
        <v>1.2866857253036E-3</v>
      </c>
      <c r="P11716">
        <v>10</v>
      </c>
    </row>
    <row r="11717" spans="1:16" x14ac:dyDescent="0.3">
      <c r="A11717" t="s">
        <v>393</v>
      </c>
      <c r="B11717" t="s">
        <v>4050</v>
      </c>
      <c r="C11717" t="s">
        <v>5424</v>
      </c>
      <c r="D11717" t="s">
        <v>15</v>
      </c>
      <c r="E11717">
        <v>40</v>
      </c>
      <c r="F11717" t="s">
        <v>16</v>
      </c>
      <c r="G11717" t="s">
        <v>17</v>
      </c>
      <c r="H11717" t="s">
        <v>53</v>
      </c>
      <c r="I11717">
        <v>1669</v>
      </c>
      <c r="J11717">
        <v>0</v>
      </c>
      <c r="K11717">
        <v>1669</v>
      </c>
      <c r="L11717">
        <v>1957708</v>
      </c>
      <c r="M11717">
        <v>2014</v>
      </c>
      <c r="N11717">
        <v>1317338</v>
      </c>
      <c r="O11717" s="1">
        <v>1.26694895311606E-3</v>
      </c>
      <c r="P11717">
        <v>11</v>
      </c>
    </row>
    <row r="11718" spans="1:16" x14ac:dyDescent="0.3">
      <c r="A11718" t="s">
        <v>393</v>
      </c>
      <c r="B11718" t="s">
        <v>4050</v>
      </c>
      <c r="C11718" t="s">
        <v>5422</v>
      </c>
      <c r="D11718" t="s">
        <v>15</v>
      </c>
      <c r="E11718">
        <v>35</v>
      </c>
      <c r="F11718" t="s">
        <v>16</v>
      </c>
      <c r="G11718" t="s">
        <v>17</v>
      </c>
      <c r="H11718" t="s">
        <v>86</v>
      </c>
      <c r="I11718">
        <v>1263</v>
      </c>
      <c r="J11718">
        <v>0</v>
      </c>
      <c r="K11718">
        <v>1263</v>
      </c>
      <c r="L11718">
        <v>1957708</v>
      </c>
      <c r="M11718">
        <v>2014</v>
      </c>
      <c r="N11718">
        <v>1317338</v>
      </c>
      <c r="O11718" s="1">
        <v>9.5875166434127002E-4</v>
      </c>
      <c r="P11718">
        <v>12</v>
      </c>
    </row>
    <row r="11719" spans="1:16" x14ac:dyDescent="0.3">
      <c r="A11719" t="s">
        <v>393</v>
      </c>
      <c r="B11719" t="s">
        <v>4050</v>
      </c>
      <c r="C11719" t="s">
        <v>8218</v>
      </c>
      <c r="D11719" t="s">
        <v>15</v>
      </c>
      <c r="E11719">
        <v>33</v>
      </c>
      <c r="F11719" t="s">
        <v>16</v>
      </c>
      <c r="G11719" t="s">
        <v>1014</v>
      </c>
      <c r="H11719" t="s">
        <v>960</v>
      </c>
      <c r="I11719">
        <v>1257</v>
      </c>
      <c r="J11719">
        <v>0</v>
      </c>
      <c r="K11719">
        <v>1257</v>
      </c>
      <c r="L11719">
        <v>1957708</v>
      </c>
      <c r="M11719">
        <v>2014</v>
      </c>
      <c r="N11719">
        <v>1317338</v>
      </c>
      <c r="O11719" s="1">
        <v>9.5419702460568202E-4</v>
      </c>
      <c r="P11719">
        <v>13</v>
      </c>
    </row>
    <row r="11720" spans="1:16" x14ac:dyDescent="0.3">
      <c r="A11720" t="s">
        <v>393</v>
      </c>
      <c r="B11720" t="s">
        <v>4050</v>
      </c>
      <c r="C11720" t="s">
        <v>15779</v>
      </c>
      <c r="D11720" t="s">
        <v>15</v>
      </c>
      <c r="E11720">
        <v>55</v>
      </c>
      <c r="F11720" t="s">
        <v>16</v>
      </c>
      <c r="G11720" t="s">
        <v>17</v>
      </c>
      <c r="H11720" t="s">
        <v>52</v>
      </c>
      <c r="I11720">
        <v>878</v>
      </c>
      <c r="J11720">
        <v>1</v>
      </c>
      <c r="K11720">
        <v>879</v>
      </c>
      <c r="L11720">
        <v>1957708</v>
      </c>
      <c r="M11720">
        <v>2014</v>
      </c>
      <c r="N11720">
        <v>1317338</v>
      </c>
      <c r="O11720" s="1">
        <v>6.6725472126363903E-4</v>
      </c>
      <c r="P11720">
        <v>14</v>
      </c>
    </row>
    <row r="11721" spans="1:16" x14ac:dyDescent="0.3">
      <c r="A11721" t="s">
        <v>393</v>
      </c>
      <c r="B11721" t="s">
        <v>4050</v>
      </c>
      <c r="C11721" t="s">
        <v>7103</v>
      </c>
      <c r="D11721" t="s">
        <v>15</v>
      </c>
      <c r="E11721">
        <v>29</v>
      </c>
      <c r="F11721" t="s">
        <v>16</v>
      </c>
      <c r="G11721" t="s">
        <v>1575</v>
      </c>
      <c r="H11721" t="s">
        <v>112</v>
      </c>
      <c r="I11721">
        <v>818</v>
      </c>
      <c r="J11721">
        <v>0</v>
      </c>
      <c r="K11721">
        <v>818</v>
      </c>
      <c r="L11721">
        <v>1957708</v>
      </c>
      <c r="M11721">
        <v>2014</v>
      </c>
      <c r="N11721">
        <v>1317338</v>
      </c>
      <c r="O11721" s="1">
        <v>6.2094921728516098E-4</v>
      </c>
      <c r="P11721">
        <v>15</v>
      </c>
    </row>
    <row r="11722" spans="1:16" x14ac:dyDescent="0.3">
      <c r="A11722" t="s">
        <v>393</v>
      </c>
      <c r="B11722" t="s">
        <v>4050</v>
      </c>
      <c r="C11722" t="s">
        <v>9007</v>
      </c>
      <c r="D11722" t="s">
        <v>15</v>
      </c>
      <c r="E11722">
        <v>26</v>
      </c>
      <c r="F11722" t="s">
        <v>16</v>
      </c>
      <c r="G11722" t="s">
        <v>961</v>
      </c>
      <c r="H11722" t="s">
        <v>962</v>
      </c>
      <c r="I11722">
        <v>783</v>
      </c>
      <c r="J11722">
        <v>1</v>
      </c>
      <c r="K11722">
        <v>784</v>
      </c>
      <c r="L11722">
        <v>1957708</v>
      </c>
      <c r="M11722">
        <v>2014</v>
      </c>
      <c r="N11722">
        <v>1317338</v>
      </c>
      <c r="O11722" s="1">
        <v>5.9513959211683002E-4</v>
      </c>
      <c r="P11722">
        <v>16</v>
      </c>
    </row>
    <row r="11723" spans="1:16" x14ac:dyDescent="0.3">
      <c r="A11723" t="s">
        <v>393</v>
      </c>
      <c r="B11723" t="s">
        <v>4050</v>
      </c>
      <c r="C11723" t="s">
        <v>8217</v>
      </c>
      <c r="D11723" t="s">
        <v>15</v>
      </c>
      <c r="E11723">
        <v>56</v>
      </c>
      <c r="F11723" t="s">
        <v>16</v>
      </c>
      <c r="G11723" t="s">
        <v>1448</v>
      </c>
      <c r="H11723" t="s">
        <v>39</v>
      </c>
      <c r="I11723">
        <v>745</v>
      </c>
      <c r="J11723">
        <v>0</v>
      </c>
      <c r="K11723">
        <v>745</v>
      </c>
      <c r="L11723">
        <v>1957708</v>
      </c>
      <c r="M11723">
        <v>2014</v>
      </c>
      <c r="N11723">
        <v>1317338</v>
      </c>
      <c r="O11723" s="1">
        <v>5.6553443383550801E-4</v>
      </c>
      <c r="P11723">
        <v>17</v>
      </c>
    </row>
    <row r="11724" spans="1:16" x14ac:dyDescent="0.3">
      <c r="A11724" t="s">
        <v>393</v>
      </c>
      <c r="B11724" t="s">
        <v>4050</v>
      </c>
      <c r="C11724" t="s">
        <v>5711</v>
      </c>
      <c r="D11724" t="s">
        <v>15</v>
      </c>
      <c r="E11724">
        <v>38</v>
      </c>
      <c r="F11724" t="s">
        <v>395</v>
      </c>
      <c r="G11724" t="s">
        <v>17</v>
      </c>
      <c r="H11724" t="s">
        <v>183</v>
      </c>
      <c r="I11724">
        <v>663</v>
      </c>
      <c r="J11724">
        <v>0</v>
      </c>
      <c r="K11724">
        <v>663</v>
      </c>
      <c r="L11724">
        <v>1957708</v>
      </c>
      <c r="M11724">
        <v>2014</v>
      </c>
      <c r="N11724">
        <v>1317338</v>
      </c>
      <c r="O11724" s="1">
        <v>5.0328769078247196E-4</v>
      </c>
      <c r="P11724">
        <v>18</v>
      </c>
    </row>
    <row r="11725" spans="1:16" x14ac:dyDescent="0.3">
      <c r="A11725" t="s">
        <v>393</v>
      </c>
      <c r="B11725" t="s">
        <v>4050</v>
      </c>
      <c r="C11725" t="s">
        <v>9006</v>
      </c>
      <c r="D11725" t="s">
        <v>15</v>
      </c>
      <c r="E11725">
        <v>49</v>
      </c>
      <c r="F11725" t="s">
        <v>16</v>
      </c>
      <c r="G11725" t="s">
        <v>963</v>
      </c>
      <c r="H11725" t="s">
        <v>964</v>
      </c>
      <c r="I11725">
        <v>657</v>
      </c>
      <c r="J11725">
        <v>1</v>
      </c>
      <c r="K11725">
        <v>658</v>
      </c>
      <c r="L11725">
        <v>1957708</v>
      </c>
      <c r="M11725">
        <v>2014</v>
      </c>
      <c r="N11725">
        <v>1317338</v>
      </c>
      <c r="O11725" s="1">
        <v>4.99492157669482E-4</v>
      </c>
      <c r="P11725">
        <v>19</v>
      </c>
    </row>
    <row r="11726" spans="1:16" x14ac:dyDescent="0.3">
      <c r="A11726" t="s">
        <v>393</v>
      </c>
      <c r="B11726" t="s">
        <v>4050</v>
      </c>
      <c r="C11726" t="s">
        <v>7813</v>
      </c>
      <c r="D11726" t="s">
        <v>15</v>
      </c>
      <c r="E11726">
        <v>50</v>
      </c>
      <c r="F11726" t="s">
        <v>395</v>
      </c>
      <c r="G11726" t="s">
        <v>1488</v>
      </c>
      <c r="H11726" t="s">
        <v>109</v>
      </c>
      <c r="I11726">
        <v>601</v>
      </c>
      <c r="J11726">
        <v>0</v>
      </c>
      <c r="K11726">
        <v>601</v>
      </c>
      <c r="L11726">
        <v>1957708</v>
      </c>
      <c r="M11726">
        <v>2014</v>
      </c>
      <c r="N11726">
        <v>1317338</v>
      </c>
      <c r="O11726" s="1">
        <v>4.5622308018139599E-4</v>
      </c>
      <c r="P11726">
        <v>20</v>
      </c>
    </row>
    <row r="11727" spans="1:16" x14ac:dyDescent="0.3">
      <c r="A11727" t="s">
        <v>393</v>
      </c>
      <c r="B11727" t="s">
        <v>4050</v>
      </c>
      <c r="C11727" t="s">
        <v>11844</v>
      </c>
      <c r="D11727" t="s">
        <v>15</v>
      </c>
      <c r="E11727">
        <v>68</v>
      </c>
      <c r="F11727" t="s">
        <v>16</v>
      </c>
      <c r="G11727" t="s">
        <v>958</v>
      </c>
      <c r="H11727" t="s">
        <v>66</v>
      </c>
      <c r="I11727">
        <v>506</v>
      </c>
      <c r="J11727">
        <v>2</v>
      </c>
      <c r="K11727">
        <v>508</v>
      </c>
      <c r="L11727">
        <v>1957708</v>
      </c>
      <c r="M11727">
        <v>2014</v>
      </c>
      <c r="N11727">
        <v>1317338</v>
      </c>
      <c r="O11727" s="1">
        <v>3.8562616427978202E-4</v>
      </c>
      <c r="P11727">
        <v>21</v>
      </c>
    </row>
    <row r="11728" spans="1:16" x14ac:dyDescent="0.3">
      <c r="A11728" t="s">
        <v>393</v>
      </c>
      <c r="B11728" t="s">
        <v>4050</v>
      </c>
      <c r="C11728" t="s">
        <v>7814</v>
      </c>
      <c r="D11728" t="s">
        <v>15</v>
      </c>
      <c r="E11728">
        <v>36</v>
      </c>
      <c r="F11728" t="s">
        <v>395</v>
      </c>
      <c r="G11728" t="s">
        <v>1489</v>
      </c>
      <c r="H11728" t="s">
        <v>36</v>
      </c>
      <c r="I11728">
        <v>504</v>
      </c>
      <c r="J11728">
        <v>0</v>
      </c>
      <c r="K11728">
        <v>504</v>
      </c>
      <c r="L11728">
        <v>1957708</v>
      </c>
      <c r="M11728">
        <v>2014</v>
      </c>
      <c r="N11728">
        <v>1317338</v>
      </c>
      <c r="O11728" s="1">
        <v>3.8258973778938999E-4</v>
      </c>
      <c r="P11728">
        <v>22</v>
      </c>
    </row>
    <row r="11729" spans="1:16" x14ac:dyDescent="0.3">
      <c r="A11729" t="s">
        <v>393</v>
      </c>
      <c r="B11729" t="s">
        <v>4050</v>
      </c>
      <c r="C11729" t="s">
        <v>7429</v>
      </c>
      <c r="D11729" t="s">
        <v>15</v>
      </c>
      <c r="E11729">
        <v>31</v>
      </c>
      <c r="F11729" t="s">
        <v>16</v>
      </c>
      <c r="G11729" t="s">
        <v>1167</v>
      </c>
      <c r="H11729" t="s">
        <v>29</v>
      </c>
      <c r="I11729">
        <v>488</v>
      </c>
      <c r="J11729">
        <v>1</v>
      </c>
      <c r="K11729">
        <v>489</v>
      </c>
      <c r="L11729">
        <v>1957708</v>
      </c>
      <c r="M11729">
        <v>2014</v>
      </c>
      <c r="N11729">
        <v>1317338</v>
      </c>
      <c r="O11729" s="1">
        <v>3.7120313845041998E-4</v>
      </c>
      <c r="P11729">
        <v>23</v>
      </c>
    </row>
    <row r="11730" spans="1:16" x14ac:dyDescent="0.3">
      <c r="A11730" t="s">
        <v>393</v>
      </c>
      <c r="B11730" t="s">
        <v>4050</v>
      </c>
      <c r="C11730" t="s">
        <v>8216</v>
      </c>
      <c r="D11730" t="s">
        <v>15</v>
      </c>
      <c r="E11730">
        <v>40</v>
      </c>
      <c r="F11730" t="s">
        <v>16</v>
      </c>
      <c r="G11730" t="s">
        <v>1421</v>
      </c>
      <c r="H11730" t="s">
        <v>63</v>
      </c>
      <c r="I11730">
        <v>465</v>
      </c>
      <c r="J11730">
        <v>0</v>
      </c>
      <c r="K11730">
        <v>465</v>
      </c>
      <c r="L11730">
        <v>1957708</v>
      </c>
      <c r="M11730">
        <v>2014</v>
      </c>
      <c r="N11730">
        <v>1317338</v>
      </c>
      <c r="O11730" s="1">
        <v>3.5298457950806798E-4</v>
      </c>
      <c r="P11730">
        <v>24</v>
      </c>
    </row>
    <row r="11731" spans="1:16" hidden="1" x14ac:dyDescent="0.3">
      <c r="A11731" t="s">
        <v>498</v>
      </c>
      <c r="B11731" t="s">
        <v>276</v>
      </c>
      <c r="C11731" t="s">
        <v>14112</v>
      </c>
      <c r="D11731" t="s">
        <v>15</v>
      </c>
      <c r="E11731">
        <v>43</v>
      </c>
      <c r="F11731" t="s">
        <v>16</v>
      </c>
      <c r="G11731" t="s">
        <v>1431</v>
      </c>
      <c r="H11731" t="s">
        <v>1432</v>
      </c>
      <c r="I11731">
        <v>479748</v>
      </c>
      <c r="J11731">
        <v>836</v>
      </c>
      <c r="K11731">
        <v>480584</v>
      </c>
      <c r="L11731">
        <v>1553385</v>
      </c>
      <c r="M11731">
        <v>2019</v>
      </c>
      <c r="N11731">
        <v>1062768</v>
      </c>
      <c r="O11731" s="1">
        <v>0.452200292067507</v>
      </c>
      <c r="P11731">
        <v>1</v>
      </c>
    </row>
    <row r="11732" spans="1:16" hidden="1" x14ac:dyDescent="0.3">
      <c r="A11732" t="s">
        <v>498</v>
      </c>
      <c r="B11732" t="s">
        <v>276</v>
      </c>
      <c r="C11732" t="s">
        <v>9529</v>
      </c>
      <c r="D11732" t="s">
        <v>908</v>
      </c>
      <c r="E11732">
        <v>41</v>
      </c>
      <c r="F11732" t="s">
        <v>16</v>
      </c>
      <c r="G11732" t="s">
        <v>1934</v>
      </c>
      <c r="H11732" t="s">
        <v>207</v>
      </c>
      <c r="I11732">
        <v>409481</v>
      </c>
      <c r="J11732">
        <v>228</v>
      </c>
      <c r="K11732">
        <v>409709</v>
      </c>
      <c r="L11732">
        <v>1553385</v>
      </c>
      <c r="M11732">
        <v>2019</v>
      </c>
      <c r="N11732">
        <v>1062768</v>
      </c>
      <c r="O11732" s="1">
        <v>0.38551123104948598</v>
      </c>
      <c r="P11732">
        <v>2</v>
      </c>
    </row>
    <row r="11733" spans="1:16" hidden="1" x14ac:dyDescent="0.3">
      <c r="A11733" t="s">
        <v>498</v>
      </c>
      <c r="B11733" t="s">
        <v>276</v>
      </c>
      <c r="C11733" t="s">
        <v>13986</v>
      </c>
      <c r="D11733" t="s">
        <v>15</v>
      </c>
      <c r="E11733">
        <v>61</v>
      </c>
      <c r="F11733" t="s">
        <v>16</v>
      </c>
      <c r="G11733" t="s">
        <v>1000</v>
      </c>
      <c r="H11733" t="s">
        <v>1001</v>
      </c>
      <c r="I11733">
        <v>69173</v>
      </c>
      <c r="J11733">
        <v>67</v>
      </c>
      <c r="K11733">
        <v>69240</v>
      </c>
      <c r="L11733">
        <v>1553385</v>
      </c>
      <c r="M11733">
        <v>2019</v>
      </c>
      <c r="N11733">
        <v>1062768</v>
      </c>
      <c r="O11733" s="1">
        <v>6.5150625536335299E-2</v>
      </c>
      <c r="P11733">
        <v>3</v>
      </c>
    </row>
    <row r="11734" spans="1:16" hidden="1" x14ac:dyDescent="0.3">
      <c r="A11734" t="s">
        <v>498</v>
      </c>
      <c r="B11734" t="s">
        <v>276</v>
      </c>
      <c r="C11734" t="s">
        <v>6919</v>
      </c>
      <c r="D11734" t="s">
        <v>15</v>
      </c>
      <c r="E11734">
        <v>53</v>
      </c>
      <c r="F11734" t="s">
        <v>16</v>
      </c>
      <c r="G11734" t="s">
        <v>17</v>
      </c>
      <c r="H11734" t="s">
        <v>668</v>
      </c>
      <c r="I11734">
        <v>6096</v>
      </c>
      <c r="J11734">
        <v>0</v>
      </c>
      <c r="K11734">
        <v>6096</v>
      </c>
      <c r="L11734">
        <v>1553385</v>
      </c>
      <c r="M11734">
        <v>2019</v>
      </c>
      <c r="N11734">
        <v>1062768</v>
      </c>
      <c r="O11734" s="1">
        <v>5.7359649518991902E-3</v>
      </c>
      <c r="P11734">
        <v>4</v>
      </c>
    </row>
    <row r="11735" spans="1:16" hidden="1" x14ac:dyDescent="0.3">
      <c r="A11735" t="s">
        <v>498</v>
      </c>
      <c r="B11735" t="s">
        <v>276</v>
      </c>
      <c r="C11735" t="s">
        <v>6884</v>
      </c>
      <c r="D11735" t="s">
        <v>15</v>
      </c>
      <c r="E11735">
        <v>29</v>
      </c>
      <c r="F11735" t="s">
        <v>454</v>
      </c>
      <c r="G11735" t="s">
        <v>17</v>
      </c>
      <c r="H11735" t="s">
        <v>653</v>
      </c>
      <c r="I11735">
        <v>2648</v>
      </c>
      <c r="J11735">
        <v>0</v>
      </c>
      <c r="K11735">
        <v>2648</v>
      </c>
      <c r="L11735">
        <v>1553385</v>
      </c>
      <c r="M11735">
        <v>2019</v>
      </c>
      <c r="N11735">
        <v>1062768</v>
      </c>
      <c r="O11735" s="1">
        <v>2.4916068229378402E-3</v>
      </c>
      <c r="P11735">
        <v>5</v>
      </c>
    </row>
    <row r="11736" spans="1:16" hidden="1" x14ac:dyDescent="0.3">
      <c r="A11736" t="s">
        <v>498</v>
      </c>
      <c r="B11736" t="s">
        <v>276</v>
      </c>
      <c r="C11736" t="s">
        <v>6984</v>
      </c>
      <c r="D11736" t="s">
        <v>15</v>
      </c>
      <c r="E11736">
        <v>27</v>
      </c>
      <c r="F11736" t="s">
        <v>16</v>
      </c>
      <c r="G11736" t="s">
        <v>17</v>
      </c>
      <c r="H11736" t="s">
        <v>25</v>
      </c>
      <c r="I11736">
        <v>2592</v>
      </c>
      <c r="J11736">
        <v>0</v>
      </c>
      <c r="K11736">
        <v>2592</v>
      </c>
      <c r="L11736">
        <v>1553385</v>
      </c>
      <c r="M11736">
        <v>2019</v>
      </c>
      <c r="N11736">
        <v>1062768</v>
      </c>
      <c r="O11736" s="1">
        <v>2.4389142315161898E-3</v>
      </c>
      <c r="P11736">
        <v>6</v>
      </c>
    </row>
    <row r="11737" spans="1:16" hidden="1" x14ac:dyDescent="0.3">
      <c r="A11737" t="s">
        <v>498</v>
      </c>
      <c r="B11737" t="s">
        <v>276</v>
      </c>
      <c r="C11737" t="s">
        <v>6983</v>
      </c>
      <c r="D11737" t="s">
        <v>15</v>
      </c>
      <c r="E11737">
        <v>35</v>
      </c>
      <c r="F11737" t="s">
        <v>16</v>
      </c>
      <c r="G11737" t="s">
        <v>17</v>
      </c>
      <c r="H11737" t="s">
        <v>676</v>
      </c>
      <c r="I11737">
        <v>2563</v>
      </c>
      <c r="J11737">
        <v>0</v>
      </c>
      <c r="K11737">
        <v>2563</v>
      </c>
      <c r="L11737">
        <v>1553385</v>
      </c>
      <c r="M11737">
        <v>2019</v>
      </c>
      <c r="N11737">
        <v>1062768</v>
      </c>
      <c r="O11737" s="1">
        <v>2.4116269966728398E-3</v>
      </c>
      <c r="P11737">
        <v>7</v>
      </c>
    </row>
    <row r="11738" spans="1:16" hidden="1" x14ac:dyDescent="0.3">
      <c r="A11738" t="s">
        <v>498</v>
      </c>
      <c r="B11738" t="s">
        <v>276</v>
      </c>
      <c r="C11738" t="s">
        <v>6933</v>
      </c>
      <c r="D11738" t="s">
        <v>15</v>
      </c>
      <c r="E11738">
        <v>34</v>
      </c>
      <c r="F11738" t="s">
        <v>16</v>
      </c>
      <c r="G11738" t="s">
        <v>17</v>
      </c>
      <c r="H11738" t="s">
        <v>504</v>
      </c>
      <c r="I11738">
        <v>2535</v>
      </c>
      <c r="J11738">
        <v>0</v>
      </c>
      <c r="K11738">
        <v>2535</v>
      </c>
      <c r="L11738">
        <v>1553385</v>
      </c>
      <c r="M11738">
        <v>2019</v>
      </c>
      <c r="N11738">
        <v>1062768</v>
      </c>
      <c r="O11738" s="1">
        <v>2.3852807009620198E-3</v>
      </c>
      <c r="P11738">
        <v>8</v>
      </c>
    </row>
    <row r="11739" spans="1:16" hidden="1" x14ac:dyDescent="0.3">
      <c r="A11739" t="s">
        <v>498</v>
      </c>
      <c r="B11739" t="s">
        <v>276</v>
      </c>
      <c r="C11739" t="s">
        <v>6893</v>
      </c>
      <c r="D11739" t="s">
        <v>15</v>
      </c>
      <c r="E11739">
        <v>38</v>
      </c>
      <c r="F11739" t="s">
        <v>395</v>
      </c>
      <c r="G11739" t="s">
        <v>17</v>
      </c>
      <c r="H11739" t="s">
        <v>484</v>
      </c>
      <c r="I11739">
        <v>2467</v>
      </c>
      <c r="J11739">
        <v>0</v>
      </c>
      <c r="K11739">
        <v>2467</v>
      </c>
      <c r="L11739">
        <v>1553385</v>
      </c>
      <c r="M11739">
        <v>2019</v>
      </c>
      <c r="N11739">
        <v>1062768</v>
      </c>
      <c r="O11739" s="1">
        <v>2.3212968399500202E-3</v>
      </c>
      <c r="P11739">
        <v>9</v>
      </c>
    </row>
    <row r="11740" spans="1:16" hidden="1" x14ac:dyDescent="0.3">
      <c r="A11740" t="s">
        <v>498</v>
      </c>
      <c r="B11740" t="s">
        <v>276</v>
      </c>
      <c r="C11740" t="s">
        <v>6892</v>
      </c>
      <c r="D11740" t="s">
        <v>15</v>
      </c>
      <c r="E11740">
        <v>54</v>
      </c>
      <c r="F11740" t="s">
        <v>395</v>
      </c>
      <c r="G11740" t="s">
        <v>17</v>
      </c>
      <c r="H11740" t="s">
        <v>788</v>
      </c>
      <c r="I11740">
        <v>2172</v>
      </c>
      <c r="J11740">
        <v>0</v>
      </c>
      <c r="K11740">
        <v>2172</v>
      </c>
      <c r="L11740">
        <v>1553385</v>
      </c>
      <c r="M11740">
        <v>2019</v>
      </c>
      <c r="N11740">
        <v>1062768</v>
      </c>
      <c r="O11740" s="1">
        <v>2.0437197958538501E-3</v>
      </c>
      <c r="P11740">
        <v>10</v>
      </c>
    </row>
    <row r="11741" spans="1:16" hidden="1" x14ac:dyDescent="0.3">
      <c r="A11741" t="s">
        <v>498</v>
      </c>
      <c r="B11741" t="s">
        <v>276</v>
      </c>
      <c r="C11741" t="s">
        <v>6937</v>
      </c>
      <c r="D11741" t="s">
        <v>15</v>
      </c>
      <c r="E11741">
        <v>48</v>
      </c>
      <c r="F11741" t="s">
        <v>16</v>
      </c>
      <c r="G11741" t="s">
        <v>17</v>
      </c>
      <c r="H11741" t="s">
        <v>683</v>
      </c>
      <c r="I11741">
        <v>2089</v>
      </c>
      <c r="J11741">
        <v>0</v>
      </c>
      <c r="K11741">
        <v>2089</v>
      </c>
      <c r="L11741">
        <v>1553385</v>
      </c>
      <c r="M11741">
        <v>2019</v>
      </c>
      <c r="N11741">
        <v>1062768</v>
      </c>
      <c r="O11741" s="1">
        <v>1.9656218478539102E-3</v>
      </c>
      <c r="P11741">
        <v>11</v>
      </c>
    </row>
    <row r="11742" spans="1:16" hidden="1" x14ac:dyDescent="0.3">
      <c r="A11742" t="s">
        <v>498</v>
      </c>
      <c r="B11742" t="s">
        <v>276</v>
      </c>
      <c r="C11742" t="s">
        <v>7184</v>
      </c>
      <c r="D11742" t="s">
        <v>1047</v>
      </c>
      <c r="E11742">
        <v>0</v>
      </c>
      <c r="F11742" t="s">
        <v>1047</v>
      </c>
      <c r="G11742" t="s">
        <v>1046</v>
      </c>
      <c r="H11742" t="s">
        <v>1046</v>
      </c>
      <c r="I11742">
        <v>2029</v>
      </c>
      <c r="J11742">
        <v>2</v>
      </c>
      <c r="K11742">
        <v>2031</v>
      </c>
      <c r="L11742">
        <v>1553385</v>
      </c>
      <c r="M11742">
        <v>2019</v>
      </c>
      <c r="N11742">
        <v>1062768</v>
      </c>
      <c r="O11742" s="1">
        <v>1.9110473781671999E-3</v>
      </c>
      <c r="P11742">
        <v>12</v>
      </c>
    </row>
    <row r="11743" spans="1:16" hidden="1" x14ac:dyDescent="0.3">
      <c r="A11743" t="s">
        <v>498</v>
      </c>
      <c r="B11743" t="s">
        <v>276</v>
      </c>
      <c r="C11743" t="s">
        <v>13698</v>
      </c>
      <c r="D11743" t="s">
        <v>15</v>
      </c>
      <c r="E11743">
        <v>42</v>
      </c>
      <c r="F11743" t="s">
        <v>16</v>
      </c>
      <c r="G11743" t="s">
        <v>2223</v>
      </c>
      <c r="H11743" t="s">
        <v>96</v>
      </c>
      <c r="I11743">
        <v>2019</v>
      </c>
      <c r="J11743">
        <v>4</v>
      </c>
      <c r="K11743">
        <v>2023</v>
      </c>
      <c r="L11743">
        <v>1553385</v>
      </c>
      <c r="M11743">
        <v>2019</v>
      </c>
      <c r="N11743">
        <v>1062768</v>
      </c>
      <c r="O11743" s="1">
        <v>1.90351986510697E-3</v>
      </c>
      <c r="P11743">
        <v>13</v>
      </c>
    </row>
    <row r="11744" spans="1:16" hidden="1" x14ac:dyDescent="0.3">
      <c r="A11744" t="s">
        <v>498</v>
      </c>
      <c r="B11744" t="s">
        <v>276</v>
      </c>
      <c r="C11744" t="s">
        <v>6902</v>
      </c>
      <c r="D11744" t="s">
        <v>15</v>
      </c>
      <c r="E11744">
        <v>38</v>
      </c>
      <c r="F11744" t="s">
        <v>395</v>
      </c>
      <c r="G11744" t="s">
        <v>17</v>
      </c>
      <c r="H11744" t="s">
        <v>768</v>
      </c>
      <c r="I11744">
        <v>1701</v>
      </c>
      <c r="J11744">
        <v>0</v>
      </c>
      <c r="K11744">
        <v>1701</v>
      </c>
      <c r="L11744">
        <v>1553385</v>
      </c>
      <c r="M11744">
        <v>2019</v>
      </c>
      <c r="N11744">
        <v>1062768</v>
      </c>
      <c r="O11744" s="1">
        <v>1.6005374644325E-3</v>
      </c>
      <c r="P11744">
        <v>14</v>
      </c>
    </row>
    <row r="11745" spans="1:16" hidden="1" x14ac:dyDescent="0.3">
      <c r="A11745" t="s">
        <v>498</v>
      </c>
      <c r="B11745" t="s">
        <v>276</v>
      </c>
      <c r="C11745" t="s">
        <v>6920</v>
      </c>
      <c r="D11745" t="s">
        <v>15</v>
      </c>
      <c r="E11745">
        <v>57</v>
      </c>
      <c r="F11745" t="s">
        <v>16</v>
      </c>
      <c r="G11745" t="s">
        <v>17</v>
      </c>
      <c r="H11745" t="s">
        <v>594</v>
      </c>
      <c r="I11745">
        <v>1673</v>
      </c>
      <c r="J11745">
        <v>0</v>
      </c>
      <c r="K11745">
        <v>1673</v>
      </c>
      <c r="L11745">
        <v>1553385</v>
      </c>
      <c r="M11745">
        <v>2019</v>
      </c>
      <c r="N11745">
        <v>1062768</v>
      </c>
      <c r="O11745" s="1">
        <v>1.57419116872168E-3</v>
      </c>
      <c r="P11745">
        <v>15</v>
      </c>
    </row>
    <row r="11746" spans="1:16" hidden="1" x14ac:dyDescent="0.3">
      <c r="A11746" t="s">
        <v>498</v>
      </c>
      <c r="B11746" t="s">
        <v>276</v>
      </c>
      <c r="C11746" t="s">
        <v>6917</v>
      </c>
      <c r="D11746" t="s">
        <v>15</v>
      </c>
      <c r="E11746">
        <v>41</v>
      </c>
      <c r="F11746" t="s">
        <v>16</v>
      </c>
      <c r="G11746" t="s">
        <v>17</v>
      </c>
      <c r="H11746" t="s">
        <v>121</v>
      </c>
      <c r="I11746">
        <v>1610</v>
      </c>
      <c r="J11746">
        <v>0</v>
      </c>
      <c r="K11746">
        <v>1610</v>
      </c>
      <c r="L11746">
        <v>1553385</v>
      </c>
      <c r="M11746">
        <v>2019</v>
      </c>
      <c r="N11746">
        <v>1062768</v>
      </c>
      <c r="O11746" s="1">
        <v>1.51491200337233E-3</v>
      </c>
      <c r="P11746">
        <v>16</v>
      </c>
    </row>
    <row r="11747" spans="1:16" hidden="1" x14ac:dyDescent="0.3">
      <c r="A11747" t="s">
        <v>498</v>
      </c>
      <c r="B11747" t="s">
        <v>276</v>
      </c>
      <c r="C11747" t="s">
        <v>6979</v>
      </c>
      <c r="D11747" t="s">
        <v>15</v>
      </c>
      <c r="E11747">
        <v>42</v>
      </c>
      <c r="F11747" t="s">
        <v>16</v>
      </c>
      <c r="G11747" t="s">
        <v>17</v>
      </c>
      <c r="H11747" t="s">
        <v>933</v>
      </c>
      <c r="I11747">
        <v>1603</v>
      </c>
      <c r="J11747">
        <v>0</v>
      </c>
      <c r="K11747">
        <v>1603</v>
      </c>
      <c r="L11747">
        <v>1553385</v>
      </c>
      <c r="M11747">
        <v>2019</v>
      </c>
      <c r="N11747">
        <v>1062768</v>
      </c>
      <c r="O11747" s="1">
        <v>1.5083254294446201E-3</v>
      </c>
      <c r="P11747">
        <v>17</v>
      </c>
    </row>
    <row r="11748" spans="1:16" hidden="1" x14ac:dyDescent="0.3">
      <c r="A11748" t="s">
        <v>498</v>
      </c>
      <c r="B11748" t="s">
        <v>276</v>
      </c>
      <c r="C11748" t="s">
        <v>6932</v>
      </c>
      <c r="D11748" t="s">
        <v>15</v>
      </c>
      <c r="E11748">
        <v>30</v>
      </c>
      <c r="F11748" t="s">
        <v>16</v>
      </c>
      <c r="G11748" t="s">
        <v>17</v>
      </c>
      <c r="H11748" t="s">
        <v>49</v>
      </c>
      <c r="I11748">
        <v>1439</v>
      </c>
      <c r="J11748">
        <v>0</v>
      </c>
      <c r="K11748">
        <v>1439</v>
      </c>
      <c r="L11748">
        <v>1553385</v>
      </c>
      <c r="M11748">
        <v>2019</v>
      </c>
      <c r="N11748">
        <v>1062768</v>
      </c>
      <c r="O11748" s="1">
        <v>1.3540114117097999E-3</v>
      </c>
      <c r="P11748">
        <v>18</v>
      </c>
    </row>
    <row r="11749" spans="1:16" hidden="1" x14ac:dyDescent="0.3">
      <c r="A11749" t="s">
        <v>498</v>
      </c>
      <c r="B11749" t="s">
        <v>276</v>
      </c>
      <c r="C11749" t="s">
        <v>16219</v>
      </c>
      <c r="D11749" t="s">
        <v>15</v>
      </c>
      <c r="E11749">
        <v>35</v>
      </c>
      <c r="F11749" t="s">
        <v>16</v>
      </c>
      <c r="G11749" t="s">
        <v>17</v>
      </c>
      <c r="H11749" t="s">
        <v>43</v>
      </c>
      <c r="I11749">
        <v>1364</v>
      </c>
      <c r="J11749">
        <v>1</v>
      </c>
      <c r="K11749">
        <v>1365</v>
      </c>
      <c r="L11749">
        <v>1553385</v>
      </c>
      <c r="M11749">
        <v>2019</v>
      </c>
      <c r="N11749">
        <v>1062768</v>
      </c>
      <c r="O11749" s="1">
        <v>1.28438191590262E-3</v>
      </c>
      <c r="P11749">
        <v>19</v>
      </c>
    </row>
    <row r="11750" spans="1:16" hidden="1" x14ac:dyDescent="0.3">
      <c r="A11750" t="s">
        <v>498</v>
      </c>
      <c r="B11750" t="s">
        <v>276</v>
      </c>
      <c r="C11750" t="s">
        <v>6985</v>
      </c>
      <c r="D11750" t="s">
        <v>15</v>
      </c>
      <c r="E11750">
        <v>49</v>
      </c>
      <c r="F11750" t="s">
        <v>16</v>
      </c>
      <c r="G11750" t="s">
        <v>17</v>
      </c>
      <c r="H11750" t="s">
        <v>935</v>
      </c>
      <c r="I11750">
        <v>1364</v>
      </c>
      <c r="J11750">
        <v>0</v>
      </c>
      <c r="K11750">
        <v>1364</v>
      </c>
      <c r="L11750">
        <v>1553385</v>
      </c>
      <c r="M11750">
        <v>2019</v>
      </c>
      <c r="N11750">
        <v>1062768</v>
      </c>
      <c r="O11750" s="1">
        <v>1.28344097677009E-3</v>
      </c>
      <c r="P11750">
        <v>20</v>
      </c>
    </row>
    <row r="11751" spans="1:16" hidden="1" x14ac:dyDescent="0.3">
      <c r="A11751" t="s">
        <v>498</v>
      </c>
      <c r="B11751" t="s">
        <v>276</v>
      </c>
      <c r="C11751" t="s">
        <v>6912</v>
      </c>
      <c r="D11751" t="s">
        <v>15</v>
      </c>
      <c r="E11751">
        <v>32</v>
      </c>
      <c r="F11751" t="s">
        <v>395</v>
      </c>
      <c r="G11751" t="s">
        <v>17</v>
      </c>
      <c r="H11751" t="s">
        <v>787</v>
      </c>
      <c r="I11751">
        <v>1257</v>
      </c>
      <c r="J11751">
        <v>0</v>
      </c>
      <c r="K11751">
        <v>1257</v>
      </c>
      <c r="L11751">
        <v>1553385</v>
      </c>
      <c r="M11751">
        <v>2019</v>
      </c>
      <c r="N11751">
        <v>1062768</v>
      </c>
      <c r="O11751" s="1">
        <v>1.1827604895894501E-3</v>
      </c>
      <c r="P11751">
        <v>21</v>
      </c>
    </row>
    <row r="11752" spans="1:16" hidden="1" x14ac:dyDescent="0.3">
      <c r="A11752" t="s">
        <v>498</v>
      </c>
      <c r="B11752" t="s">
        <v>276</v>
      </c>
      <c r="C11752" t="s">
        <v>7035</v>
      </c>
      <c r="D11752" t="s">
        <v>15</v>
      </c>
      <c r="E11752">
        <v>40</v>
      </c>
      <c r="F11752" t="s">
        <v>16</v>
      </c>
      <c r="G11752" t="s">
        <v>17</v>
      </c>
      <c r="H11752" t="s">
        <v>585</v>
      </c>
      <c r="I11752">
        <v>1246</v>
      </c>
      <c r="J11752">
        <v>0</v>
      </c>
      <c r="K11752">
        <v>1246</v>
      </c>
      <c r="L11752">
        <v>1553385</v>
      </c>
      <c r="M11752">
        <v>2019</v>
      </c>
      <c r="N11752">
        <v>1062768</v>
      </c>
      <c r="O11752" s="1">
        <v>1.17241015913163E-3</v>
      </c>
      <c r="P11752">
        <v>22</v>
      </c>
    </row>
    <row r="11753" spans="1:16" hidden="1" x14ac:dyDescent="0.3">
      <c r="A11753" t="s">
        <v>498</v>
      </c>
      <c r="B11753" t="s">
        <v>276</v>
      </c>
      <c r="C11753" t="s">
        <v>7401</v>
      </c>
      <c r="D11753" t="s">
        <v>15</v>
      </c>
      <c r="E11753">
        <v>36</v>
      </c>
      <c r="F11753" t="s">
        <v>16</v>
      </c>
      <c r="G11753" t="s">
        <v>980</v>
      </c>
      <c r="H11753" t="s">
        <v>75</v>
      </c>
      <c r="I11753">
        <v>1229</v>
      </c>
      <c r="J11753">
        <v>0</v>
      </c>
      <c r="K11753">
        <v>1229</v>
      </c>
      <c r="L11753">
        <v>1553385</v>
      </c>
      <c r="M11753">
        <v>2019</v>
      </c>
      <c r="N11753">
        <v>1062768</v>
      </c>
      <c r="O11753" s="1">
        <v>1.1564141938786301E-3</v>
      </c>
      <c r="P11753">
        <v>23</v>
      </c>
    </row>
    <row r="11754" spans="1:16" hidden="1" x14ac:dyDescent="0.3">
      <c r="A11754" t="s">
        <v>498</v>
      </c>
      <c r="B11754" t="s">
        <v>276</v>
      </c>
      <c r="C11754" t="s">
        <v>6924</v>
      </c>
      <c r="D11754" t="s">
        <v>15</v>
      </c>
      <c r="E11754">
        <v>44</v>
      </c>
      <c r="F11754" t="s">
        <v>16</v>
      </c>
      <c r="G11754" t="s">
        <v>17</v>
      </c>
      <c r="H11754" t="s">
        <v>28</v>
      </c>
      <c r="I11754">
        <v>1189</v>
      </c>
      <c r="J11754">
        <v>0</v>
      </c>
      <c r="K11754">
        <v>1189</v>
      </c>
      <c r="L11754">
        <v>1553385</v>
      </c>
      <c r="M11754">
        <v>2019</v>
      </c>
      <c r="N11754">
        <v>1062768</v>
      </c>
      <c r="O11754" s="1">
        <v>1.11877662857745E-3</v>
      </c>
      <c r="P11754">
        <v>24</v>
      </c>
    </row>
    <row r="11755" spans="1:16" hidden="1" x14ac:dyDescent="0.3">
      <c r="A11755" t="s">
        <v>498</v>
      </c>
      <c r="B11755" t="s">
        <v>276</v>
      </c>
      <c r="C11755" t="s">
        <v>6930</v>
      </c>
      <c r="D11755" t="s">
        <v>15</v>
      </c>
      <c r="E11755">
        <v>29</v>
      </c>
      <c r="F11755" t="s">
        <v>16</v>
      </c>
      <c r="G11755" t="s">
        <v>17</v>
      </c>
      <c r="H11755" t="s">
        <v>60</v>
      </c>
      <c r="I11755">
        <v>1142</v>
      </c>
      <c r="J11755">
        <v>0</v>
      </c>
      <c r="K11755">
        <v>1142</v>
      </c>
      <c r="L11755">
        <v>1553385</v>
      </c>
      <c r="M11755">
        <v>2019</v>
      </c>
      <c r="N11755">
        <v>1062768</v>
      </c>
      <c r="O11755" s="1">
        <v>1.07455248934857E-3</v>
      </c>
      <c r="P11755">
        <v>25</v>
      </c>
    </row>
    <row r="11756" spans="1:16" hidden="1" x14ac:dyDescent="0.3">
      <c r="A11756" t="s">
        <v>498</v>
      </c>
      <c r="B11756" t="s">
        <v>276</v>
      </c>
      <c r="C11756" t="s">
        <v>6918</v>
      </c>
      <c r="D11756" t="s">
        <v>15</v>
      </c>
      <c r="E11756">
        <v>34</v>
      </c>
      <c r="F11756" t="s">
        <v>16</v>
      </c>
      <c r="G11756" t="s">
        <v>17</v>
      </c>
      <c r="H11756" t="s">
        <v>32</v>
      </c>
      <c r="I11756">
        <v>1092</v>
      </c>
      <c r="J11756">
        <v>0</v>
      </c>
      <c r="K11756">
        <v>1092</v>
      </c>
      <c r="L11756">
        <v>1553385</v>
      </c>
      <c r="M11756">
        <v>2019</v>
      </c>
      <c r="N11756">
        <v>1062768</v>
      </c>
      <c r="O11756" s="1">
        <v>1.0275055327220999E-3</v>
      </c>
      <c r="P11756">
        <v>26</v>
      </c>
    </row>
    <row r="11757" spans="1:16" hidden="1" x14ac:dyDescent="0.3">
      <c r="A11757" t="s">
        <v>498</v>
      </c>
      <c r="B11757" t="s">
        <v>276</v>
      </c>
      <c r="C11757" t="s">
        <v>6897</v>
      </c>
      <c r="D11757" t="s">
        <v>15</v>
      </c>
      <c r="E11757">
        <v>30</v>
      </c>
      <c r="F11757" t="s">
        <v>454</v>
      </c>
      <c r="G11757" t="s">
        <v>17</v>
      </c>
      <c r="H11757" t="s">
        <v>20</v>
      </c>
      <c r="I11757">
        <v>1057</v>
      </c>
      <c r="J11757">
        <v>0</v>
      </c>
      <c r="K11757">
        <v>1057</v>
      </c>
      <c r="L11757">
        <v>1553385</v>
      </c>
      <c r="M11757">
        <v>2019</v>
      </c>
      <c r="N11757">
        <v>1062768</v>
      </c>
      <c r="O11757" s="1">
        <v>9.9457266308357003E-4</v>
      </c>
      <c r="P11757">
        <v>27</v>
      </c>
    </row>
    <row r="11758" spans="1:16" hidden="1" x14ac:dyDescent="0.3">
      <c r="A11758" t="s">
        <v>498</v>
      </c>
      <c r="B11758" t="s">
        <v>276</v>
      </c>
      <c r="C11758" t="s">
        <v>6921</v>
      </c>
      <c r="D11758" t="s">
        <v>15</v>
      </c>
      <c r="E11758">
        <v>50</v>
      </c>
      <c r="F11758" t="s">
        <v>16</v>
      </c>
      <c r="G11758" t="s">
        <v>17</v>
      </c>
      <c r="H11758" t="s">
        <v>593</v>
      </c>
      <c r="I11758">
        <v>1035</v>
      </c>
      <c r="J11758">
        <v>0</v>
      </c>
      <c r="K11758">
        <v>1035</v>
      </c>
      <c r="L11758">
        <v>1553385</v>
      </c>
      <c r="M11758">
        <v>2019</v>
      </c>
      <c r="N11758">
        <v>1062768</v>
      </c>
      <c r="O11758" s="1">
        <v>9.7387200216792402E-4</v>
      </c>
      <c r="P11758">
        <v>28</v>
      </c>
    </row>
    <row r="11759" spans="1:16" hidden="1" x14ac:dyDescent="0.3">
      <c r="A11759" t="s">
        <v>498</v>
      </c>
      <c r="B11759" t="s">
        <v>276</v>
      </c>
      <c r="C11759" t="s">
        <v>6946</v>
      </c>
      <c r="D11759" t="s">
        <v>15</v>
      </c>
      <c r="E11759">
        <v>52</v>
      </c>
      <c r="F11759" t="s">
        <v>16</v>
      </c>
      <c r="G11759" t="s">
        <v>17</v>
      </c>
      <c r="H11759" t="s">
        <v>741</v>
      </c>
      <c r="I11759">
        <v>936</v>
      </c>
      <c r="J11759">
        <v>0</v>
      </c>
      <c r="K11759">
        <v>936</v>
      </c>
      <c r="L11759">
        <v>1553385</v>
      </c>
      <c r="M11759">
        <v>2019</v>
      </c>
      <c r="N11759">
        <v>1062768</v>
      </c>
      <c r="O11759" s="1">
        <v>8.8071902804751404E-4</v>
      </c>
      <c r="P11759">
        <v>29</v>
      </c>
    </row>
    <row r="11760" spans="1:16" hidden="1" x14ac:dyDescent="0.3">
      <c r="A11760" t="s">
        <v>498</v>
      </c>
      <c r="B11760" t="s">
        <v>276</v>
      </c>
      <c r="C11760" t="s">
        <v>6973</v>
      </c>
      <c r="D11760" t="s">
        <v>15</v>
      </c>
      <c r="E11760">
        <v>45</v>
      </c>
      <c r="F11760" t="s">
        <v>16</v>
      </c>
      <c r="G11760" t="s">
        <v>17</v>
      </c>
      <c r="H11760" t="s">
        <v>930</v>
      </c>
      <c r="I11760">
        <v>920</v>
      </c>
      <c r="J11760">
        <v>0</v>
      </c>
      <c r="K11760">
        <v>920</v>
      </c>
      <c r="L11760">
        <v>1553385</v>
      </c>
      <c r="M11760">
        <v>2019</v>
      </c>
      <c r="N11760">
        <v>1062768</v>
      </c>
      <c r="O11760" s="1">
        <v>8.6566400192704298E-4</v>
      </c>
      <c r="P11760">
        <v>30</v>
      </c>
    </row>
    <row r="11761" spans="1:16" hidden="1" x14ac:dyDescent="0.3">
      <c r="A11761" t="s">
        <v>498</v>
      </c>
      <c r="B11761" t="s">
        <v>276</v>
      </c>
      <c r="C11761" t="s">
        <v>6997</v>
      </c>
      <c r="D11761" t="s">
        <v>15</v>
      </c>
      <c r="E11761">
        <v>33</v>
      </c>
      <c r="F11761" t="s">
        <v>16</v>
      </c>
      <c r="G11761" t="s">
        <v>17</v>
      </c>
      <c r="H11761" t="s">
        <v>59</v>
      </c>
      <c r="I11761">
        <v>891</v>
      </c>
      <c r="J11761">
        <v>0</v>
      </c>
      <c r="K11761">
        <v>891</v>
      </c>
      <c r="L11761">
        <v>1553385</v>
      </c>
      <c r="M11761">
        <v>2019</v>
      </c>
      <c r="N11761">
        <v>1062768</v>
      </c>
      <c r="O11761" s="1">
        <v>8.38376767083691E-4</v>
      </c>
      <c r="P11761">
        <v>31</v>
      </c>
    </row>
    <row r="11762" spans="1:16" hidden="1" x14ac:dyDescent="0.3">
      <c r="A11762" t="s">
        <v>498</v>
      </c>
      <c r="B11762" t="s">
        <v>276</v>
      </c>
      <c r="C11762" t="s">
        <v>6949</v>
      </c>
      <c r="D11762" t="s">
        <v>15</v>
      </c>
      <c r="E11762">
        <v>37</v>
      </c>
      <c r="F11762" t="s">
        <v>16</v>
      </c>
      <c r="G11762" t="s">
        <v>17</v>
      </c>
      <c r="H11762" t="s">
        <v>480</v>
      </c>
      <c r="I11762">
        <v>878</v>
      </c>
      <c r="J11762">
        <v>0</v>
      </c>
      <c r="K11762">
        <v>878</v>
      </c>
      <c r="L11762">
        <v>1553385</v>
      </c>
      <c r="M11762">
        <v>2019</v>
      </c>
      <c r="N11762">
        <v>1062768</v>
      </c>
      <c r="O11762" s="1">
        <v>8.2614455836080899E-4</v>
      </c>
      <c r="P11762">
        <v>32</v>
      </c>
    </row>
    <row r="11763" spans="1:16" hidden="1" x14ac:dyDescent="0.3">
      <c r="A11763" t="s">
        <v>498</v>
      </c>
      <c r="B11763" t="s">
        <v>276</v>
      </c>
      <c r="C11763" t="s">
        <v>6987</v>
      </c>
      <c r="D11763" t="s">
        <v>15</v>
      </c>
      <c r="E11763">
        <v>40</v>
      </c>
      <c r="F11763" t="s">
        <v>16</v>
      </c>
      <c r="G11763" t="s">
        <v>17</v>
      </c>
      <c r="H11763" t="s">
        <v>666</v>
      </c>
      <c r="I11763">
        <v>863</v>
      </c>
      <c r="J11763">
        <v>0</v>
      </c>
      <c r="K11763">
        <v>863</v>
      </c>
      <c r="L11763">
        <v>1553385</v>
      </c>
      <c r="M11763">
        <v>2019</v>
      </c>
      <c r="N11763">
        <v>1062768</v>
      </c>
      <c r="O11763" s="1">
        <v>8.1203047137286797E-4</v>
      </c>
      <c r="P11763">
        <v>33</v>
      </c>
    </row>
    <row r="11764" spans="1:16" hidden="1" x14ac:dyDescent="0.3">
      <c r="A11764" t="s">
        <v>498</v>
      </c>
      <c r="B11764" t="s">
        <v>276</v>
      </c>
      <c r="C11764" t="s">
        <v>16222</v>
      </c>
      <c r="D11764" t="s">
        <v>15</v>
      </c>
      <c r="E11764">
        <v>35</v>
      </c>
      <c r="F11764" t="s">
        <v>16</v>
      </c>
      <c r="G11764" t="s">
        <v>17</v>
      </c>
      <c r="H11764" t="s">
        <v>52</v>
      </c>
      <c r="I11764">
        <v>851</v>
      </c>
      <c r="J11764">
        <v>1</v>
      </c>
      <c r="K11764">
        <v>852</v>
      </c>
      <c r="L11764">
        <v>1553385</v>
      </c>
      <c r="M11764">
        <v>2019</v>
      </c>
      <c r="N11764">
        <v>1062768</v>
      </c>
      <c r="O11764" s="1">
        <v>8.0168014091504399E-4</v>
      </c>
      <c r="P11764">
        <v>34</v>
      </c>
    </row>
    <row r="11765" spans="1:16" hidden="1" x14ac:dyDescent="0.3">
      <c r="A11765" t="s">
        <v>498</v>
      </c>
      <c r="B11765" t="s">
        <v>276</v>
      </c>
      <c r="C11765" t="s">
        <v>6883</v>
      </c>
      <c r="D11765" t="s">
        <v>15</v>
      </c>
      <c r="E11765">
        <v>37</v>
      </c>
      <c r="F11765" t="s">
        <v>395</v>
      </c>
      <c r="G11765" t="s">
        <v>17</v>
      </c>
      <c r="H11765" t="s">
        <v>46</v>
      </c>
      <c r="I11765">
        <v>851</v>
      </c>
      <c r="J11765">
        <v>0</v>
      </c>
      <c r="K11765">
        <v>851</v>
      </c>
      <c r="L11765">
        <v>1553385</v>
      </c>
      <c r="M11765">
        <v>2019</v>
      </c>
      <c r="N11765">
        <v>1062768</v>
      </c>
      <c r="O11765" s="1">
        <v>8.0073920178251503E-4</v>
      </c>
      <c r="P11765">
        <v>35</v>
      </c>
    </row>
    <row r="11766" spans="1:16" hidden="1" x14ac:dyDescent="0.3">
      <c r="A11766" t="s">
        <v>498</v>
      </c>
      <c r="B11766" t="s">
        <v>276</v>
      </c>
      <c r="C11766" t="s">
        <v>6980</v>
      </c>
      <c r="D11766" t="s">
        <v>15</v>
      </c>
      <c r="E11766">
        <v>25</v>
      </c>
      <c r="F11766" t="s">
        <v>16</v>
      </c>
      <c r="G11766" t="s">
        <v>17</v>
      </c>
      <c r="H11766" t="s">
        <v>694</v>
      </c>
      <c r="I11766">
        <v>847</v>
      </c>
      <c r="J11766">
        <v>0</v>
      </c>
      <c r="K11766">
        <v>847</v>
      </c>
      <c r="L11766">
        <v>1553385</v>
      </c>
      <c r="M11766">
        <v>2019</v>
      </c>
      <c r="N11766">
        <v>1062768</v>
      </c>
      <c r="O11766" s="1">
        <v>7.96975445252398E-4</v>
      </c>
      <c r="P11766">
        <v>36</v>
      </c>
    </row>
    <row r="11767" spans="1:16" hidden="1" x14ac:dyDescent="0.3">
      <c r="A11767" t="s">
        <v>498</v>
      </c>
      <c r="B11767" t="s">
        <v>276</v>
      </c>
      <c r="C11767" t="s">
        <v>6945</v>
      </c>
      <c r="D11767" t="s">
        <v>15</v>
      </c>
      <c r="E11767">
        <v>44</v>
      </c>
      <c r="F11767" t="s">
        <v>16</v>
      </c>
      <c r="G11767" t="s">
        <v>17</v>
      </c>
      <c r="H11767" t="s">
        <v>487</v>
      </c>
      <c r="I11767">
        <v>844</v>
      </c>
      <c r="J11767">
        <v>0</v>
      </c>
      <c r="K11767">
        <v>844</v>
      </c>
      <c r="L11767">
        <v>1553385</v>
      </c>
      <c r="M11767">
        <v>2019</v>
      </c>
      <c r="N11767">
        <v>1062768</v>
      </c>
      <c r="O11767" s="1">
        <v>7.9415262785480895E-4</v>
      </c>
      <c r="P11767">
        <v>37</v>
      </c>
    </row>
    <row r="11768" spans="1:16" hidden="1" x14ac:dyDescent="0.3">
      <c r="A11768" t="s">
        <v>498</v>
      </c>
      <c r="B11768" t="s">
        <v>276</v>
      </c>
      <c r="C11768" t="s">
        <v>7046</v>
      </c>
      <c r="D11768" t="s">
        <v>15</v>
      </c>
      <c r="E11768">
        <v>42</v>
      </c>
      <c r="F11768" t="s">
        <v>16</v>
      </c>
      <c r="G11768" t="s">
        <v>17</v>
      </c>
      <c r="H11768" t="s">
        <v>137</v>
      </c>
      <c r="I11768">
        <v>836</v>
      </c>
      <c r="J11768">
        <v>0</v>
      </c>
      <c r="K11768">
        <v>836</v>
      </c>
      <c r="L11768">
        <v>1553385</v>
      </c>
      <c r="M11768">
        <v>2019</v>
      </c>
      <c r="N11768">
        <v>1062768</v>
      </c>
      <c r="O11768" s="1">
        <v>7.8662511479457402E-4</v>
      </c>
      <c r="P11768">
        <v>38</v>
      </c>
    </row>
    <row r="11769" spans="1:16" hidden="1" x14ac:dyDescent="0.3">
      <c r="A11769" t="s">
        <v>498</v>
      </c>
      <c r="B11769" t="s">
        <v>276</v>
      </c>
      <c r="C11769" t="s">
        <v>6994</v>
      </c>
      <c r="D11769" t="s">
        <v>15</v>
      </c>
      <c r="E11769">
        <v>55</v>
      </c>
      <c r="F11769" t="s">
        <v>16</v>
      </c>
      <c r="G11769" t="s">
        <v>17</v>
      </c>
      <c r="H11769" t="s">
        <v>51</v>
      </c>
      <c r="I11769">
        <v>834</v>
      </c>
      <c r="J11769">
        <v>0</v>
      </c>
      <c r="K11769">
        <v>834</v>
      </c>
      <c r="L11769">
        <v>1553385</v>
      </c>
      <c r="M11769">
        <v>2019</v>
      </c>
      <c r="N11769">
        <v>1062768</v>
      </c>
      <c r="O11769" s="1">
        <v>7.8474323652951501E-4</v>
      </c>
      <c r="P11769">
        <v>39</v>
      </c>
    </row>
    <row r="11770" spans="1:16" hidden="1" x14ac:dyDescent="0.3">
      <c r="A11770" t="s">
        <v>498</v>
      </c>
      <c r="B11770" t="s">
        <v>276</v>
      </c>
      <c r="C11770" t="s">
        <v>6889</v>
      </c>
      <c r="D11770" t="s">
        <v>15</v>
      </c>
      <c r="E11770">
        <v>40</v>
      </c>
      <c r="F11770" t="s">
        <v>395</v>
      </c>
      <c r="G11770" t="s">
        <v>17</v>
      </c>
      <c r="H11770" t="s">
        <v>572</v>
      </c>
      <c r="I11770">
        <v>797</v>
      </c>
      <c r="J11770">
        <v>0</v>
      </c>
      <c r="K11770">
        <v>797</v>
      </c>
      <c r="L11770">
        <v>1553385</v>
      </c>
      <c r="M11770">
        <v>2019</v>
      </c>
      <c r="N11770">
        <v>1062768</v>
      </c>
      <c r="O11770" s="1">
        <v>7.4992848862592799E-4</v>
      </c>
      <c r="P11770">
        <v>40</v>
      </c>
    </row>
    <row r="11771" spans="1:16" hidden="1" x14ac:dyDescent="0.3">
      <c r="A11771" t="s">
        <v>498</v>
      </c>
      <c r="B11771" t="s">
        <v>276</v>
      </c>
      <c r="C11771" t="s">
        <v>6993</v>
      </c>
      <c r="D11771" t="s">
        <v>15</v>
      </c>
      <c r="E11771">
        <v>30</v>
      </c>
      <c r="F11771" t="s">
        <v>16</v>
      </c>
      <c r="G11771" t="s">
        <v>17</v>
      </c>
      <c r="H11771" t="s">
        <v>938</v>
      </c>
      <c r="I11771">
        <v>781</v>
      </c>
      <c r="J11771">
        <v>0</v>
      </c>
      <c r="K11771">
        <v>781</v>
      </c>
      <c r="L11771">
        <v>1553385</v>
      </c>
      <c r="M11771">
        <v>2019</v>
      </c>
      <c r="N11771">
        <v>1062768</v>
      </c>
      <c r="O11771" s="1">
        <v>7.3487346250545801E-4</v>
      </c>
      <c r="P11771">
        <v>41</v>
      </c>
    </row>
    <row r="11772" spans="1:16" hidden="1" x14ac:dyDescent="0.3">
      <c r="A11772" t="s">
        <v>498</v>
      </c>
      <c r="B11772" t="s">
        <v>276</v>
      </c>
      <c r="C11772" t="s">
        <v>7005</v>
      </c>
      <c r="D11772" t="s">
        <v>15</v>
      </c>
      <c r="E11772">
        <v>29</v>
      </c>
      <c r="F11772" t="s">
        <v>16</v>
      </c>
      <c r="G11772" t="s">
        <v>17</v>
      </c>
      <c r="H11772" t="s">
        <v>682</v>
      </c>
      <c r="I11772">
        <v>778</v>
      </c>
      <c r="J11772">
        <v>0</v>
      </c>
      <c r="K11772">
        <v>778</v>
      </c>
      <c r="L11772">
        <v>1553385</v>
      </c>
      <c r="M11772">
        <v>2019</v>
      </c>
      <c r="N11772">
        <v>1062768</v>
      </c>
      <c r="O11772" s="1">
        <v>7.3205064510786897E-4</v>
      </c>
      <c r="P11772">
        <v>42</v>
      </c>
    </row>
    <row r="11773" spans="1:16" hidden="1" x14ac:dyDescent="0.3">
      <c r="A11773" t="s">
        <v>498</v>
      </c>
      <c r="B11773" t="s">
        <v>276</v>
      </c>
      <c r="C11773" t="s">
        <v>12890</v>
      </c>
      <c r="D11773" t="s">
        <v>15</v>
      </c>
      <c r="E11773">
        <v>36</v>
      </c>
      <c r="F11773" t="s">
        <v>395</v>
      </c>
      <c r="G11773" t="s">
        <v>970</v>
      </c>
      <c r="H11773" t="s">
        <v>26</v>
      </c>
      <c r="I11773">
        <v>754</v>
      </c>
      <c r="J11773">
        <v>3</v>
      </c>
      <c r="K11773">
        <v>757</v>
      </c>
      <c r="L11773">
        <v>1553385</v>
      </c>
      <c r="M11773">
        <v>2019</v>
      </c>
      <c r="N11773">
        <v>1062768</v>
      </c>
      <c r="O11773" s="1">
        <v>7.1229092332475202E-4</v>
      </c>
      <c r="P11773">
        <v>43</v>
      </c>
    </row>
    <row r="11774" spans="1:16" hidden="1" x14ac:dyDescent="0.3">
      <c r="A11774" t="s">
        <v>498</v>
      </c>
      <c r="B11774" t="s">
        <v>276</v>
      </c>
      <c r="C11774" t="s">
        <v>6915</v>
      </c>
      <c r="D11774" t="s">
        <v>15</v>
      </c>
      <c r="E11774">
        <v>39</v>
      </c>
      <c r="F11774" t="s">
        <v>16</v>
      </c>
      <c r="G11774" t="s">
        <v>17</v>
      </c>
      <c r="H11774" t="s">
        <v>285</v>
      </c>
      <c r="I11774">
        <v>734</v>
      </c>
      <c r="J11774">
        <v>0</v>
      </c>
      <c r="K11774">
        <v>734</v>
      </c>
      <c r="L11774">
        <v>1553385</v>
      </c>
      <c r="M11774">
        <v>2019</v>
      </c>
      <c r="N11774">
        <v>1062768</v>
      </c>
      <c r="O11774" s="1">
        <v>6.9064932327657597E-4</v>
      </c>
      <c r="P11774">
        <v>44</v>
      </c>
    </row>
    <row r="11775" spans="1:16" hidden="1" x14ac:dyDescent="0.3">
      <c r="A11775" t="s">
        <v>498</v>
      </c>
      <c r="B11775" t="s">
        <v>276</v>
      </c>
      <c r="C11775" t="s">
        <v>7013</v>
      </c>
      <c r="D11775" t="s">
        <v>15</v>
      </c>
      <c r="E11775">
        <v>49</v>
      </c>
      <c r="F11775" t="s">
        <v>16</v>
      </c>
      <c r="G11775" t="s">
        <v>17</v>
      </c>
      <c r="H11775" t="s">
        <v>540</v>
      </c>
      <c r="I11775">
        <v>725</v>
      </c>
      <c r="J11775">
        <v>0</v>
      </c>
      <c r="K11775">
        <v>725</v>
      </c>
      <c r="L11775">
        <v>1553385</v>
      </c>
      <c r="M11775">
        <v>2019</v>
      </c>
      <c r="N11775">
        <v>1062768</v>
      </c>
      <c r="O11775" s="1">
        <v>6.8218087108381099E-4</v>
      </c>
      <c r="P11775">
        <v>45</v>
      </c>
    </row>
    <row r="11776" spans="1:16" hidden="1" x14ac:dyDescent="0.3">
      <c r="A11776" t="s">
        <v>498</v>
      </c>
      <c r="B11776" t="s">
        <v>276</v>
      </c>
      <c r="C11776" t="s">
        <v>7045</v>
      </c>
      <c r="D11776" t="s">
        <v>15</v>
      </c>
      <c r="E11776">
        <v>30</v>
      </c>
      <c r="F11776" t="s">
        <v>16</v>
      </c>
      <c r="G11776" t="s">
        <v>17</v>
      </c>
      <c r="H11776" t="s">
        <v>716</v>
      </c>
      <c r="I11776">
        <v>720</v>
      </c>
      <c r="J11776">
        <v>0</v>
      </c>
      <c r="K11776">
        <v>720</v>
      </c>
      <c r="L11776">
        <v>1553385</v>
      </c>
      <c r="M11776">
        <v>2019</v>
      </c>
      <c r="N11776">
        <v>1062768</v>
      </c>
      <c r="O11776" s="1">
        <v>6.7747617542116402E-4</v>
      </c>
      <c r="P11776">
        <v>46</v>
      </c>
    </row>
    <row r="11777" spans="1:16" hidden="1" x14ac:dyDescent="0.3">
      <c r="A11777" t="s">
        <v>498</v>
      </c>
      <c r="B11777" t="s">
        <v>276</v>
      </c>
      <c r="C11777" t="s">
        <v>7021</v>
      </c>
      <c r="D11777" t="s">
        <v>15</v>
      </c>
      <c r="E11777">
        <v>45</v>
      </c>
      <c r="F11777" t="s">
        <v>16</v>
      </c>
      <c r="G11777" t="s">
        <v>17</v>
      </c>
      <c r="H11777" t="s">
        <v>112</v>
      </c>
      <c r="I11777">
        <v>718</v>
      </c>
      <c r="J11777">
        <v>0</v>
      </c>
      <c r="K11777">
        <v>718</v>
      </c>
      <c r="L11777">
        <v>1553385</v>
      </c>
      <c r="M11777">
        <v>2019</v>
      </c>
      <c r="N11777">
        <v>1062768</v>
      </c>
      <c r="O11777" s="1">
        <v>6.7559429715610599E-4</v>
      </c>
      <c r="P11777">
        <v>47</v>
      </c>
    </row>
    <row r="11778" spans="1:16" hidden="1" x14ac:dyDescent="0.3">
      <c r="A11778" t="s">
        <v>498</v>
      </c>
      <c r="B11778" t="s">
        <v>276</v>
      </c>
      <c r="C11778" t="s">
        <v>6972</v>
      </c>
      <c r="D11778" t="s">
        <v>15</v>
      </c>
      <c r="E11778">
        <v>30</v>
      </c>
      <c r="F11778" t="s">
        <v>16</v>
      </c>
      <c r="G11778" t="s">
        <v>17</v>
      </c>
      <c r="H11778" t="s">
        <v>201</v>
      </c>
      <c r="I11778">
        <v>710</v>
      </c>
      <c r="J11778">
        <v>0</v>
      </c>
      <c r="K11778">
        <v>710</v>
      </c>
      <c r="L11778">
        <v>1553385</v>
      </c>
      <c r="M11778">
        <v>2019</v>
      </c>
      <c r="N11778">
        <v>1062768</v>
      </c>
      <c r="O11778" s="1">
        <v>6.6806678409586998E-4</v>
      </c>
      <c r="P11778">
        <v>48</v>
      </c>
    </row>
    <row r="11779" spans="1:16" hidden="1" x14ac:dyDescent="0.3">
      <c r="A11779" t="s">
        <v>498</v>
      </c>
      <c r="B11779" t="s">
        <v>276</v>
      </c>
      <c r="C11779" t="s">
        <v>7020</v>
      </c>
      <c r="D11779" t="s">
        <v>15</v>
      </c>
      <c r="E11779">
        <v>30</v>
      </c>
      <c r="F11779" t="s">
        <v>16</v>
      </c>
      <c r="G11779" t="s">
        <v>17</v>
      </c>
      <c r="H11779" t="s">
        <v>846</v>
      </c>
      <c r="I11779">
        <v>703</v>
      </c>
      <c r="J11779">
        <v>0</v>
      </c>
      <c r="K11779">
        <v>703</v>
      </c>
      <c r="L11779">
        <v>1553385</v>
      </c>
      <c r="M11779">
        <v>2019</v>
      </c>
      <c r="N11779">
        <v>1062768</v>
      </c>
      <c r="O11779" s="1">
        <v>6.6148021016816498E-4</v>
      </c>
      <c r="P11779">
        <v>49</v>
      </c>
    </row>
    <row r="11780" spans="1:16" hidden="1" x14ac:dyDescent="0.3">
      <c r="A11780" t="s">
        <v>498</v>
      </c>
      <c r="B11780" t="s">
        <v>276</v>
      </c>
      <c r="C11780" t="s">
        <v>7033</v>
      </c>
      <c r="D11780" t="s">
        <v>15</v>
      </c>
      <c r="E11780">
        <v>37</v>
      </c>
      <c r="F11780" t="s">
        <v>16</v>
      </c>
      <c r="G11780" t="s">
        <v>17</v>
      </c>
      <c r="H11780" t="s">
        <v>90</v>
      </c>
      <c r="I11780">
        <v>698</v>
      </c>
      <c r="J11780">
        <v>0</v>
      </c>
      <c r="K11780">
        <v>698</v>
      </c>
      <c r="L11780">
        <v>1553385</v>
      </c>
      <c r="M11780">
        <v>2019</v>
      </c>
      <c r="N11780">
        <v>1062768</v>
      </c>
      <c r="O11780" s="1">
        <v>6.5677551450551801E-4</v>
      </c>
      <c r="P11780">
        <v>50</v>
      </c>
    </row>
    <row r="11781" spans="1:16" hidden="1" x14ac:dyDescent="0.3">
      <c r="A11781" t="s">
        <v>498</v>
      </c>
      <c r="B11781" t="s">
        <v>276</v>
      </c>
      <c r="C11781" t="s">
        <v>6961</v>
      </c>
      <c r="D11781" t="s">
        <v>15</v>
      </c>
      <c r="E11781">
        <v>41</v>
      </c>
      <c r="F11781" t="s">
        <v>16</v>
      </c>
      <c r="G11781" t="s">
        <v>17</v>
      </c>
      <c r="H11781" t="s">
        <v>746</v>
      </c>
      <c r="I11781">
        <v>676</v>
      </c>
      <c r="J11781">
        <v>0</v>
      </c>
      <c r="K11781">
        <v>676</v>
      </c>
      <c r="L11781">
        <v>1553385</v>
      </c>
      <c r="M11781">
        <v>2019</v>
      </c>
      <c r="N11781">
        <v>1062768</v>
      </c>
      <c r="O11781" s="1">
        <v>6.3607485358987102E-4</v>
      </c>
      <c r="P11781">
        <v>51</v>
      </c>
    </row>
    <row r="11782" spans="1:16" hidden="1" x14ac:dyDescent="0.3">
      <c r="A11782" t="s">
        <v>498</v>
      </c>
      <c r="B11782" t="s">
        <v>276</v>
      </c>
      <c r="C11782" t="s">
        <v>6982</v>
      </c>
      <c r="D11782" t="s">
        <v>15</v>
      </c>
      <c r="E11782">
        <v>36</v>
      </c>
      <c r="F11782" t="s">
        <v>16</v>
      </c>
      <c r="G11782" t="s">
        <v>17</v>
      </c>
      <c r="H11782" t="s">
        <v>120</v>
      </c>
      <c r="I11782">
        <v>665</v>
      </c>
      <c r="J11782">
        <v>0</v>
      </c>
      <c r="K11782">
        <v>665</v>
      </c>
      <c r="L11782">
        <v>1553385</v>
      </c>
      <c r="M11782">
        <v>2019</v>
      </c>
      <c r="N11782">
        <v>1062768</v>
      </c>
      <c r="O11782" s="1">
        <v>6.2572452313204802E-4</v>
      </c>
      <c r="P11782">
        <v>52</v>
      </c>
    </row>
    <row r="11783" spans="1:16" hidden="1" x14ac:dyDescent="0.3">
      <c r="A11783" t="s">
        <v>498</v>
      </c>
      <c r="B11783" t="s">
        <v>276</v>
      </c>
      <c r="C11783" t="s">
        <v>6882</v>
      </c>
      <c r="D11783" t="s">
        <v>15</v>
      </c>
      <c r="E11783">
        <v>51</v>
      </c>
      <c r="F11783" t="s">
        <v>395</v>
      </c>
      <c r="G11783" t="s">
        <v>17</v>
      </c>
      <c r="H11783" t="s">
        <v>613</v>
      </c>
      <c r="I11783">
        <v>662</v>
      </c>
      <c r="J11783">
        <v>0</v>
      </c>
      <c r="K11783">
        <v>662</v>
      </c>
      <c r="L11783">
        <v>1553385</v>
      </c>
      <c r="M11783">
        <v>2019</v>
      </c>
      <c r="N11783">
        <v>1062768</v>
      </c>
      <c r="O11783" s="1">
        <v>6.2290170573445897E-4</v>
      </c>
      <c r="P11783">
        <v>53</v>
      </c>
    </row>
    <row r="11784" spans="1:16" hidden="1" x14ac:dyDescent="0.3">
      <c r="A11784" t="s">
        <v>498</v>
      </c>
      <c r="B11784" t="s">
        <v>276</v>
      </c>
      <c r="C11784" t="s">
        <v>6896</v>
      </c>
      <c r="D11784" t="s">
        <v>15</v>
      </c>
      <c r="E11784">
        <v>51</v>
      </c>
      <c r="F11784" t="s">
        <v>395</v>
      </c>
      <c r="G11784" t="s">
        <v>17</v>
      </c>
      <c r="H11784" t="s">
        <v>106</v>
      </c>
      <c r="I11784">
        <v>652</v>
      </c>
      <c r="J11784">
        <v>0</v>
      </c>
      <c r="K11784">
        <v>652</v>
      </c>
      <c r="L11784">
        <v>1553385</v>
      </c>
      <c r="M11784">
        <v>2019</v>
      </c>
      <c r="N11784">
        <v>1062768</v>
      </c>
      <c r="O11784" s="1">
        <v>6.1349231440916601E-4</v>
      </c>
      <c r="P11784">
        <v>54</v>
      </c>
    </row>
    <row r="11785" spans="1:16" hidden="1" x14ac:dyDescent="0.3">
      <c r="A11785" t="s">
        <v>498</v>
      </c>
      <c r="B11785" t="s">
        <v>276</v>
      </c>
      <c r="C11785" t="s">
        <v>6909</v>
      </c>
      <c r="D11785" t="s">
        <v>15</v>
      </c>
      <c r="E11785">
        <v>37</v>
      </c>
      <c r="F11785" t="s">
        <v>395</v>
      </c>
      <c r="G11785" t="s">
        <v>17</v>
      </c>
      <c r="H11785" t="s">
        <v>785</v>
      </c>
      <c r="I11785">
        <v>627</v>
      </c>
      <c r="J11785">
        <v>0</v>
      </c>
      <c r="K11785">
        <v>627</v>
      </c>
      <c r="L11785">
        <v>1553385</v>
      </c>
      <c r="M11785">
        <v>2019</v>
      </c>
      <c r="N11785">
        <v>1062768</v>
      </c>
      <c r="O11785" s="1">
        <v>5.8996883609593095E-4</v>
      </c>
      <c r="P11785">
        <v>55</v>
      </c>
    </row>
    <row r="11786" spans="1:16" hidden="1" x14ac:dyDescent="0.3">
      <c r="A11786" t="s">
        <v>498</v>
      </c>
      <c r="B11786" t="s">
        <v>276</v>
      </c>
      <c r="C11786" t="s">
        <v>6934</v>
      </c>
      <c r="D11786" t="s">
        <v>15</v>
      </c>
      <c r="E11786">
        <v>39</v>
      </c>
      <c r="F11786" t="s">
        <v>16</v>
      </c>
      <c r="G11786" t="s">
        <v>17</v>
      </c>
      <c r="H11786" t="s">
        <v>759</v>
      </c>
      <c r="I11786">
        <v>625</v>
      </c>
      <c r="J11786">
        <v>0</v>
      </c>
      <c r="K11786">
        <v>625</v>
      </c>
      <c r="L11786">
        <v>1553385</v>
      </c>
      <c r="M11786">
        <v>2019</v>
      </c>
      <c r="N11786">
        <v>1062768</v>
      </c>
      <c r="O11786" s="1">
        <v>5.8808695783087205E-4</v>
      </c>
      <c r="P11786">
        <v>56</v>
      </c>
    </row>
    <row r="11787" spans="1:16" hidden="1" x14ac:dyDescent="0.3">
      <c r="A11787" t="s">
        <v>498</v>
      </c>
      <c r="B11787" t="s">
        <v>276</v>
      </c>
      <c r="C11787" t="s">
        <v>6899</v>
      </c>
      <c r="D11787" t="s">
        <v>15</v>
      </c>
      <c r="E11787">
        <v>45</v>
      </c>
      <c r="F11787" t="s">
        <v>395</v>
      </c>
      <c r="G11787" t="s">
        <v>17</v>
      </c>
      <c r="H11787" t="s">
        <v>27</v>
      </c>
      <c r="I11787">
        <v>616</v>
      </c>
      <c r="J11787">
        <v>0</v>
      </c>
      <c r="K11787">
        <v>616</v>
      </c>
      <c r="L11787">
        <v>1553385</v>
      </c>
      <c r="M11787">
        <v>2019</v>
      </c>
      <c r="N11787">
        <v>1062768</v>
      </c>
      <c r="O11787" s="1">
        <v>5.7961850563810697E-4</v>
      </c>
      <c r="P11787">
        <v>57</v>
      </c>
    </row>
    <row r="11788" spans="1:16" hidden="1" x14ac:dyDescent="0.3">
      <c r="A11788" t="s">
        <v>498</v>
      </c>
      <c r="B11788" t="s">
        <v>276</v>
      </c>
      <c r="C11788" t="s">
        <v>6962</v>
      </c>
      <c r="D11788" t="s">
        <v>15</v>
      </c>
      <c r="E11788">
        <v>35</v>
      </c>
      <c r="F11788" t="s">
        <v>16</v>
      </c>
      <c r="G11788" t="s">
        <v>17</v>
      </c>
      <c r="H11788" t="s">
        <v>693</v>
      </c>
      <c r="I11788">
        <v>560</v>
      </c>
      <c r="J11788">
        <v>0</v>
      </c>
      <c r="K11788">
        <v>560</v>
      </c>
      <c r="L11788">
        <v>1553385</v>
      </c>
      <c r="M11788">
        <v>2019</v>
      </c>
      <c r="N11788">
        <v>1062768</v>
      </c>
      <c r="O11788" s="1">
        <v>5.2692591421646103E-4</v>
      </c>
      <c r="P11788">
        <v>58</v>
      </c>
    </row>
    <row r="11789" spans="1:16" hidden="1" x14ac:dyDescent="0.3">
      <c r="A11789" t="s">
        <v>498</v>
      </c>
      <c r="B11789" t="s">
        <v>276</v>
      </c>
      <c r="C11789" t="s">
        <v>7019</v>
      </c>
      <c r="D11789" t="s">
        <v>15</v>
      </c>
      <c r="E11789">
        <v>40</v>
      </c>
      <c r="F11789" t="s">
        <v>16</v>
      </c>
      <c r="G11789" t="s">
        <v>17</v>
      </c>
      <c r="H11789" t="s">
        <v>86</v>
      </c>
      <c r="I11789">
        <v>553</v>
      </c>
      <c r="J11789">
        <v>0</v>
      </c>
      <c r="K11789">
        <v>553</v>
      </c>
      <c r="L11789">
        <v>1553385</v>
      </c>
      <c r="M11789">
        <v>2019</v>
      </c>
      <c r="N11789">
        <v>1062768</v>
      </c>
      <c r="O11789" s="1">
        <v>5.2033934028875505E-4</v>
      </c>
      <c r="P11789">
        <v>59</v>
      </c>
    </row>
    <row r="11790" spans="1:16" hidden="1" x14ac:dyDescent="0.3">
      <c r="A11790" t="s">
        <v>498</v>
      </c>
      <c r="B11790" t="s">
        <v>276</v>
      </c>
      <c r="C11790" t="s">
        <v>6974</v>
      </c>
      <c r="D11790" t="s">
        <v>15</v>
      </c>
      <c r="E11790">
        <v>39</v>
      </c>
      <c r="F11790" t="s">
        <v>16</v>
      </c>
      <c r="G11790" t="s">
        <v>17</v>
      </c>
      <c r="H11790" t="s">
        <v>183</v>
      </c>
      <c r="I11790">
        <v>548</v>
      </c>
      <c r="J11790">
        <v>0</v>
      </c>
      <c r="K11790">
        <v>548</v>
      </c>
      <c r="L11790">
        <v>1553385</v>
      </c>
      <c r="M11790">
        <v>2019</v>
      </c>
      <c r="N11790">
        <v>1062768</v>
      </c>
      <c r="O11790" s="1">
        <v>5.1563464462610798E-4</v>
      </c>
      <c r="P11790">
        <v>60</v>
      </c>
    </row>
    <row r="11791" spans="1:16" hidden="1" x14ac:dyDescent="0.3">
      <c r="A11791" t="s">
        <v>498</v>
      </c>
      <c r="B11791" t="s">
        <v>276</v>
      </c>
      <c r="C11791" t="s">
        <v>6955</v>
      </c>
      <c r="D11791" t="s">
        <v>15</v>
      </c>
      <c r="E11791">
        <v>37</v>
      </c>
      <c r="F11791" t="s">
        <v>16</v>
      </c>
      <c r="G11791" t="s">
        <v>17</v>
      </c>
      <c r="H11791" t="s">
        <v>557</v>
      </c>
      <c r="I11791">
        <v>536</v>
      </c>
      <c r="J11791">
        <v>0</v>
      </c>
      <c r="K11791">
        <v>536</v>
      </c>
      <c r="L11791">
        <v>1553385</v>
      </c>
      <c r="M11791">
        <v>2019</v>
      </c>
      <c r="N11791">
        <v>1062768</v>
      </c>
      <c r="O11791" s="1">
        <v>5.0434337503575601E-4</v>
      </c>
      <c r="P11791">
        <v>61</v>
      </c>
    </row>
    <row r="11792" spans="1:16" hidden="1" x14ac:dyDescent="0.3">
      <c r="A11792" t="s">
        <v>498</v>
      </c>
      <c r="B11792" t="s">
        <v>276</v>
      </c>
      <c r="C11792" t="s">
        <v>6963</v>
      </c>
      <c r="D11792" t="s">
        <v>15</v>
      </c>
      <c r="E11792">
        <v>43</v>
      </c>
      <c r="F11792" t="s">
        <v>16</v>
      </c>
      <c r="G11792" t="s">
        <v>17</v>
      </c>
      <c r="H11792" t="s">
        <v>101</v>
      </c>
      <c r="I11792">
        <v>512</v>
      </c>
      <c r="J11792">
        <v>0</v>
      </c>
      <c r="K11792">
        <v>512</v>
      </c>
      <c r="L11792">
        <v>1553385</v>
      </c>
      <c r="M11792">
        <v>2019</v>
      </c>
      <c r="N11792">
        <v>1062768</v>
      </c>
      <c r="O11792" s="1">
        <v>4.8176083585505002E-4</v>
      </c>
      <c r="P11792">
        <v>62</v>
      </c>
    </row>
    <row r="11793" spans="1:16" hidden="1" x14ac:dyDescent="0.3">
      <c r="A11793" t="s">
        <v>498</v>
      </c>
      <c r="B11793" t="s">
        <v>276</v>
      </c>
      <c r="C11793" t="s">
        <v>7010</v>
      </c>
      <c r="D11793" t="s">
        <v>15</v>
      </c>
      <c r="E11793">
        <v>36</v>
      </c>
      <c r="F11793" t="s">
        <v>16</v>
      </c>
      <c r="G11793" t="s">
        <v>17</v>
      </c>
      <c r="H11793" t="s">
        <v>794</v>
      </c>
      <c r="I11793">
        <v>497</v>
      </c>
      <c r="J11793">
        <v>0</v>
      </c>
      <c r="K11793">
        <v>497</v>
      </c>
      <c r="L11793">
        <v>1553385</v>
      </c>
      <c r="M11793">
        <v>2019</v>
      </c>
      <c r="N11793">
        <v>1062768</v>
      </c>
      <c r="O11793" s="1">
        <v>4.67646748867109E-4</v>
      </c>
      <c r="P11793">
        <v>63</v>
      </c>
    </row>
    <row r="11794" spans="1:16" hidden="1" x14ac:dyDescent="0.3">
      <c r="A11794" t="s">
        <v>498</v>
      </c>
      <c r="B11794" t="s">
        <v>276</v>
      </c>
      <c r="C11794" t="s">
        <v>7402</v>
      </c>
      <c r="D11794" t="s">
        <v>15</v>
      </c>
      <c r="E11794">
        <v>38</v>
      </c>
      <c r="F11794" t="s">
        <v>16</v>
      </c>
      <c r="G11794" t="s">
        <v>1057</v>
      </c>
      <c r="H11794" t="s">
        <v>885</v>
      </c>
      <c r="I11794">
        <v>495</v>
      </c>
      <c r="J11794">
        <v>0</v>
      </c>
      <c r="K11794">
        <v>495</v>
      </c>
      <c r="L11794">
        <v>1553385</v>
      </c>
      <c r="M11794">
        <v>2019</v>
      </c>
      <c r="N11794">
        <v>1062768</v>
      </c>
      <c r="O11794" s="1">
        <v>4.6576487060205E-4</v>
      </c>
      <c r="P11794">
        <v>64</v>
      </c>
    </row>
    <row r="11795" spans="1:16" hidden="1" x14ac:dyDescent="0.3">
      <c r="A11795" t="s">
        <v>498</v>
      </c>
      <c r="B11795" t="s">
        <v>276</v>
      </c>
      <c r="C11795" t="s">
        <v>6885</v>
      </c>
      <c r="D11795" t="s">
        <v>15</v>
      </c>
      <c r="E11795">
        <v>33</v>
      </c>
      <c r="F11795" t="s">
        <v>395</v>
      </c>
      <c r="G11795" t="s">
        <v>17</v>
      </c>
      <c r="H11795" t="s">
        <v>114</v>
      </c>
      <c r="I11795">
        <v>494</v>
      </c>
      <c r="J11795">
        <v>0</v>
      </c>
      <c r="K11795">
        <v>494</v>
      </c>
      <c r="L11795">
        <v>1553385</v>
      </c>
      <c r="M11795">
        <v>2019</v>
      </c>
      <c r="N11795">
        <v>1062768</v>
      </c>
      <c r="O11795" s="1">
        <v>4.6482393146952099E-4</v>
      </c>
      <c r="P11795">
        <v>65</v>
      </c>
    </row>
    <row r="11796" spans="1:16" hidden="1" x14ac:dyDescent="0.3">
      <c r="A11796" t="s">
        <v>498</v>
      </c>
      <c r="B11796" t="s">
        <v>276</v>
      </c>
      <c r="C11796" t="s">
        <v>6968</v>
      </c>
      <c r="D11796" t="s">
        <v>15</v>
      </c>
      <c r="E11796">
        <v>45</v>
      </c>
      <c r="F11796" t="s">
        <v>16</v>
      </c>
      <c r="G11796" t="s">
        <v>17</v>
      </c>
      <c r="H11796" t="s">
        <v>789</v>
      </c>
      <c r="I11796">
        <v>489</v>
      </c>
      <c r="J11796">
        <v>0</v>
      </c>
      <c r="K11796">
        <v>489</v>
      </c>
      <c r="L11796">
        <v>1553385</v>
      </c>
      <c r="M11796">
        <v>2019</v>
      </c>
      <c r="N11796">
        <v>1062768</v>
      </c>
      <c r="O11796" s="1">
        <v>4.6011923580687402E-4</v>
      </c>
      <c r="P11796">
        <v>66</v>
      </c>
    </row>
    <row r="11797" spans="1:16" hidden="1" x14ac:dyDescent="0.3">
      <c r="A11797" t="s">
        <v>498</v>
      </c>
      <c r="B11797" t="s">
        <v>276</v>
      </c>
      <c r="C11797" t="s">
        <v>7032</v>
      </c>
      <c r="D11797" t="s">
        <v>15</v>
      </c>
      <c r="E11797">
        <v>46</v>
      </c>
      <c r="F11797" t="s">
        <v>16</v>
      </c>
      <c r="G11797" t="s">
        <v>17</v>
      </c>
      <c r="H11797" t="s">
        <v>203</v>
      </c>
      <c r="I11797">
        <v>479</v>
      </c>
      <c r="J11797">
        <v>0</v>
      </c>
      <c r="K11797">
        <v>479</v>
      </c>
      <c r="L11797">
        <v>1553385</v>
      </c>
      <c r="M11797">
        <v>2019</v>
      </c>
      <c r="N11797">
        <v>1062768</v>
      </c>
      <c r="O11797" s="1">
        <v>4.5070984448158003E-4</v>
      </c>
      <c r="P11797">
        <v>67</v>
      </c>
    </row>
    <row r="11798" spans="1:16" hidden="1" x14ac:dyDescent="0.3">
      <c r="A11798" t="s">
        <v>498</v>
      </c>
      <c r="B11798" t="s">
        <v>276</v>
      </c>
      <c r="C11798" t="s">
        <v>7029</v>
      </c>
      <c r="D11798" t="s">
        <v>15</v>
      </c>
      <c r="E11798">
        <v>44</v>
      </c>
      <c r="F11798" t="s">
        <v>16</v>
      </c>
      <c r="G11798" t="s">
        <v>17</v>
      </c>
      <c r="H11798" t="s">
        <v>486</v>
      </c>
      <c r="I11798">
        <v>468</v>
      </c>
      <c r="J11798">
        <v>0</v>
      </c>
      <c r="K11798">
        <v>468</v>
      </c>
      <c r="L11798">
        <v>1553385</v>
      </c>
      <c r="M11798">
        <v>2019</v>
      </c>
      <c r="N11798">
        <v>1062768</v>
      </c>
      <c r="O11798" s="1">
        <v>4.4035951402375702E-4</v>
      </c>
      <c r="P11798">
        <v>68</v>
      </c>
    </row>
    <row r="11799" spans="1:16" hidden="1" x14ac:dyDescent="0.3">
      <c r="A11799" t="s">
        <v>498</v>
      </c>
      <c r="B11799" t="s">
        <v>276</v>
      </c>
      <c r="C11799" t="s">
        <v>6995</v>
      </c>
      <c r="D11799" t="s">
        <v>15</v>
      </c>
      <c r="E11799">
        <v>52</v>
      </c>
      <c r="F11799" t="s">
        <v>16</v>
      </c>
      <c r="G11799" t="s">
        <v>17</v>
      </c>
      <c r="H11799" t="s">
        <v>589</v>
      </c>
      <c r="I11799">
        <v>467</v>
      </c>
      <c r="J11799">
        <v>0</v>
      </c>
      <c r="K11799">
        <v>467</v>
      </c>
      <c r="L11799">
        <v>1553385</v>
      </c>
      <c r="M11799">
        <v>2019</v>
      </c>
      <c r="N11799">
        <v>1062768</v>
      </c>
      <c r="O11799" s="1">
        <v>4.3941857489122698E-4</v>
      </c>
      <c r="P11799">
        <v>69</v>
      </c>
    </row>
    <row r="11800" spans="1:16" hidden="1" x14ac:dyDescent="0.3">
      <c r="A11800" t="s">
        <v>498</v>
      </c>
      <c r="B11800" t="s">
        <v>276</v>
      </c>
      <c r="C11800" t="s">
        <v>6888</v>
      </c>
      <c r="D11800" t="s">
        <v>15</v>
      </c>
      <c r="E11800">
        <v>41</v>
      </c>
      <c r="F11800" t="s">
        <v>395</v>
      </c>
      <c r="G11800" t="s">
        <v>17</v>
      </c>
      <c r="H11800" t="s">
        <v>884</v>
      </c>
      <c r="I11800">
        <v>459</v>
      </c>
      <c r="J11800">
        <v>0</v>
      </c>
      <c r="K11800">
        <v>459</v>
      </c>
      <c r="L11800">
        <v>1553385</v>
      </c>
      <c r="M11800">
        <v>2019</v>
      </c>
      <c r="N11800">
        <v>1062768</v>
      </c>
      <c r="O11800" s="1">
        <v>4.3189106183099199E-4</v>
      </c>
      <c r="P11800">
        <v>70</v>
      </c>
    </row>
    <row r="11801" spans="1:16" hidden="1" x14ac:dyDescent="0.3">
      <c r="A11801" t="s">
        <v>498</v>
      </c>
      <c r="B11801" t="s">
        <v>276</v>
      </c>
      <c r="C11801" t="s">
        <v>6947</v>
      </c>
      <c r="D11801" t="s">
        <v>15</v>
      </c>
      <c r="E11801">
        <v>45</v>
      </c>
      <c r="F11801" t="s">
        <v>16</v>
      </c>
      <c r="G11801" t="s">
        <v>17</v>
      </c>
      <c r="H11801" t="s">
        <v>41</v>
      </c>
      <c r="I11801">
        <v>458</v>
      </c>
      <c r="J11801">
        <v>0</v>
      </c>
      <c r="K11801">
        <v>458</v>
      </c>
      <c r="L11801">
        <v>1553385</v>
      </c>
      <c r="M11801">
        <v>2019</v>
      </c>
      <c r="N11801">
        <v>1062768</v>
      </c>
      <c r="O11801" s="1">
        <v>4.3095012269846297E-4</v>
      </c>
      <c r="P11801">
        <v>71</v>
      </c>
    </row>
    <row r="11802" spans="1:16" hidden="1" x14ac:dyDescent="0.3">
      <c r="A11802" t="s">
        <v>498</v>
      </c>
      <c r="B11802" t="s">
        <v>276</v>
      </c>
      <c r="C11802" t="s">
        <v>6907</v>
      </c>
      <c r="D11802" t="s">
        <v>15</v>
      </c>
      <c r="E11802">
        <v>49</v>
      </c>
      <c r="F11802" t="s">
        <v>395</v>
      </c>
      <c r="G11802" t="s">
        <v>17</v>
      </c>
      <c r="H11802" t="s">
        <v>544</v>
      </c>
      <c r="I11802">
        <v>441</v>
      </c>
      <c r="J11802">
        <v>0</v>
      </c>
      <c r="K11802">
        <v>441</v>
      </c>
      <c r="L11802">
        <v>1553385</v>
      </c>
      <c r="M11802">
        <v>2019</v>
      </c>
      <c r="N11802">
        <v>1062768</v>
      </c>
      <c r="O11802" s="1">
        <v>4.1495415744546301E-4</v>
      </c>
      <c r="P11802">
        <v>72</v>
      </c>
    </row>
    <row r="11803" spans="1:16" hidden="1" x14ac:dyDescent="0.3">
      <c r="A11803" t="s">
        <v>498</v>
      </c>
      <c r="B11803" t="s">
        <v>276</v>
      </c>
      <c r="C11803" t="s">
        <v>6898</v>
      </c>
      <c r="D11803" t="s">
        <v>15</v>
      </c>
      <c r="E11803">
        <v>35</v>
      </c>
      <c r="F11803" t="s">
        <v>454</v>
      </c>
      <c r="G11803" t="s">
        <v>17</v>
      </c>
      <c r="H11803" t="s">
        <v>567</v>
      </c>
      <c r="I11803">
        <v>438</v>
      </c>
      <c r="J11803">
        <v>0</v>
      </c>
      <c r="K11803">
        <v>438</v>
      </c>
      <c r="L11803">
        <v>1553385</v>
      </c>
      <c r="M11803">
        <v>2019</v>
      </c>
      <c r="N11803">
        <v>1062768</v>
      </c>
      <c r="O11803" s="1">
        <v>4.1213134004787499E-4</v>
      </c>
      <c r="P11803">
        <v>73</v>
      </c>
    </row>
    <row r="11804" spans="1:16" hidden="1" x14ac:dyDescent="0.3">
      <c r="A11804" t="s">
        <v>498</v>
      </c>
      <c r="B11804" t="s">
        <v>276</v>
      </c>
      <c r="C11804" t="s">
        <v>6981</v>
      </c>
      <c r="D11804" t="s">
        <v>15</v>
      </c>
      <c r="E11804">
        <v>48</v>
      </c>
      <c r="F11804" t="s">
        <v>16</v>
      </c>
      <c r="G11804" t="s">
        <v>17</v>
      </c>
      <c r="H11804" t="s">
        <v>934</v>
      </c>
      <c r="I11804">
        <v>431</v>
      </c>
      <c r="J11804">
        <v>0</v>
      </c>
      <c r="K11804">
        <v>431</v>
      </c>
      <c r="L11804">
        <v>1553385</v>
      </c>
      <c r="M11804">
        <v>2019</v>
      </c>
      <c r="N11804">
        <v>1062768</v>
      </c>
      <c r="O11804" s="1">
        <v>4.0554476612016902E-4</v>
      </c>
      <c r="P11804">
        <v>74</v>
      </c>
    </row>
    <row r="11805" spans="1:16" hidden="1" x14ac:dyDescent="0.3">
      <c r="A11805" t="s">
        <v>498</v>
      </c>
      <c r="B11805" t="s">
        <v>276</v>
      </c>
      <c r="C11805" t="s">
        <v>6986</v>
      </c>
      <c r="D11805" t="s">
        <v>15</v>
      </c>
      <c r="E11805">
        <v>41</v>
      </c>
      <c r="F11805" t="s">
        <v>16</v>
      </c>
      <c r="G11805" t="s">
        <v>17</v>
      </c>
      <c r="H11805" t="s">
        <v>528</v>
      </c>
      <c r="I11805">
        <v>429</v>
      </c>
      <c r="J11805">
        <v>0</v>
      </c>
      <c r="K11805">
        <v>429</v>
      </c>
      <c r="L11805">
        <v>1553385</v>
      </c>
      <c r="M11805">
        <v>2019</v>
      </c>
      <c r="N11805">
        <v>1062768</v>
      </c>
      <c r="O11805" s="1">
        <v>4.0366288785511001E-4</v>
      </c>
      <c r="P11805">
        <v>75</v>
      </c>
    </row>
    <row r="11806" spans="1:16" hidden="1" x14ac:dyDescent="0.3">
      <c r="A11806" t="s">
        <v>498</v>
      </c>
      <c r="B11806" t="s">
        <v>276</v>
      </c>
      <c r="C11806" t="s">
        <v>6881</v>
      </c>
      <c r="D11806" t="s">
        <v>908</v>
      </c>
      <c r="E11806">
        <v>30</v>
      </c>
      <c r="F11806" t="s">
        <v>16</v>
      </c>
      <c r="G11806" t="s">
        <v>17</v>
      </c>
      <c r="H11806" t="s">
        <v>534</v>
      </c>
      <c r="I11806">
        <v>426</v>
      </c>
      <c r="J11806">
        <v>0</v>
      </c>
      <c r="K11806">
        <v>426</v>
      </c>
      <c r="L11806">
        <v>1553385</v>
      </c>
      <c r="M11806">
        <v>2019</v>
      </c>
      <c r="N11806">
        <v>1062768</v>
      </c>
      <c r="O11806" s="1">
        <v>4.00840070457522E-4</v>
      </c>
      <c r="P11806">
        <v>76</v>
      </c>
    </row>
    <row r="11807" spans="1:16" hidden="1" x14ac:dyDescent="0.3">
      <c r="A11807" t="s">
        <v>498</v>
      </c>
      <c r="B11807" t="s">
        <v>276</v>
      </c>
      <c r="C11807" t="s">
        <v>6941</v>
      </c>
      <c r="D11807" t="s">
        <v>15</v>
      </c>
      <c r="E11807">
        <v>43</v>
      </c>
      <c r="F11807" t="s">
        <v>16</v>
      </c>
      <c r="G11807" t="s">
        <v>17</v>
      </c>
      <c r="H11807" t="s">
        <v>55</v>
      </c>
      <c r="I11807">
        <v>422</v>
      </c>
      <c r="J11807">
        <v>0</v>
      </c>
      <c r="K11807">
        <v>422</v>
      </c>
      <c r="L11807">
        <v>1553385</v>
      </c>
      <c r="M11807">
        <v>2019</v>
      </c>
      <c r="N11807">
        <v>1062768</v>
      </c>
      <c r="O11807" s="1">
        <v>3.9707631392740502E-4</v>
      </c>
      <c r="P11807">
        <v>77</v>
      </c>
    </row>
    <row r="11808" spans="1:16" hidden="1" x14ac:dyDescent="0.3">
      <c r="A11808" t="s">
        <v>498</v>
      </c>
      <c r="B11808" t="s">
        <v>276</v>
      </c>
      <c r="C11808" t="s">
        <v>6978</v>
      </c>
      <c r="D11808" t="s">
        <v>15</v>
      </c>
      <c r="E11808">
        <v>40</v>
      </c>
      <c r="F11808" t="s">
        <v>16</v>
      </c>
      <c r="G11808" t="s">
        <v>17</v>
      </c>
      <c r="H11808" t="s">
        <v>124</v>
      </c>
      <c r="I11808">
        <v>418</v>
      </c>
      <c r="J11808">
        <v>0</v>
      </c>
      <c r="K11808">
        <v>418</v>
      </c>
      <c r="L11808">
        <v>1553385</v>
      </c>
      <c r="M11808">
        <v>2019</v>
      </c>
      <c r="N11808">
        <v>1062768</v>
      </c>
      <c r="O11808" s="1">
        <v>3.9331255739728701E-4</v>
      </c>
      <c r="P11808">
        <v>78</v>
      </c>
    </row>
    <row r="11809" spans="1:16" hidden="1" x14ac:dyDescent="0.3">
      <c r="A11809" t="s">
        <v>498</v>
      </c>
      <c r="B11809" t="s">
        <v>276</v>
      </c>
      <c r="C11809" t="s">
        <v>6916</v>
      </c>
      <c r="D11809" t="s">
        <v>15</v>
      </c>
      <c r="E11809">
        <v>27</v>
      </c>
      <c r="F11809" t="s">
        <v>16</v>
      </c>
      <c r="G11809" t="s">
        <v>17</v>
      </c>
      <c r="H11809" t="s">
        <v>483</v>
      </c>
      <c r="I11809">
        <v>416</v>
      </c>
      <c r="J11809">
        <v>0</v>
      </c>
      <c r="K11809">
        <v>416</v>
      </c>
      <c r="L11809">
        <v>1553385</v>
      </c>
      <c r="M11809">
        <v>2019</v>
      </c>
      <c r="N11809">
        <v>1062768</v>
      </c>
      <c r="O11809" s="1">
        <v>3.91430679132228E-4</v>
      </c>
      <c r="P11809">
        <v>79</v>
      </c>
    </row>
    <row r="11810" spans="1:16" hidden="1" x14ac:dyDescent="0.3">
      <c r="A11810" t="s">
        <v>498</v>
      </c>
      <c r="B11810" t="s">
        <v>276</v>
      </c>
      <c r="C11810" t="s">
        <v>6969</v>
      </c>
      <c r="D11810" t="s">
        <v>15</v>
      </c>
      <c r="E11810">
        <v>44</v>
      </c>
      <c r="F11810" t="s">
        <v>16</v>
      </c>
      <c r="G11810" t="s">
        <v>17</v>
      </c>
      <c r="H11810" t="s">
        <v>929</v>
      </c>
      <c r="I11810">
        <v>399</v>
      </c>
      <c r="J11810">
        <v>0</v>
      </c>
      <c r="K11810">
        <v>399</v>
      </c>
      <c r="L11810">
        <v>1553385</v>
      </c>
      <c r="M11810">
        <v>2019</v>
      </c>
      <c r="N11810">
        <v>1062768</v>
      </c>
      <c r="O11810" s="1">
        <v>3.7543471387922902E-4</v>
      </c>
      <c r="P11810">
        <v>80</v>
      </c>
    </row>
    <row r="11811" spans="1:16" hidden="1" x14ac:dyDescent="0.3">
      <c r="A11811" t="s">
        <v>498</v>
      </c>
      <c r="B11811" t="s">
        <v>276</v>
      </c>
      <c r="C11811" t="s">
        <v>6900</v>
      </c>
      <c r="D11811" t="s">
        <v>15</v>
      </c>
      <c r="E11811">
        <v>51</v>
      </c>
      <c r="F11811" t="s">
        <v>395</v>
      </c>
      <c r="G11811" t="s">
        <v>17</v>
      </c>
      <c r="H11811" t="s">
        <v>479</v>
      </c>
      <c r="I11811">
        <v>388</v>
      </c>
      <c r="J11811">
        <v>0</v>
      </c>
      <c r="K11811">
        <v>388</v>
      </c>
      <c r="L11811">
        <v>1553385</v>
      </c>
      <c r="M11811">
        <v>2019</v>
      </c>
      <c r="N11811">
        <v>1062768</v>
      </c>
      <c r="O11811" s="1">
        <v>3.6508438342140498E-4</v>
      </c>
      <c r="P11811">
        <v>81</v>
      </c>
    </row>
    <row r="11812" spans="1:16" hidden="1" x14ac:dyDescent="0.3">
      <c r="A11812" t="s">
        <v>498</v>
      </c>
      <c r="B11812" t="s">
        <v>276</v>
      </c>
      <c r="C11812" t="s">
        <v>7040</v>
      </c>
      <c r="D11812" t="s">
        <v>15</v>
      </c>
      <c r="E11812">
        <v>36</v>
      </c>
      <c r="F11812" t="s">
        <v>16</v>
      </c>
      <c r="G11812" t="s">
        <v>17</v>
      </c>
      <c r="H11812" t="s">
        <v>87</v>
      </c>
      <c r="I11812">
        <v>387</v>
      </c>
      <c r="J11812">
        <v>0</v>
      </c>
      <c r="K11812">
        <v>387</v>
      </c>
      <c r="L11812">
        <v>1553385</v>
      </c>
      <c r="M11812">
        <v>2019</v>
      </c>
      <c r="N11812">
        <v>1062768</v>
      </c>
      <c r="O11812" s="1">
        <v>3.6414344428887602E-4</v>
      </c>
      <c r="P11812">
        <v>82</v>
      </c>
    </row>
    <row r="11813" spans="1:16" hidden="1" x14ac:dyDescent="0.3">
      <c r="A11813" t="s">
        <v>498</v>
      </c>
      <c r="B11813" t="s">
        <v>276</v>
      </c>
      <c r="C11813" t="s">
        <v>6922</v>
      </c>
      <c r="D11813" t="s">
        <v>15</v>
      </c>
      <c r="E11813">
        <v>36</v>
      </c>
      <c r="F11813" t="s">
        <v>16</v>
      </c>
      <c r="G11813" t="s">
        <v>17</v>
      </c>
      <c r="H11813" t="s">
        <v>42</v>
      </c>
      <c r="I11813">
        <v>366</v>
      </c>
      <c r="J11813">
        <v>0</v>
      </c>
      <c r="K11813">
        <v>366</v>
      </c>
      <c r="L11813">
        <v>1553385</v>
      </c>
      <c r="M11813">
        <v>2019</v>
      </c>
      <c r="N11813">
        <v>1062768</v>
      </c>
      <c r="O11813" s="1">
        <v>3.4438372250575902E-4</v>
      </c>
      <c r="P11813">
        <v>83</v>
      </c>
    </row>
    <row r="11814" spans="1:16" hidden="1" x14ac:dyDescent="0.3">
      <c r="A11814" t="s">
        <v>498</v>
      </c>
      <c r="B11814" t="s">
        <v>276</v>
      </c>
      <c r="C11814" t="s">
        <v>6925</v>
      </c>
      <c r="D11814" t="s">
        <v>15</v>
      </c>
      <c r="E11814">
        <v>42</v>
      </c>
      <c r="F11814" t="s">
        <v>16</v>
      </c>
      <c r="G11814" t="s">
        <v>17</v>
      </c>
      <c r="H11814" t="s">
        <v>255</v>
      </c>
      <c r="I11814">
        <v>366</v>
      </c>
      <c r="J11814">
        <v>0</v>
      </c>
      <c r="K11814">
        <v>366</v>
      </c>
      <c r="L11814">
        <v>1553385</v>
      </c>
      <c r="M11814">
        <v>2019</v>
      </c>
      <c r="N11814">
        <v>1062768</v>
      </c>
      <c r="O11814" s="1">
        <v>3.4438372250575902E-4</v>
      </c>
      <c r="P11814">
        <v>84</v>
      </c>
    </row>
    <row r="11815" spans="1:16" hidden="1" x14ac:dyDescent="0.3">
      <c r="A11815" t="s">
        <v>498</v>
      </c>
      <c r="B11815" t="s">
        <v>276</v>
      </c>
      <c r="C11815" t="s">
        <v>7044</v>
      </c>
      <c r="D11815" t="s">
        <v>15</v>
      </c>
      <c r="E11815">
        <v>35</v>
      </c>
      <c r="F11815" t="s">
        <v>16</v>
      </c>
      <c r="G11815" t="s">
        <v>17</v>
      </c>
      <c r="H11815" t="s">
        <v>673</v>
      </c>
      <c r="I11815">
        <v>365</v>
      </c>
      <c r="J11815">
        <v>0</v>
      </c>
      <c r="K11815">
        <v>365</v>
      </c>
      <c r="L11815">
        <v>1553385</v>
      </c>
      <c r="M11815">
        <v>2019</v>
      </c>
      <c r="N11815">
        <v>1062768</v>
      </c>
      <c r="O11815" s="1">
        <v>3.4344278337322898E-4</v>
      </c>
      <c r="P11815">
        <v>85</v>
      </c>
    </row>
    <row r="11816" spans="1:16" hidden="1" x14ac:dyDescent="0.3">
      <c r="A11816" t="s">
        <v>498</v>
      </c>
      <c r="B11816" t="s">
        <v>276</v>
      </c>
      <c r="C11816" t="s">
        <v>7034</v>
      </c>
      <c r="D11816" t="s">
        <v>15</v>
      </c>
      <c r="E11816">
        <v>32</v>
      </c>
      <c r="F11816" t="s">
        <v>16</v>
      </c>
      <c r="G11816" t="s">
        <v>17</v>
      </c>
      <c r="H11816" t="s">
        <v>527</v>
      </c>
      <c r="I11816">
        <v>361</v>
      </c>
      <c r="J11816">
        <v>0</v>
      </c>
      <c r="K11816">
        <v>361</v>
      </c>
      <c r="L11816">
        <v>1553385</v>
      </c>
      <c r="M11816">
        <v>2019</v>
      </c>
      <c r="N11816">
        <v>1062768</v>
      </c>
      <c r="O11816" s="1">
        <v>3.39679026843112E-4</v>
      </c>
      <c r="P11816">
        <v>86</v>
      </c>
    </row>
    <row r="11817" spans="1:16" hidden="1" x14ac:dyDescent="0.3">
      <c r="A11817" t="s">
        <v>498</v>
      </c>
      <c r="B11817" t="s">
        <v>276</v>
      </c>
      <c r="C11817" t="s">
        <v>6944</v>
      </c>
      <c r="D11817" t="s">
        <v>15</v>
      </c>
      <c r="E11817">
        <v>49</v>
      </c>
      <c r="F11817" t="s">
        <v>16</v>
      </c>
      <c r="G11817" t="s">
        <v>17</v>
      </c>
      <c r="H11817" t="s">
        <v>592</v>
      </c>
      <c r="I11817">
        <v>353</v>
      </c>
      <c r="J11817">
        <v>0</v>
      </c>
      <c r="K11817">
        <v>353</v>
      </c>
      <c r="L11817">
        <v>1553385</v>
      </c>
      <c r="M11817">
        <v>2019</v>
      </c>
      <c r="N11817">
        <v>1062768</v>
      </c>
      <c r="O11817" s="1">
        <v>3.3215151378287598E-4</v>
      </c>
      <c r="P11817">
        <v>87</v>
      </c>
    </row>
    <row r="11818" spans="1:16" hidden="1" x14ac:dyDescent="0.3">
      <c r="A11818" t="s">
        <v>498</v>
      </c>
      <c r="B11818" t="s">
        <v>276</v>
      </c>
      <c r="C11818" t="s">
        <v>6943</v>
      </c>
      <c r="D11818" t="s">
        <v>15</v>
      </c>
      <c r="E11818">
        <v>44</v>
      </c>
      <c r="F11818" t="s">
        <v>16</v>
      </c>
      <c r="G11818" t="s">
        <v>17</v>
      </c>
      <c r="H11818" t="s">
        <v>103</v>
      </c>
      <c r="I11818">
        <v>352</v>
      </c>
      <c r="J11818">
        <v>0</v>
      </c>
      <c r="K11818">
        <v>352</v>
      </c>
      <c r="L11818">
        <v>1553385</v>
      </c>
      <c r="M11818">
        <v>2019</v>
      </c>
      <c r="N11818">
        <v>1062768</v>
      </c>
      <c r="O11818" s="1">
        <v>3.3121057465034702E-4</v>
      </c>
      <c r="P11818">
        <v>88</v>
      </c>
    </row>
    <row r="11819" spans="1:16" hidden="1" x14ac:dyDescent="0.3">
      <c r="A11819" t="s">
        <v>498</v>
      </c>
      <c r="B11819" t="s">
        <v>276</v>
      </c>
      <c r="C11819" t="s">
        <v>6935</v>
      </c>
      <c r="D11819" t="s">
        <v>15</v>
      </c>
      <c r="E11819">
        <v>29</v>
      </c>
      <c r="F11819" t="s">
        <v>16</v>
      </c>
      <c r="G11819" t="s">
        <v>17</v>
      </c>
      <c r="H11819" t="s">
        <v>525</v>
      </c>
      <c r="I11819">
        <v>351</v>
      </c>
      <c r="J11819">
        <v>0</v>
      </c>
      <c r="K11819">
        <v>351</v>
      </c>
      <c r="L11819">
        <v>1553385</v>
      </c>
      <c r="M11819">
        <v>2019</v>
      </c>
      <c r="N11819">
        <v>1062768</v>
      </c>
      <c r="O11819" s="1">
        <v>3.3026963551781801E-4</v>
      </c>
      <c r="P11819">
        <v>89</v>
      </c>
    </row>
    <row r="11820" spans="1:16" hidden="1" x14ac:dyDescent="0.3">
      <c r="A11820" t="s">
        <v>498</v>
      </c>
      <c r="B11820" t="s">
        <v>276</v>
      </c>
      <c r="C11820" t="s">
        <v>6971</v>
      </c>
      <c r="D11820" t="s">
        <v>15</v>
      </c>
      <c r="E11820">
        <v>27</v>
      </c>
      <c r="F11820" t="s">
        <v>16</v>
      </c>
      <c r="G11820" t="s">
        <v>17</v>
      </c>
      <c r="H11820" t="s">
        <v>619</v>
      </c>
      <c r="I11820">
        <v>351</v>
      </c>
      <c r="J11820">
        <v>0</v>
      </c>
      <c r="K11820">
        <v>351</v>
      </c>
      <c r="L11820">
        <v>1553385</v>
      </c>
      <c r="M11820">
        <v>2019</v>
      </c>
      <c r="N11820">
        <v>1062768</v>
      </c>
      <c r="O11820" s="1">
        <v>3.3026963551781801E-4</v>
      </c>
      <c r="P11820">
        <v>90</v>
      </c>
    </row>
    <row r="11821" spans="1:16" hidden="1" x14ac:dyDescent="0.3">
      <c r="A11821" t="s">
        <v>498</v>
      </c>
      <c r="B11821" t="s">
        <v>276</v>
      </c>
      <c r="C11821" t="s">
        <v>6975</v>
      </c>
      <c r="D11821" t="s">
        <v>15</v>
      </c>
      <c r="E11821">
        <v>25</v>
      </c>
      <c r="F11821" t="s">
        <v>16</v>
      </c>
      <c r="G11821" t="s">
        <v>17</v>
      </c>
      <c r="H11821" t="s">
        <v>931</v>
      </c>
      <c r="I11821">
        <v>338</v>
      </c>
      <c r="J11821">
        <v>0</v>
      </c>
      <c r="K11821">
        <v>338</v>
      </c>
      <c r="L11821">
        <v>1553385</v>
      </c>
      <c r="M11821">
        <v>2019</v>
      </c>
      <c r="N11821">
        <v>1062768</v>
      </c>
      <c r="O11821" s="1">
        <v>3.18037426794936E-4</v>
      </c>
      <c r="P11821">
        <v>91</v>
      </c>
    </row>
    <row r="11822" spans="1:16" hidden="1" x14ac:dyDescent="0.3">
      <c r="A11822" t="s">
        <v>498</v>
      </c>
      <c r="B11822" t="s">
        <v>276</v>
      </c>
      <c r="C11822" t="s">
        <v>6928</v>
      </c>
      <c r="D11822" t="s">
        <v>15</v>
      </c>
      <c r="E11822">
        <v>41</v>
      </c>
      <c r="F11822" t="s">
        <v>16</v>
      </c>
      <c r="G11822" t="s">
        <v>17</v>
      </c>
      <c r="H11822" t="s">
        <v>491</v>
      </c>
      <c r="I11822">
        <v>337</v>
      </c>
      <c r="J11822">
        <v>0</v>
      </c>
      <c r="K11822">
        <v>337</v>
      </c>
      <c r="L11822">
        <v>1553385</v>
      </c>
      <c r="M11822">
        <v>2019</v>
      </c>
      <c r="N11822">
        <v>1062768</v>
      </c>
      <c r="O11822" s="1">
        <v>3.1709648766240601E-4</v>
      </c>
      <c r="P11822">
        <v>92</v>
      </c>
    </row>
    <row r="11823" spans="1:16" hidden="1" x14ac:dyDescent="0.3">
      <c r="A11823" t="s">
        <v>498</v>
      </c>
      <c r="B11823" t="s">
        <v>276</v>
      </c>
      <c r="C11823" t="s">
        <v>6992</v>
      </c>
      <c r="D11823" t="s">
        <v>15</v>
      </c>
      <c r="E11823">
        <v>33</v>
      </c>
      <c r="F11823" t="s">
        <v>16</v>
      </c>
      <c r="G11823" t="s">
        <v>17</v>
      </c>
      <c r="H11823" t="s">
        <v>937</v>
      </c>
      <c r="I11823">
        <v>335</v>
      </c>
      <c r="J11823">
        <v>0</v>
      </c>
      <c r="K11823">
        <v>335</v>
      </c>
      <c r="L11823">
        <v>1553385</v>
      </c>
      <c r="M11823">
        <v>2019</v>
      </c>
      <c r="N11823">
        <v>1062768</v>
      </c>
      <c r="O11823" s="1">
        <v>3.15214609397347E-4</v>
      </c>
      <c r="P11823">
        <v>93</v>
      </c>
    </row>
    <row r="11824" spans="1:16" hidden="1" x14ac:dyDescent="0.3">
      <c r="A11824" t="s">
        <v>498</v>
      </c>
      <c r="B11824" t="s">
        <v>276</v>
      </c>
      <c r="C11824" t="s">
        <v>6931</v>
      </c>
      <c r="D11824" t="s">
        <v>15</v>
      </c>
      <c r="E11824">
        <v>48</v>
      </c>
      <c r="F11824" t="s">
        <v>16</v>
      </c>
      <c r="G11824" t="s">
        <v>17</v>
      </c>
      <c r="H11824" t="s">
        <v>84</v>
      </c>
      <c r="I11824">
        <v>329</v>
      </c>
      <c r="J11824">
        <v>0</v>
      </c>
      <c r="K11824">
        <v>329</v>
      </c>
      <c r="L11824">
        <v>1553385</v>
      </c>
      <c r="M11824">
        <v>2019</v>
      </c>
      <c r="N11824">
        <v>1062768</v>
      </c>
      <c r="O11824" s="1">
        <v>3.0956897460217102E-4</v>
      </c>
      <c r="P11824">
        <v>94</v>
      </c>
    </row>
    <row r="11825" spans="1:16" hidden="1" x14ac:dyDescent="0.3">
      <c r="A11825" t="s">
        <v>498</v>
      </c>
      <c r="B11825" t="s">
        <v>276</v>
      </c>
      <c r="C11825" t="s">
        <v>6914</v>
      </c>
      <c r="D11825" t="s">
        <v>15</v>
      </c>
      <c r="E11825">
        <v>38</v>
      </c>
      <c r="F11825" t="s">
        <v>16</v>
      </c>
      <c r="G11825" t="s">
        <v>17</v>
      </c>
      <c r="H11825" t="s">
        <v>524</v>
      </c>
      <c r="I11825">
        <v>325</v>
      </c>
      <c r="J11825">
        <v>0</v>
      </c>
      <c r="K11825">
        <v>325</v>
      </c>
      <c r="L11825">
        <v>1553385</v>
      </c>
      <c r="M11825">
        <v>2019</v>
      </c>
      <c r="N11825">
        <v>1062768</v>
      </c>
      <c r="O11825" s="1">
        <v>3.0580521807205301E-4</v>
      </c>
      <c r="P11825">
        <v>95</v>
      </c>
    </row>
    <row r="11826" spans="1:16" hidden="1" x14ac:dyDescent="0.3">
      <c r="A11826" t="s">
        <v>498</v>
      </c>
      <c r="B11826" t="s">
        <v>276</v>
      </c>
      <c r="C11826" t="s">
        <v>6895</v>
      </c>
      <c r="D11826" t="s">
        <v>15</v>
      </c>
      <c r="E11826">
        <v>54</v>
      </c>
      <c r="F11826" t="s">
        <v>395</v>
      </c>
      <c r="G11826" t="s">
        <v>17</v>
      </c>
      <c r="H11826" t="s">
        <v>485</v>
      </c>
      <c r="I11826">
        <v>325</v>
      </c>
      <c r="J11826">
        <v>0</v>
      </c>
      <c r="K11826">
        <v>325</v>
      </c>
      <c r="L11826">
        <v>1553385</v>
      </c>
      <c r="M11826">
        <v>2019</v>
      </c>
      <c r="N11826">
        <v>1062768</v>
      </c>
      <c r="O11826" s="1">
        <v>3.0580521807205301E-4</v>
      </c>
      <c r="P11826">
        <v>96</v>
      </c>
    </row>
    <row r="11827" spans="1:16" hidden="1" x14ac:dyDescent="0.3">
      <c r="A11827" t="s">
        <v>498</v>
      </c>
      <c r="B11827" t="s">
        <v>276</v>
      </c>
      <c r="C11827" t="s">
        <v>6942</v>
      </c>
      <c r="D11827" t="s">
        <v>15</v>
      </c>
      <c r="E11827">
        <v>46</v>
      </c>
      <c r="F11827" t="s">
        <v>16</v>
      </c>
      <c r="G11827" t="s">
        <v>17</v>
      </c>
      <c r="H11827" t="s">
        <v>766</v>
      </c>
      <c r="I11827">
        <v>318</v>
      </c>
      <c r="J11827">
        <v>0</v>
      </c>
      <c r="K11827">
        <v>318</v>
      </c>
      <c r="L11827">
        <v>1553385</v>
      </c>
      <c r="M11827">
        <v>2019</v>
      </c>
      <c r="N11827">
        <v>1062768</v>
      </c>
      <c r="O11827" s="1">
        <v>2.9921864414434802E-4</v>
      </c>
      <c r="P11827">
        <v>97</v>
      </c>
    </row>
    <row r="11828" spans="1:16" hidden="1" x14ac:dyDescent="0.3">
      <c r="A11828" t="s">
        <v>498</v>
      </c>
      <c r="B11828" t="s">
        <v>276</v>
      </c>
      <c r="C11828" t="s">
        <v>6913</v>
      </c>
      <c r="D11828" t="s">
        <v>15</v>
      </c>
      <c r="E11828">
        <v>40</v>
      </c>
      <c r="F11828" t="s">
        <v>395</v>
      </c>
      <c r="G11828" t="s">
        <v>17</v>
      </c>
      <c r="H11828" t="s">
        <v>905</v>
      </c>
      <c r="I11828">
        <v>315</v>
      </c>
      <c r="J11828">
        <v>0</v>
      </c>
      <c r="K11828">
        <v>315</v>
      </c>
      <c r="L11828">
        <v>1553385</v>
      </c>
      <c r="M11828">
        <v>2019</v>
      </c>
      <c r="N11828">
        <v>1062768</v>
      </c>
      <c r="O11828" s="1">
        <v>2.9639582674675902E-4</v>
      </c>
      <c r="P11828">
        <v>98</v>
      </c>
    </row>
    <row r="11829" spans="1:16" hidden="1" x14ac:dyDescent="0.3">
      <c r="A11829" t="s">
        <v>498</v>
      </c>
      <c r="B11829" t="s">
        <v>276</v>
      </c>
      <c r="C11829" t="s">
        <v>7006</v>
      </c>
      <c r="D11829" t="s">
        <v>15</v>
      </c>
      <c r="E11829">
        <v>54</v>
      </c>
      <c r="F11829" t="s">
        <v>16</v>
      </c>
      <c r="G11829" t="s">
        <v>17</v>
      </c>
      <c r="H11829" t="s">
        <v>129</v>
      </c>
      <c r="I11829">
        <v>314</v>
      </c>
      <c r="J11829">
        <v>0</v>
      </c>
      <c r="K11829">
        <v>314</v>
      </c>
      <c r="L11829">
        <v>1553385</v>
      </c>
      <c r="M11829">
        <v>2019</v>
      </c>
      <c r="N11829">
        <v>1062768</v>
      </c>
      <c r="O11829" s="1">
        <v>2.9545488761423001E-4</v>
      </c>
      <c r="P11829">
        <v>99</v>
      </c>
    </row>
    <row r="11830" spans="1:16" hidden="1" x14ac:dyDescent="0.3">
      <c r="A11830" t="s">
        <v>498</v>
      </c>
      <c r="B11830" t="s">
        <v>276</v>
      </c>
      <c r="C11830" t="s">
        <v>6967</v>
      </c>
      <c r="D11830" t="s">
        <v>15</v>
      </c>
      <c r="E11830">
        <v>48</v>
      </c>
      <c r="F11830" t="s">
        <v>16</v>
      </c>
      <c r="G11830" t="s">
        <v>17</v>
      </c>
      <c r="H11830" t="s">
        <v>19</v>
      </c>
      <c r="I11830">
        <v>312</v>
      </c>
      <c r="J11830">
        <v>0</v>
      </c>
      <c r="K11830">
        <v>312</v>
      </c>
      <c r="L11830">
        <v>1553385</v>
      </c>
      <c r="M11830">
        <v>2019</v>
      </c>
      <c r="N11830">
        <v>1062768</v>
      </c>
      <c r="O11830" s="1">
        <v>2.93573009349171E-4</v>
      </c>
      <c r="P11830">
        <v>100</v>
      </c>
    </row>
    <row r="11831" spans="1:16" hidden="1" x14ac:dyDescent="0.3">
      <c r="A11831" t="s">
        <v>498</v>
      </c>
      <c r="B11831" t="s">
        <v>276</v>
      </c>
      <c r="C11831" t="s">
        <v>6991</v>
      </c>
      <c r="D11831" t="s">
        <v>15</v>
      </c>
      <c r="E11831">
        <v>67</v>
      </c>
      <c r="F11831" t="s">
        <v>16</v>
      </c>
      <c r="G11831" t="s">
        <v>17</v>
      </c>
      <c r="H11831" t="s">
        <v>596</v>
      </c>
      <c r="I11831">
        <v>312</v>
      </c>
      <c r="J11831">
        <v>0</v>
      </c>
      <c r="K11831">
        <v>312</v>
      </c>
      <c r="L11831">
        <v>1553385</v>
      </c>
      <c r="M11831">
        <v>2019</v>
      </c>
      <c r="N11831">
        <v>1062768</v>
      </c>
      <c r="O11831" s="1">
        <v>2.93573009349171E-4</v>
      </c>
      <c r="P11831">
        <v>101</v>
      </c>
    </row>
    <row r="11832" spans="1:16" hidden="1" x14ac:dyDescent="0.3">
      <c r="A11832" t="s">
        <v>498</v>
      </c>
      <c r="B11832" t="s">
        <v>276</v>
      </c>
      <c r="C11832" t="s">
        <v>6996</v>
      </c>
      <c r="D11832" t="s">
        <v>15</v>
      </c>
      <c r="E11832">
        <v>29</v>
      </c>
      <c r="F11832" t="s">
        <v>16</v>
      </c>
      <c r="G11832" t="s">
        <v>17</v>
      </c>
      <c r="H11832" t="s">
        <v>939</v>
      </c>
      <c r="I11832">
        <v>296</v>
      </c>
      <c r="J11832">
        <v>0</v>
      </c>
      <c r="K11832">
        <v>296</v>
      </c>
      <c r="L11832">
        <v>1553385</v>
      </c>
      <c r="M11832">
        <v>2019</v>
      </c>
      <c r="N11832">
        <v>1062768</v>
      </c>
      <c r="O11832" s="1">
        <v>2.7851798322870098E-4</v>
      </c>
      <c r="P11832">
        <v>102</v>
      </c>
    </row>
    <row r="11833" spans="1:16" hidden="1" x14ac:dyDescent="0.3">
      <c r="A11833" t="s">
        <v>498</v>
      </c>
      <c r="B11833" t="s">
        <v>276</v>
      </c>
      <c r="C11833" t="s">
        <v>7047</v>
      </c>
      <c r="D11833" t="s">
        <v>15</v>
      </c>
      <c r="E11833">
        <v>30</v>
      </c>
      <c r="F11833" t="s">
        <v>16</v>
      </c>
      <c r="G11833" t="s">
        <v>17</v>
      </c>
      <c r="H11833" t="s">
        <v>30</v>
      </c>
      <c r="I11833">
        <v>293</v>
      </c>
      <c r="J11833">
        <v>0</v>
      </c>
      <c r="K11833">
        <v>293</v>
      </c>
      <c r="L11833">
        <v>1553385</v>
      </c>
      <c r="M11833">
        <v>2019</v>
      </c>
      <c r="N11833">
        <v>1062768</v>
      </c>
      <c r="O11833" s="1">
        <v>2.7569516583111301E-4</v>
      </c>
      <c r="P11833">
        <v>103</v>
      </c>
    </row>
    <row r="11834" spans="1:16" hidden="1" x14ac:dyDescent="0.3">
      <c r="A11834" t="s">
        <v>498</v>
      </c>
      <c r="B11834" t="s">
        <v>276</v>
      </c>
      <c r="C11834" t="s">
        <v>6989</v>
      </c>
      <c r="D11834" t="s">
        <v>15</v>
      </c>
      <c r="E11834">
        <v>52</v>
      </c>
      <c r="F11834" t="s">
        <v>16</v>
      </c>
      <c r="G11834" t="s">
        <v>17</v>
      </c>
      <c r="H11834" t="s">
        <v>65</v>
      </c>
      <c r="I11834">
        <v>291</v>
      </c>
      <c r="J11834">
        <v>0</v>
      </c>
      <c r="K11834">
        <v>291</v>
      </c>
      <c r="L11834">
        <v>1553385</v>
      </c>
      <c r="M11834">
        <v>2019</v>
      </c>
      <c r="N11834">
        <v>1062768</v>
      </c>
      <c r="O11834" s="1">
        <v>2.7381328756605401E-4</v>
      </c>
      <c r="P11834">
        <v>104</v>
      </c>
    </row>
    <row r="11835" spans="1:16" hidden="1" x14ac:dyDescent="0.3">
      <c r="A11835" t="s">
        <v>498</v>
      </c>
      <c r="B11835" t="s">
        <v>276</v>
      </c>
      <c r="C11835" t="s">
        <v>16220</v>
      </c>
      <c r="D11835" t="s">
        <v>15</v>
      </c>
      <c r="E11835">
        <v>59</v>
      </c>
      <c r="F11835" t="s">
        <v>16</v>
      </c>
      <c r="G11835" t="s">
        <v>17</v>
      </c>
      <c r="H11835" t="s">
        <v>601</v>
      </c>
      <c r="I11835">
        <v>285</v>
      </c>
      <c r="J11835">
        <v>1</v>
      </c>
      <c r="K11835">
        <v>286</v>
      </c>
      <c r="L11835">
        <v>1553385</v>
      </c>
      <c r="M11835">
        <v>2019</v>
      </c>
      <c r="N11835">
        <v>1062768</v>
      </c>
      <c r="O11835" s="1">
        <v>2.6910859190340698E-4</v>
      </c>
      <c r="P11835">
        <v>105</v>
      </c>
    </row>
    <row r="11836" spans="1:16" hidden="1" x14ac:dyDescent="0.3">
      <c r="A11836" t="s">
        <v>498</v>
      </c>
      <c r="B11836" t="s">
        <v>276</v>
      </c>
      <c r="C11836" t="s">
        <v>15601</v>
      </c>
      <c r="D11836" t="s">
        <v>15</v>
      </c>
      <c r="E11836">
        <v>41</v>
      </c>
      <c r="F11836" t="s">
        <v>16</v>
      </c>
      <c r="G11836" t="s">
        <v>17</v>
      </c>
      <c r="H11836" t="s">
        <v>21</v>
      </c>
      <c r="I11836">
        <v>282</v>
      </c>
      <c r="J11836">
        <v>2</v>
      </c>
      <c r="K11836">
        <v>284</v>
      </c>
      <c r="L11836">
        <v>1553385</v>
      </c>
      <c r="M11836">
        <v>2019</v>
      </c>
      <c r="N11836">
        <v>1062768</v>
      </c>
      <c r="O11836" s="1">
        <v>2.6722671363834798E-4</v>
      </c>
      <c r="P11836">
        <v>106</v>
      </c>
    </row>
    <row r="11837" spans="1:16" hidden="1" x14ac:dyDescent="0.3">
      <c r="A11837" t="s">
        <v>498</v>
      </c>
      <c r="B11837" t="s">
        <v>276</v>
      </c>
      <c r="C11837" t="s">
        <v>6887</v>
      </c>
      <c r="D11837" t="s">
        <v>15</v>
      </c>
      <c r="E11837">
        <v>46</v>
      </c>
      <c r="F11837" t="s">
        <v>395</v>
      </c>
      <c r="G11837" t="s">
        <v>17</v>
      </c>
      <c r="H11837" t="s">
        <v>482</v>
      </c>
      <c r="I11837">
        <v>281</v>
      </c>
      <c r="J11837">
        <v>0</v>
      </c>
      <c r="K11837">
        <v>281</v>
      </c>
      <c r="L11837">
        <v>1553385</v>
      </c>
      <c r="M11837">
        <v>2019</v>
      </c>
      <c r="N11837">
        <v>1062768</v>
      </c>
      <c r="O11837" s="1">
        <v>2.6440389624076002E-4</v>
      </c>
      <c r="P11837">
        <v>107</v>
      </c>
    </row>
    <row r="11838" spans="1:16" hidden="1" x14ac:dyDescent="0.3">
      <c r="A11838" t="s">
        <v>498</v>
      </c>
      <c r="B11838" t="s">
        <v>276</v>
      </c>
      <c r="C11838" t="s">
        <v>7001</v>
      </c>
      <c r="D11838" t="s">
        <v>15</v>
      </c>
      <c r="E11838">
        <v>31</v>
      </c>
      <c r="F11838" t="s">
        <v>16</v>
      </c>
      <c r="G11838" t="s">
        <v>17</v>
      </c>
      <c r="H11838" t="s">
        <v>438</v>
      </c>
      <c r="I11838">
        <v>280</v>
      </c>
      <c r="J11838">
        <v>0</v>
      </c>
      <c r="K11838">
        <v>280</v>
      </c>
      <c r="L11838">
        <v>1553385</v>
      </c>
      <c r="M11838">
        <v>2019</v>
      </c>
      <c r="N11838">
        <v>1062768</v>
      </c>
      <c r="O11838" s="1">
        <v>2.63462957108231E-4</v>
      </c>
      <c r="P11838">
        <v>108</v>
      </c>
    </row>
    <row r="11839" spans="1:16" hidden="1" x14ac:dyDescent="0.3">
      <c r="A11839" t="s">
        <v>498</v>
      </c>
      <c r="B11839" t="s">
        <v>276</v>
      </c>
      <c r="C11839" t="s">
        <v>6906</v>
      </c>
      <c r="D11839" t="s">
        <v>15</v>
      </c>
      <c r="E11839">
        <v>60</v>
      </c>
      <c r="F11839" t="s">
        <v>395</v>
      </c>
      <c r="G11839" t="s">
        <v>17</v>
      </c>
      <c r="H11839" t="s">
        <v>643</v>
      </c>
      <c r="I11839">
        <v>279</v>
      </c>
      <c r="J11839">
        <v>0</v>
      </c>
      <c r="K11839">
        <v>279</v>
      </c>
      <c r="L11839">
        <v>1553385</v>
      </c>
      <c r="M11839">
        <v>2019</v>
      </c>
      <c r="N11839">
        <v>1062768</v>
      </c>
      <c r="O11839" s="1">
        <v>2.6252201797570101E-4</v>
      </c>
      <c r="P11839">
        <v>109</v>
      </c>
    </row>
    <row r="11840" spans="1:16" hidden="1" x14ac:dyDescent="0.3">
      <c r="A11840" t="s">
        <v>498</v>
      </c>
      <c r="B11840" t="s">
        <v>276</v>
      </c>
      <c r="C11840" t="s">
        <v>6894</v>
      </c>
      <c r="D11840" t="s">
        <v>15</v>
      </c>
      <c r="E11840">
        <v>42</v>
      </c>
      <c r="F11840" t="s">
        <v>395</v>
      </c>
      <c r="G11840" t="s">
        <v>17</v>
      </c>
      <c r="H11840" t="s">
        <v>685</v>
      </c>
      <c r="I11840">
        <v>266</v>
      </c>
      <c r="J11840">
        <v>0</v>
      </c>
      <c r="K11840">
        <v>266</v>
      </c>
      <c r="L11840">
        <v>1553385</v>
      </c>
      <c r="M11840">
        <v>2019</v>
      </c>
      <c r="N11840">
        <v>1062768</v>
      </c>
      <c r="O11840" s="1">
        <v>2.50289809252819E-4</v>
      </c>
      <c r="P11840">
        <v>110</v>
      </c>
    </row>
    <row r="11841" spans="1:16" hidden="1" x14ac:dyDescent="0.3">
      <c r="A11841" t="s">
        <v>498</v>
      </c>
      <c r="B11841" t="s">
        <v>276</v>
      </c>
      <c r="C11841" t="s">
        <v>7026</v>
      </c>
      <c r="D11841" t="s">
        <v>15</v>
      </c>
      <c r="E11841">
        <v>31</v>
      </c>
      <c r="F11841" t="s">
        <v>16</v>
      </c>
      <c r="G11841" t="s">
        <v>17</v>
      </c>
      <c r="H11841" t="s">
        <v>907</v>
      </c>
      <c r="I11841">
        <v>265</v>
      </c>
      <c r="J11841">
        <v>0</v>
      </c>
      <c r="K11841">
        <v>265</v>
      </c>
      <c r="L11841">
        <v>1553385</v>
      </c>
      <c r="M11841">
        <v>2019</v>
      </c>
      <c r="N11841">
        <v>1062768</v>
      </c>
      <c r="O11841" s="1">
        <v>2.4934887012028999E-4</v>
      </c>
      <c r="P11841">
        <v>111</v>
      </c>
    </row>
    <row r="11842" spans="1:16" hidden="1" x14ac:dyDescent="0.3">
      <c r="A11842" t="s">
        <v>498</v>
      </c>
      <c r="B11842" t="s">
        <v>276</v>
      </c>
      <c r="C11842" t="s">
        <v>6891</v>
      </c>
      <c r="D11842" t="s">
        <v>15</v>
      </c>
      <c r="E11842">
        <v>32</v>
      </c>
      <c r="F11842" t="s">
        <v>395</v>
      </c>
      <c r="G11842" t="s">
        <v>17</v>
      </c>
      <c r="H11842" t="s">
        <v>889</v>
      </c>
      <c r="I11842">
        <v>258</v>
      </c>
      <c r="J11842">
        <v>0</v>
      </c>
      <c r="K11842">
        <v>258</v>
      </c>
      <c r="L11842">
        <v>1553385</v>
      </c>
      <c r="M11842">
        <v>2019</v>
      </c>
      <c r="N11842">
        <v>1062768</v>
      </c>
      <c r="O11842" s="1">
        <v>2.4276229619258399E-4</v>
      </c>
      <c r="P11842">
        <v>112</v>
      </c>
    </row>
    <row r="11843" spans="1:16" hidden="1" x14ac:dyDescent="0.3">
      <c r="A11843" t="s">
        <v>498</v>
      </c>
      <c r="B11843" t="s">
        <v>276</v>
      </c>
      <c r="C11843" t="s">
        <v>6951</v>
      </c>
      <c r="D11843" t="s">
        <v>15</v>
      </c>
      <c r="E11843">
        <v>68</v>
      </c>
      <c r="F11843" t="s">
        <v>16</v>
      </c>
      <c r="G11843" t="s">
        <v>17</v>
      </c>
      <c r="H11843" t="s">
        <v>131</v>
      </c>
      <c r="I11843">
        <v>257</v>
      </c>
      <c r="J11843">
        <v>0</v>
      </c>
      <c r="K11843">
        <v>257</v>
      </c>
      <c r="L11843">
        <v>1553385</v>
      </c>
      <c r="M11843">
        <v>2019</v>
      </c>
      <c r="N11843">
        <v>1062768</v>
      </c>
      <c r="O11843" s="1">
        <v>2.41821357060054E-4</v>
      </c>
      <c r="P11843">
        <v>113</v>
      </c>
    </row>
    <row r="11844" spans="1:16" hidden="1" x14ac:dyDescent="0.3">
      <c r="A11844" t="s">
        <v>498</v>
      </c>
      <c r="B11844" t="s">
        <v>276</v>
      </c>
      <c r="C11844" t="s">
        <v>6960</v>
      </c>
      <c r="D11844" t="s">
        <v>15</v>
      </c>
      <c r="E11844">
        <v>49</v>
      </c>
      <c r="F11844" t="s">
        <v>16</v>
      </c>
      <c r="G11844" t="s">
        <v>17</v>
      </c>
      <c r="H11844" t="s">
        <v>928</v>
      </c>
      <c r="I11844">
        <v>255</v>
      </c>
      <c r="J11844">
        <v>0</v>
      </c>
      <c r="K11844">
        <v>255</v>
      </c>
      <c r="L11844">
        <v>1553385</v>
      </c>
      <c r="M11844">
        <v>2019</v>
      </c>
      <c r="N11844">
        <v>1062768</v>
      </c>
      <c r="O11844" s="1">
        <v>2.39939478794996E-4</v>
      </c>
      <c r="P11844">
        <v>114</v>
      </c>
    </row>
    <row r="11845" spans="1:16" hidden="1" x14ac:dyDescent="0.3">
      <c r="A11845" t="s">
        <v>498</v>
      </c>
      <c r="B11845" t="s">
        <v>276</v>
      </c>
      <c r="C11845" t="s">
        <v>6959</v>
      </c>
      <c r="D11845" t="s">
        <v>15</v>
      </c>
      <c r="E11845">
        <v>26</v>
      </c>
      <c r="F11845" t="s">
        <v>16</v>
      </c>
      <c r="G11845" t="s">
        <v>17</v>
      </c>
      <c r="H11845" t="s">
        <v>650</v>
      </c>
      <c r="I11845">
        <v>254</v>
      </c>
      <c r="J11845">
        <v>0</v>
      </c>
      <c r="K11845">
        <v>254</v>
      </c>
      <c r="L11845">
        <v>1553385</v>
      </c>
      <c r="M11845">
        <v>2019</v>
      </c>
      <c r="N11845">
        <v>1062768</v>
      </c>
      <c r="O11845" s="1">
        <v>2.3899853966246601E-4</v>
      </c>
      <c r="P11845">
        <v>115</v>
      </c>
    </row>
    <row r="11846" spans="1:16" hidden="1" x14ac:dyDescent="0.3">
      <c r="A11846" t="s">
        <v>498</v>
      </c>
      <c r="B11846" t="s">
        <v>276</v>
      </c>
      <c r="C11846" t="s">
        <v>6929</v>
      </c>
      <c r="D11846" t="s">
        <v>15</v>
      </c>
      <c r="E11846">
        <v>33</v>
      </c>
      <c r="F11846" t="s">
        <v>16</v>
      </c>
      <c r="G11846" t="s">
        <v>17</v>
      </c>
      <c r="H11846" t="s">
        <v>47</v>
      </c>
      <c r="I11846">
        <v>250</v>
      </c>
      <c r="J11846">
        <v>0</v>
      </c>
      <c r="K11846">
        <v>250</v>
      </c>
      <c r="L11846">
        <v>1553385</v>
      </c>
      <c r="M11846">
        <v>2019</v>
      </c>
      <c r="N11846">
        <v>1062768</v>
      </c>
      <c r="O11846" s="1">
        <v>2.35234783132349E-4</v>
      </c>
      <c r="P11846">
        <v>116</v>
      </c>
    </row>
    <row r="11847" spans="1:16" hidden="1" x14ac:dyDescent="0.3">
      <c r="A11847" t="s">
        <v>498</v>
      </c>
      <c r="B11847" t="s">
        <v>276</v>
      </c>
      <c r="C11847" t="s">
        <v>6988</v>
      </c>
      <c r="D11847" t="s">
        <v>15</v>
      </c>
      <c r="E11847">
        <v>44</v>
      </c>
      <c r="F11847" t="s">
        <v>16</v>
      </c>
      <c r="G11847" t="s">
        <v>17</v>
      </c>
      <c r="H11847" t="s">
        <v>636</v>
      </c>
      <c r="I11847">
        <v>249</v>
      </c>
      <c r="J11847">
        <v>0</v>
      </c>
      <c r="K11847">
        <v>249</v>
      </c>
      <c r="L11847">
        <v>1553385</v>
      </c>
      <c r="M11847">
        <v>2019</v>
      </c>
      <c r="N11847">
        <v>1062768</v>
      </c>
      <c r="O11847" s="1">
        <v>2.3429384399981901E-4</v>
      </c>
      <c r="P11847">
        <v>117</v>
      </c>
    </row>
    <row r="11848" spans="1:16" hidden="1" x14ac:dyDescent="0.3">
      <c r="A11848" t="s">
        <v>498</v>
      </c>
      <c r="B11848" t="s">
        <v>276</v>
      </c>
      <c r="C11848" t="s">
        <v>7031</v>
      </c>
      <c r="D11848" t="s">
        <v>15</v>
      </c>
      <c r="E11848">
        <v>37</v>
      </c>
      <c r="F11848" t="s">
        <v>16</v>
      </c>
      <c r="G11848" t="s">
        <v>17</v>
      </c>
      <c r="H11848" t="s">
        <v>36</v>
      </c>
      <c r="I11848">
        <v>246</v>
      </c>
      <c r="J11848">
        <v>0</v>
      </c>
      <c r="K11848">
        <v>246</v>
      </c>
      <c r="L11848">
        <v>1553385</v>
      </c>
      <c r="M11848">
        <v>2019</v>
      </c>
      <c r="N11848">
        <v>1062768</v>
      </c>
      <c r="O11848" s="1">
        <v>2.3147102660223099E-4</v>
      </c>
      <c r="P11848">
        <v>118</v>
      </c>
    </row>
    <row r="11849" spans="1:16" hidden="1" x14ac:dyDescent="0.3">
      <c r="A11849" t="s">
        <v>498</v>
      </c>
      <c r="B11849" t="s">
        <v>276</v>
      </c>
      <c r="C11849" t="s">
        <v>6923</v>
      </c>
      <c r="D11849" t="s">
        <v>15</v>
      </c>
      <c r="E11849">
        <v>40</v>
      </c>
      <c r="F11849" t="s">
        <v>16</v>
      </c>
      <c r="G11849" t="s">
        <v>17</v>
      </c>
      <c r="H11849" t="s">
        <v>477</v>
      </c>
      <c r="I11849">
        <v>243</v>
      </c>
      <c r="J11849">
        <v>0</v>
      </c>
      <c r="K11849">
        <v>243</v>
      </c>
      <c r="L11849">
        <v>1553385</v>
      </c>
      <c r="M11849">
        <v>2019</v>
      </c>
      <c r="N11849">
        <v>1062768</v>
      </c>
      <c r="O11849" s="1">
        <v>2.28648209204643E-4</v>
      </c>
      <c r="P11849">
        <v>119</v>
      </c>
    </row>
    <row r="11850" spans="1:16" hidden="1" x14ac:dyDescent="0.3">
      <c r="A11850" t="s">
        <v>498</v>
      </c>
      <c r="B11850" t="s">
        <v>276</v>
      </c>
      <c r="C11850" t="s">
        <v>7018</v>
      </c>
      <c r="D11850" t="s">
        <v>15</v>
      </c>
      <c r="E11850">
        <v>59</v>
      </c>
      <c r="F11850" t="s">
        <v>16</v>
      </c>
      <c r="G11850" t="s">
        <v>17</v>
      </c>
      <c r="H11850" t="s">
        <v>102</v>
      </c>
      <c r="I11850">
        <v>242</v>
      </c>
      <c r="J11850">
        <v>0</v>
      </c>
      <c r="K11850">
        <v>242</v>
      </c>
      <c r="L11850">
        <v>1553385</v>
      </c>
      <c r="M11850">
        <v>2019</v>
      </c>
      <c r="N11850">
        <v>1062768</v>
      </c>
      <c r="O11850" s="1">
        <v>2.2770727007211401E-4</v>
      </c>
      <c r="P11850">
        <v>120</v>
      </c>
    </row>
    <row r="11851" spans="1:16" hidden="1" x14ac:dyDescent="0.3">
      <c r="A11851" t="s">
        <v>498</v>
      </c>
      <c r="B11851" t="s">
        <v>276</v>
      </c>
      <c r="C11851" t="s">
        <v>6936</v>
      </c>
      <c r="D11851" t="s">
        <v>15</v>
      </c>
      <c r="E11851">
        <v>51</v>
      </c>
      <c r="F11851" t="s">
        <v>16</v>
      </c>
      <c r="G11851" t="s">
        <v>17</v>
      </c>
      <c r="H11851" t="s">
        <v>162</v>
      </c>
      <c r="I11851">
        <v>241</v>
      </c>
      <c r="J11851">
        <v>0</v>
      </c>
      <c r="K11851">
        <v>241</v>
      </c>
      <c r="L11851">
        <v>1553385</v>
      </c>
      <c r="M11851">
        <v>2019</v>
      </c>
      <c r="N11851">
        <v>1062768</v>
      </c>
      <c r="O11851" s="1">
        <v>2.26766330939584E-4</v>
      </c>
      <c r="P11851">
        <v>121</v>
      </c>
    </row>
    <row r="11852" spans="1:16" hidden="1" x14ac:dyDescent="0.3">
      <c r="A11852" t="s">
        <v>498</v>
      </c>
      <c r="B11852" t="s">
        <v>276</v>
      </c>
      <c r="C11852" t="s">
        <v>6927</v>
      </c>
      <c r="D11852" t="s">
        <v>15</v>
      </c>
      <c r="E11852">
        <v>34</v>
      </c>
      <c r="F11852" t="s">
        <v>16</v>
      </c>
      <c r="G11852" t="s">
        <v>17</v>
      </c>
      <c r="H11852" t="s">
        <v>584</v>
      </c>
      <c r="I11852">
        <v>238</v>
      </c>
      <c r="J11852">
        <v>0</v>
      </c>
      <c r="K11852">
        <v>238</v>
      </c>
      <c r="L11852">
        <v>1553385</v>
      </c>
      <c r="M11852">
        <v>2019</v>
      </c>
      <c r="N11852">
        <v>1062768</v>
      </c>
      <c r="O11852" s="1">
        <v>2.23943513541996E-4</v>
      </c>
      <c r="P11852">
        <v>122</v>
      </c>
    </row>
    <row r="11853" spans="1:16" hidden="1" x14ac:dyDescent="0.3">
      <c r="A11853" t="s">
        <v>498</v>
      </c>
      <c r="B11853" t="s">
        <v>276</v>
      </c>
      <c r="C11853" t="s">
        <v>16221</v>
      </c>
      <c r="D11853" t="s">
        <v>15</v>
      </c>
      <c r="E11853">
        <v>32</v>
      </c>
      <c r="F11853" t="s">
        <v>16</v>
      </c>
      <c r="G11853" t="s">
        <v>17</v>
      </c>
      <c r="H11853" t="s">
        <v>3397</v>
      </c>
      <c r="I11853">
        <v>235</v>
      </c>
      <c r="J11853">
        <v>1</v>
      </c>
      <c r="K11853">
        <v>236</v>
      </c>
      <c r="L11853">
        <v>1553385</v>
      </c>
      <c r="M11853">
        <v>2019</v>
      </c>
      <c r="N11853">
        <v>1062768</v>
      </c>
      <c r="O11853" s="1">
        <v>2.22061635276937E-4</v>
      </c>
      <c r="P11853">
        <v>123</v>
      </c>
    </row>
    <row r="11854" spans="1:16" hidden="1" x14ac:dyDescent="0.3">
      <c r="A11854" t="s">
        <v>498</v>
      </c>
      <c r="B11854" t="s">
        <v>276</v>
      </c>
      <c r="C11854" t="s">
        <v>6926</v>
      </c>
      <c r="D11854" t="s">
        <v>15</v>
      </c>
      <c r="E11854">
        <v>60</v>
      </c>
      <c r="F11854" t="s">
        <v>16</v>
      </c>
      <c r="G11854" t="s">
        <v>17</v>
      </c>
      <c r="H11854" t="s">
        <v>925</v>
      </c>
      <c r="I11854">
        <v>233</v>
      </c>
      <c r="J11854">
        <v>0</v>
      </c>
      <c r="K11854">
        <v>233</v>
      </c>
      <c r="L11854">
        <v>1553385</v>
      </c>
      <c r="M11854">
        <v>2019</v>
      </c>
      <c r="N11854">
        <v>1062768</v>
      </c>
      <c r="O11854" s="1">
        <v>2.1923881787934901E-4</v>
      </c>
      <c r="P11854">
        <v>124</v>
      </c>
    </row>
    <row r="11855" spans="1:16" hidden="1" x14ac:dyDescent="0.3">
      <c r="A11855" t="s">
        <v>498</v>
      </c>
      <c r="B11855" t="s">
        <v>276</v>
      </c>
      <c r="C11855" t="s">
        <v>6901</v>
      </c>
      <c r="D11855" t="s">
        <v>15</v>
      </c>
      <c r="E11855">
        <v>59</v>
      </c>
      <c r="F11855" t="s">
        <v>395</v>
      </c>
      <c r="G11855" t="s">
        <v>17</v>
      </c>
      <c r="H11855" t="s">
        <v>67</v>
      </c>
      <c r="I11855">
        <v>228</v>
      </c>
      <c r="J11855">
        <v>0</v>
      </c>
      <c r="K11855">
        <v>228</v>
      </c>
      <c r="L11855">
        <v>1553385</v>
      </c>
      <c r="M11855">
        <v>2019</v>
      </c>
      <c r="N11855">
        <v>1062768</v>
      </c>
      <c r="O11855" s="1">
        <v>2.1453412221670201E-4</v>
      </c>
      <c r="P11855">
        <v>125</v>
      </c>
    </row>
    <row r="11856" spans="1:16" hidden="1" x14ac:dyDescent="0.3">
      <c r="A11856" t="s">
        <v>498</v>
      </c>
      <c r="B11856" t="s">
        <v>276</v>
      </c>
      <c r="C11856" t="s">
        <v>6970</v>
      </c>
      <c r="D11856" t="s">
        <v>15</v>
      </c>
      <c r="E11856">
        <v>45</v>
      </c>
      <c r="F11856" t="s">
        <v>16</v>
      </c>
      <c r="G11856" t="s">
        <v>17</v>
      </c>
      <c r="H11856" t="s">
        <v>69</v>
      </c>
      <c r="I11856">
        <v>215</v>
      </c>
      <c r="J11856">
        <v>0</v>
      </c>
      <c r="K11856">
        <v>215</v>
      </c>
      <c r="L11856">
        <v>1553385</v>
      </c>
      <c r="M11856">
        <v>2019</v>
      </c>
      <c r="N11856">
        <v>1062768</v>
      </c>
      <c r="O11856" s="1">
        <v>2.0230191349382E-4</v>
      </c>
      <c r="P11856">
        <v>126</v>
      </c>
    </row>
    <row r="11857" spans="1:16" hidden="1" x14ac:dyDescent="0.3">
      <c r="A11857" t="s">
        <v>498</v>
      </c>
      <c r="B11857" t="s">
        <v>276</v>
      </c>
      <c r="C11857" t="s">
        <v>6976</v>
      </c>
      <c r="D11857" t="s">
        <v>15</v>
      </c>
      <c r="E11857">
        <v>68</v>
      </c>
      <c r="F11857" t="s">
        <v>16</v>
      </c>
      <c r="G11857" t="s">
        <v>17</v>
      </c>
      <c r="H11857" t="s">
        <v>932</v>
      </c>
      <c r="I11857">
        <v>213</v>
      </c>
      <c r="J11857">
        <v>0</v>
      </c>
      <c r="K11857">
        <v>213</v>
      </c>
      <c r="L11857">
        <v>1553385</v>
      </c>
      <c r="M11857">
        <v>2019</v>
      </c>
      <c r="N11857">
        <v>1062768</v>
      </c>
      <c r="O11857" s="1">
        <v>2.00420035228761E-4</v>
      </c>
      <c r="P11857">
        <v>127</v>
      </c>
    </row>
    <row r="11858" spans="1:16" hidden="1" x14ac:dyDescent="0.3">
      <c r="A11858" t="s">
        <v>498</v>
      </c>
      <c r="B11858" t="s">
        <v>276</v>
      </c>
      <c r="C11858" t="s">
        <v>6965</v>
      </c>
      <c r="D11858" t="s">
        <v>15</v>
      </c>
      <c r="E11858">
        <v>34</v>
      </c>
      <c r="F11858" t="s">
        <v>16</v>
      </c>
      <c r="G11858" t="s">
        <v>17</v>
      </c>
      <c r="H11858" t="s">
        <v>45</v>
      </c>
      <c r="I11858">
        <v>212</v>
      </c>
      <c r="J11858">
        <v>0</v>
      </c>
      <c r="K11858">
        <v>212</v>
      </c>
      <c r="L11858">
        <v>1553385</v>
      </c>
      <c r="M11858">
        <v>2019</v>
      </c>
      <c r="N11858">
        <v>1062768</v>
      </c>
      <c r="O11858" s="1">
        <v>1.9947909609623201E-4</v>
      </c>
      <c r="P11858">
        <v>128</v>
      </c>
    </row>
    <row r="11859" spans="1:16" hidden="1" x14ac:dyDescent="0.3">
      <c r="A11859" t="s">
        <v>498</v>
      </c>
      <c r="B11859" t="s">
        <v>276</v>
      </c>
      <c r="C11859" t="s">
        <v>6977</v>
      </c>
      <c r="D11859" t="s">
        <v>15</v>
      </c>
      <c r="E11859">
        <v>51</v>
      </c>
      <c r="F11859" t="s">
        <v>16</v>
      </c>
      <c r="G11859" t="s">
        <v>17</v>
      </c>
      <c r="H11859" t="s">
        <v>140</v>
      </c>
      <c r="I11859">
        <v>211</v>
      </c>
      <c r="J11859">
        <v>0</v>
      </c>
      <c r="K11859">
        <v>211</v>
      </c>
      <c r="L11859">
        <v>1553385</v>
      </c>
      <c r="M11859">
        <v>2019</v>
      </c>
      <c r="N11859">
        <v>1062768</v>
      </c>
      <c r="O11859" s="1">
        <v>1.9853815696370199E-4</v>
      </c>
      <c r="P11859">
        <v>129</v>
      </c>
    </row>
    <row r="11860" spans="1:16" hidden="1" x14ac:dyDescent="0.3">
      <c r="A11860" t="s">
        <v>498</v>
      </c>
      <c r="B11860" t="s">
        <v>276</v>
      </c>
      <c r="C11860" t="s">
        <v>6886</v>
      </c>
      <c r="D11860" t="s">
        <v>15</v>
      </c>
      <c r="E11860">
        <v>27</v>
      </c>
      <c r="F11860" t="s">
        <v>395</v>
      </c>
      <c r="G11860" t="s">
        <v>17</v>
      </c>
      <c r="H11860" t="s">
        <v>83</v>
      </c>
      <c r="I11860">
        <v>209</v>
      </c>
      <c r="J11860">
        <v>0</v>
      </c>
      <c r="K11860">
        <v>209</v>
      </c>
      <c r="L11860">
        <v>1553385</v>
      </c>
      <c r="M11860">
        <v>2019</v>
      </c>
      <c r="N11860">
        <v>1062768</v>
      </c>
      <c r="O11860" s="1">
        <v>1.9665627869864399E-4</v>
      </c>
      <c r="P11860">
        <v>130</v>
      </c>
    </row>
    <row r="11861" spans="1:16" hidden="1" x14ac:dyDescent="0.3">
      <c r="A11861" t="s">
        <v>498</v>
      </c>
      <c r="B11861" t="s">
        <v>276</v>
      </c>
      <c r="C11861" t="s">
        <v>7052</v>
      </c>
      <c r="D11861" t="s">
        <v>15</v>
      </c>
      <c r="E11861">
        <v>29</v>
      </c>
      <c r="F11861" t="s">
        <v>16</v>
      </c>
      <c r="G11861" t="s">
        <v>17</v>
      </c>
      <c r="H11861" t="s">
        <v>954</v>
      </c>
      <c r="I11861">
        <v>206</v>
      </c>
      <c r="J11861">
        <v>0</v>
      </c>
      <c r="K11861">
        <v>206</v>
      </c>
      <c r="L11861">
        <v>1553385</v>
      </c>
      <c r="M11861">
        <v>2019</v>
      </c>
      <c r="N11861">
        <v>1062768</v>
      </c>
      <c r="O11861" s="1">
        <v>1.93833461301055E-4</v>
      </c>
      <c r="P11861">
        <v>131</v>
      </c>
    </row>
    <row r="11862" spans="1:16" hidden="1" x14ac:dyDescent="0.3">
      <c r="A11862" t="s">
        <v>498</v>
      </c>
      <c r="B11862" t="s">
        <v>276</v>
      </c>
      <c r="C11862" t="s">
        <v>6910</v>
      </c>
      <c r="D11862" t="s">
        <v>15</v>
      </c>
      <c r="E11862">
        <v>58</v>
      </c>
      <c r="F11862" t="s">
        <v>395</v>
      </c>
      <c r="G11862" t="s">
        <v>17</v>
      </c>
      <c r="H11862" t="s">
        <v>510</v>
      </c>
      <c r="I11862">
        <v>204</v>
      </c>
      <c r="J11862">
        <v>0</v>
      </c>
      <c r="K11862">
        <v>204</v>
      </c>
      <c r="L11862">
        <v>1553385</v>
      </c>
      <c r="M11862">
        <v>2019</v>
      </c>
      <c r="N11862">
        <v>1062768</v>
      </c>
      <c r="O11862" s="1">
        <v>1.91951583035997E-4</v>
      </c>
      <c r="P11862">
        <v>132</v>
      </c>
    </row>
    <row r="11863" spans="1:16" hidden="1" x14ac:dyDescent="0.3">
      <c r="A11863" t="s">
        <v>498</v>
      </c>
      <c r="B11863" t="s">
        <v>276</v>
      </c>
      <c r="C11863" t="s">
        <v>6948</v>
      </c>
      <c r="D11863" t="s">
        <v>15</v>
      </c>
      <c r="E11863">
        <v>39</v>
      </c>
      <c r="F11863" t="s">
        <v>16</v>
      </c>
      <c r="G11863" t="s">
        <v>17</v>
      </c>
      <c r="H11863" t="s">
        <v>44</v>
      </c>
      <c r="I11863">
        <v>203</v>
      </c>
      <c r="J11863">
        <v>0</v>
      </c>
      <c r="K11863">
        <v>203</v>
      </c>
      <c r="L11863">
        <v>1553385</v>
      </c>
      <c r="M11863">
        <v>2019</v>
      </c>
      <c r="N11863">
        <v>1062768</v>
      </c>
      <c r="O11863" s="1">
        <v>1.9101064390346701E-4</v>
      </c>
      <c r="P11863">
        <v>133</v>
      </c>
    </row>
    <row r="11864" spans="1:16" hidden="1" x14ac:dyDescent="0.3">
      <c r="A11864" t="s">
        <v>498</v>
      </c>
      <c r="B11864" t="s">
        <v>276</v>
      </c>
      <c r="C11864" t="s">
        <v>7015</v>
      </c>
      <c r="D11864" t="s">
        <v>15</v>
      </c>
      <c r="E11864">
        <v>37</v>
      </c>
      <c r="F11864" t="s">
        <v>16</v>
      </c>
      <c r="G11864" t="s">
        <v>17</v>
      </c>
      <c r="H11864" t="s">
        <v>945</v>
      </c>
      <c r="I11864">
        <v>201</v>
      </c>
      <c r="J11864">
        <v>0</v>
      </c>
      <c r="K11864">
        <v>201</v>
      </c>
      <c r="L11864">
        <v>1553385</v>
      </c>
      <c r="M11864">
        <v>2019</v>
      </c>
      <c r="N11864">
        <v>1062768</v>
      </c>
      <c r="O11864" s="1">
        <v>1.89128765638408E-4</v>
      </c>
      <c r="P11864">
        <v>134</v>
      </c>
    </row>
    <row r="11865" spans="1:16" hidden="1" x14ac:dyDescent="0.3">
      <c r="A11865" t="s">
        <v>498</v>
      </c>
      <c r="B11865" t="s">
        <v>276</v>
      </c>
      <c r="C11865" t="s">
        <v>7036</v>
      </c>
      <c r="D11865" t="s">
        <v>15</v>
      </c>
      <c r="E11865">
        <v>32</v>
      </c>
      <c r="F11865" t="s">
        <v>16</v>
      </c>
      <c r="G11865" t="s">
        <v>17</v>
      </c>
      <c r="H11865" t="s">
        <v>92</v>
      </c>
      <c r="I11865">
        <v>199</v>
      </c>
      <c r="J11865">
        <v>0</v>
      </c>
      <c r="K11865">
        <v>199</v>
      </c>
      <c r="L11865">
        <v>1553385</v>
      </c>
      <c r="M11865">
        <v>2019</v>
      </c>
      <c r="N11865">
        <v>1062768</v>
      </c>
      <c r="O11865" s="1">
        <v>1.8724688737335E-4</v>
      </c>
      <c r="P11865">
        <v>135</v>
      </c>
    </row>
    <row r="11866" spans="1:16" hidden="1" x14ac:dyDescent="0.3">
      <c r="A11866" t="s">
        <v>498</v>
      </c>
      <c r="B11866" t="s">
        <v>276</v>
      </c>
      <c r="C11866" t="s">
        <v>6940</v>
      </c>
      <c r="D11866" t="s">
        <v>15</v>
      </c>
      <c r="E11866">
        <v>29</v>
      </c>
      <c r="F11866" t="s">
        <v>16</v>
      </c>
      <c r="G11866" t="s">
        <v>17</v>
      </c>
      <c r="H11866" t="s">
        <v>926</v>
      </c>
      <c r="I11866">
        <v>199</v>
      </c>
      <c r="J11866">
        <v>0</v>
      </c>
      <c r="K11866">
        <v>199</v>
      </c>
      <c r="L11866">
        <v>1553385</v>
      </c>
      <c r="M11866">
        <v>2019</v>
      </c>
      <c r="N11866">
        <v>1062768</v>
      </c>
      <c r="O11866" s="1">
        <v>1.8724688737335E-4</v>
      </c>
      <c r="P11866">
        <v>136</v>
      </c>
    </row>
    <row r="11867" spans="1:16" hidden="1" x14ac:dyDescent="0.3">
      <c r="A11867" t="s">
        <v>498</v>
      </c>
      <c r="B11867" t="s">
        <v>276</v>
      </c>
      <c r="C11867" t="s">
        <v>7049</v>
      </c>
      <c r="D11867" t="s">
        <v>15</v>
      </c>
      <c r="E11867">
        <v>28</v>
      </c>
      <c r="F11867" t="s">
        <v>16</v>
      </c>
      <c r="G11867" t="s">
        <v>17</v>
      </c>
      <c r="H11867" t="s">
        <v>358</v>
      </c>
      <c r="I11867">
        <v>196</v>
      </c>
      <c r="J11867">
        <v>0</v>
      </c>
      <c r="K11867">
        <v>196</v>
      </c>
      <c r="L11867">
        <v>1553385</v>
      </c>
      <c r="M11867">
        <v>2019</v>
      </c>
      <c r="N11867">
        <v>1062768</v>
      </c>
      <c r="O11867" s="1">
        <v>1.8442406997576101E-4</v>
      </c>
      <c r="P11867">
        <v>137</v>
      </c>
    </row>
    <row r="11868" spans="1:16" hidden="1" x14ac:dyDescent="0.3">
      <c r="A11868" t="s">
        <v>498</v>
      </c>
      <c r="B11868" t="s">
        <v>276</v>
      </c>
      <c r="C11868" t="s">
        <v>7022</v>
      </c>
      <c r="D11868" t="s">
        <v>15</v>
      </c>
      <c r="E11868">
        <v>30</v>
      </c>
      <c r="F11868" t="s">
        <v>16</v>
      </c>
      <c r="G11868" t="s">
        <v>17</v>
      </c>
      <c r="H11868" t="s">
        <v>777</v>
      </c>
      <c r="I11868">
        <v>192</v>
      </c>
      <c r="J11868">
        <v>0</v>
      </c>
      <c r="K11868">
        <v>192</v>
      </c>
      <c r="L11868">
        <v>1553385</v>
      </c>
      <c r="M11868">
        <v>2019</v>
      </c>
      <c r="N11868">
        <v>1062768</v>
      </c>
      <c r="O11868" s="1">
        <v>1.80660313445644E-4</v>
      </c>
      <c r="P11868">
        <v>138</v>
      </c>
    </row>
    <row r="11869" spans="1:16" hidden="1" x14ac:dyDescent="0.3">
      <c r="A11869" t="s">
        <v>498</v>
      </c>
      <c r="B11869" t="s">
        <v>276</v>
      </c>
      <c r="C11869" t="s">
        <v>6999</v>
      </c>
      <c r="D11869" t="s">
        <v>15</v>
      </c>
      <c r="E11869">
        <v>37</v>
      </c>
      <c r="F11869" t="s">
        <v>16</v>
      </c>
      <c r="G11869" t="s">
        <v>17</v>
      </c>
      <c r="H11869" t="s">
        <v>940</v>
      </c>
      <c r="I11869">
        <v>189</v>
      </c>
      <c r="J11869">
        <v>0</v>
      </c>
      <c r="K11869">
        <v>189</v>
      </c>
      <c r="L11869">
        <v>1553385</v>
      </c>
      <c r="M11869">
        <v>2019</v>
      </c>
      <c r="N11869">
        <v>1062768</v>
      </c>
      <c r="O11869" s="1">
        <v>1.7783749604805601E-4</v>
      </c>
      <c r="P11869">
        <v>139</v>
      </c>
    </row>
    <row r="11870" spans="1:16" hidden="1" x14ac:dyDescent="0.3">
      <c r="A11870" t="s">
        <v>498</v>
      </c>
      <c r="B11870" t="s">
        <v>276</v>
      </c>
      <c r="C11870" t="s">
        <v>7025</v>
      </c>
      <c r="D11870" t="s">
        <v>15</v>
      </c>
      <c r="E11870">
        <v>32</v>
      </c>
      <c r="F11870" t="s">
        <v>16</v>
      </c>
      <c r="G11870" t="s">
        <v>17</v>
      </c>
      <c r="H11870" t="s">
        <v>48</v>
      </c>
      <c r="I11870">
        <v>186</v>
      </c>
      <c r="J11870">
        <v>0</v>
      </c>
      <c r="K11870">
        <v>186</v>
      </c>
      <c r="L11870">
        <v>1553385</v>
      </c>
      <c r="M11870">
        <v>2019</v>
      </c>
      <c r="N11870">
        <v>1062768</v>
      </c>
      <c r="O11870" s="1">
        <v>1.7501467865046699E-4</v>
      </c>
      <c r="P11870">
        <v>140</v>
      </c>
    </row>
    <row r="11871" spans="1:16" hidden="1" x14ac:dyDescent="0.3">
      <c r="A11871" t="s">
        <v>498</v>
      </c>
      <c r="B11871" t="s">
        <v>276</v>
      </c>
      <c r="C11871" t="s">
        <v>7014</v>
      </c>
      <c r="D11871" t="s">
        <v>15</v>
      </c>
      <c r="E11871">
        <v>35</v>
      </c>
      <c r="F11871" t="s">
        <v>16</v>
      </c>
      <c r="G11871" t="s">
        <v>17</v>
      </c>
      <c r="H11871" t="s">
        <v>695</v>
      </c>
      <c r="I11871">
        <v>186</v>
      </c>
      <c r="J11871">
        <v>0</v>
      </c>
      <c r="K11871">
        <v>186</v>
      </c>
      <c r="L11871">
        <v>1553385</v>
      </c>
      <c r="M11871">
        <v>2019</v>
      </c>
      <c r="N11871">
        <v>1062768</v>
      </c>
      <c r="O11871" s="1">
        <v>1.7501467865046699E-4</v>
      </c>
      <c r="P11871">
        <v>141</v>
      </c>
    </row>
    <row r="11872" spans="1:16" hidden="1" x14ac:dyDescent="0.3">
      <c r="A11872" t="s">
        <v>498</v>
      </c>
      <c r="B11872" t="s">
        <v>276</v>
      </c>
      <c r="C11872" t="s">
        <v>6964</v>
      </c>
      <c r="D11872" t="s">
        <v>15</v>
      </c>
      <c r="E11872">
        <v>41</v>
      </c>
      <c r="F11872" t="s">
        <v>16</v>
      </c>
      <c r="G11872" t="s">
        <v>17</v>
      </c>
      <c r="H11872" t="s">
        <v>18</v>
      </c>
      <c r="I11872">
        <v>184</v>
      </c>
      <c r="J11872">
        <v>0</v>
      </c>
      <c r="K11872">
        <v>184</v>
      </c>
      <c r="L11872">
        <v>1553385</v>
      </c>
      <c r="M11872">
        <v>2019</v>
      </c>
      <c r="N11872">
        <v>1062768</v>
      </c>
      <c r="O11872" s="1">
        <v>1.7313280038540899E-4</v>
      </c>
      <c r="P11872">
        <v>142</v>
      </c>
    </row>
    <row r="11873" spans="1:16" hidden="1" x14ac:dyDescent="0.3">
      <c r="A11873" t="s">
        <v>498</v>
      </c>
      <c r="B11873" t="s">
        <v>276</v>
      </c>
      <c r="C11873" t="s">
        <v>7041</v>
      </c>
      <c r="D11873" t="s">
        <v>15</v>
      </c>
      <c r="E11873">
        <v>56</v>
      </c>
      <c r="F11873" t="s">
        <v>16</v>
      </c>
      <c r="G11873" t="s">
        <v>17</v>
      </c>
      <c r="H11873" t="s">
        <v>258</v>
      </c>
      <c r="I11873">
        <v>183</v>
      </c>
      <c r="J11873">
        <v>0</v>
      </c>
      <c r="K11873">
        <v>183</v>
      </c>
      <c r="L11873">
        <v>1553385</v>
      </c>
      <c r="M11873">
        <v>2019</v>
      </c>
      <c r="N11873">
        <v>1062768</v>
      </c>
      <c r="O11873" s="1">
        <v>1.72191861252879E-4</v>
      </c>
      <c r="P11873">
        <v>143</v>
      </c>
    </row>
    <row r="11874" spans="1:16" hidden="1" x14ac:dyDescent="0.3">
      <c r="A11874" t="s">
        <v>498</v>
      </c>
      <c r="B11874" t="s">
        <v>276</v>
      </c>
      <c r="C11874" t="s">
        <v>6938</v>
      </c>
      <c r="D11874" t="s">
        <v>15</v>
      </c>
      <c r="E11874">
        <v>39</v>
      </c>
      <c r="F11874" t="s">
        <v>16</v>
      </c>
      <c r="G11874" t="s">
        <v>17</v>
      </c>
      <c r="H11874" t="s">
        <v>644</v>
      </c>
      <c r="I11874">
        <v>183</v>
      </c>
      <c r="J11874">
        <v>0</v>
      </c>
      <c r="K11874">
        <v>183</v>
      </c>
      <c r="L11874">
        <v>1553385</v>
      </c>
      <c r="M11874">
        <v>2019</v>
      </c>
      <c r="N11874">
        <v>1062768</v>
      </c>
      <c r="O11874" s="1">
        <v>1.72191861252879E-4</v>
      </c>
      <c r="P11874">
        <v>144</v>
      </c>
    </row>
    <row r="11875" spans="1:16" hidden="1" x14ac:dyDescent="0.3">
      <c r="A11875" t="s">
        <v>498</v>
      </c>
      <c r="B11875" t="s">
        <v>276</v>
      </c>
      <c r="C11875" t="s">
        <v>7000</v>
      </c>
      <c r="D11875" t="s">
        <v>15</v>
      </c>
      <c r="E11875">
        <v>44</v>
      </c>
      <c r="F11875" t="s">
        <v>16</v>
      </c>
      <c r="G11875" t="s">
        <v>17</v>
      </c>
      <c r="H11875" t="s">
        <v>941</v>
      </c>
      <c r="I11875">
        <v>180</v>
      </c>
      <c r="J11875">
        <v>0</v>
      </c>
      <c r="K11875">
        <v>180</v>
      </c>
      <c r="L11875">
        <v>1553385</v>
      </c>
      <c r="M11875">
        <v>2019</v>
      </c>
      <c r="N11875">
        <v>1062768</v>
      </c>
      <c r="O11875" s="1">
        <v>1.6936904385529101E-4</v>
      </c>
      <c r="P11875">
        <v>145</v>
      </c>
    </row>
    <row r="11876" spans="1:16" hidden="1" x14ac:dyDescent="0.3">
      <c r="A11876" t="s">
        <v>498</v>
      </c>
      <c r="B11876" t="s">
        <v>276</v>
      </c>
      <c r="C11876" t="s">
        <v>951</v>
      </c>
      <c r="D11876" t="s">
        <v>15</v>
      </c>
      <c r="E11876">
        <v>34</v>
      </c>
      <c r="F11876" t="s">
        <v>16</v>
      </c>
      <c r="G11876" t="s">
        <v>17</v>
      </c>
      <c r="H11876" t="s">
        <v>952</v>
      </c>
      <c r="I11876">
        <v>176</v>
      </c>
      <c r="J11876">
        <v>0</v>
      </c>
      <c r="K11876">
        <v>176</v>
      </c>
      <c r="L11876">
        <v>1553385</v>
      </c>
      <c r="M11876">
        <v>2019</v>
      </c>
      <c r="N11876">
        <v>1062768</v>
      </c>
      <c r="O11876" s="1">
        <v>1.65605287325174E-4</v>
      </c>
      <c r="P11876">
        <v>146</v>
      </c>
    </row>
    <row r="11877" spans="1:16" hidden="1" x14ac:dyDescent="0.3">
      <c r="A11877" t="s">
        <v>498</v>
      </c>
      <c r="B11877" t="s">
        <v>276</v>
      </c>
      <c r="C11877" t="s">
        <v>6956</v>
      </c>
      <c r="D11877" t="s">
        <v>15</v>
      </c>
      <c r="E11877">
        <v>31</v>
      </c>
      <c r="F11877" t="s">
        <v>16</v>
      </c>
      <c r="G11877" t="s">
        <v>17</v>
      </c>
      <c r="H11877" t="s">
        <v>779</v>
      </c>
      <c r="I11877">
        <v>175</v>
      </c>
      <c r="J11877">
        <v>0</v>
      </c>
      <c r="K11877">
        <v>175</v>
      </c>
      <c r="L11877">
        <v>1553385</v>
      </c>
      <c r="M11877">
        <v>2019</v>
      </c>
      <c r="N11877">
        <v>1062768</v>
      </c>
      <c r="O11877" s="1">
        <v>1.6466434819264401E-4</v>
      </c>
      <c r="P11877">
        <v>147</v>
      </c>
    </row>
    <row r="11878" spans="1:16" hidden="1" x14ac:dyDescent="0.3">
      <c r="A11878" t="s">
        <v>498</v>
      </c>
      <c r="B11878" t="s">
        <v>276</v>
      </c>
      <c r="C11878" t="s">
        <v>6950</v>
      </c>
      <c r="D11878" t="s">
        <v>15</v>
      </c>
      <c r="E11878">
        <v>57</v>
      </c>
      <c r="F11878" t="s">
        <v>16</v>
      </c>
      <c r="G11878" t="s">
        <v>17</v>
      </c>
      <c r="H11878" t="s">
        <v>23</v>
      </c>
      <c r="I11878">
        <v>173</v>
      </c>
      <c r="J11878">
        <v>0</v>
      </c>
      <c r="K11878">
        <v>173</v>
      </c>
      <c r="L11878">
        <v>1553385</v>
      </c>
      <c r="M11878">
        <v>2019</v>
      </c>
      <c r="N11878">
        <v>1062768</v>
      </c>
      <c r="O11878" s="1">
        <v>1.6278246992758501E-4</v>
      </c>
      <c r="P11878">
        <v>148</v>
      </c>
    </row>
    <row r="11879" spans="1:16" hidden="1" x14ac:dyDescent="0.3">
      <c r="A11879" t="s">
        <v>498</v>
      </c>
      <c r="B11879" t="s">
        <v>276</v>
      </c>
      <c r="C11879" t="s">
        <v>6890</v>
      </c>
      <c r="D11879" t="s">
        <v>15</v>
      </c>
      <c r="E11879">
        <v>28</v>
      </c>
      <c r="F11879" t="s">
        <v>395</v>
      </c>
      <c r="G11879" t="s">
        <v>17</v>
      </c>
      <c r="H11879" t="s">
        <v>29</v>
      </c>
      <c r="I11879">
        <v>170</v>
      </c>
      <c r="J11879">
        <v>0</v>
      </c>
      <c r="K11879">
        <v>170</v>
      </c>
      <c r="L11879">
        <v>1553385</v>
      </c>
      <c r="M11879">
        <v>2019</v>
      </c>
      <c r="N11879">
        <v>1062768</v>
      </c>
      <c r="O11879" s="1">
        <v>1.5995965252999699E-4</v>
      </c>
      <c r="P11879">
        <v>149</v>
      </c>
    </row>
    <row r="11880" spans="1:16" hidden="1" x14ac:dyDescent="0.3">
      <c r="A11880" t="s">
        <v>498</v>
      </c>
      <c r="B11880" t="s">
        <v>276</v>
      </c>
      <c r="C11880" t="s">
        <v>6958</v>
      </c>
      <c r="D11880" t="s">
        <v>15</v>
      </c>
      <c r="E11880">
        <v>45</v>
      </c>
      <c r="F11880" t="s">
        <v>16</v>
      </c>
      <c r="G11880" t="s">
        <v>17</v>
      </c>
      <c r="H11880" t="s">
        <v>216</v>
      </c>
      <c r="I11880">
        <v>167</v>
      </c>
      <c r="J11880">
        <v>0</v>
      </c>
      <c r="K11880">
        <v>167</v>
      </c>
      <c r="L11880">
        <v>1553385</v>
      </c>
      <c r="M11880">
        <v>2019</v>
      </c>
      <c r="N11880">
        <v>1062768</v>
      </c>
      <c r="O11880" s="1">
        <v>1.57136835132409E-4</v>
      </c>
      <c r="P11880">
        <v>150</v>
      </c>
    </row>
    <row r="11881" spans="1:16" hidden="1" x14ac:dyDescent="0.3">
      <c r="A11881" t="s">
        <v>498</v>
      </c>
      <c r="B11881" t="s">
        <v>276</v>
      </c>
      <c r="C11881" t="s">
        <v>7009</v>
      </c>
      <c r="D11881" t="s">
        <v>15</v>
      </c>
      <c r="E11881">
        <v>42</v>
      </c>
      <c r="F11881" t="s">
        <v>16</v>
      </c>
      <c r="G11881" t="s">
        <v>17</v>
      </c>
      <c r="H11881" t="s">
        <v>651</v>
      </c>
      <c r="I11881">
        <v>166</v>
      </c>
      <c r="J11881">
        <v>0</v>
      </c>
      <c r="K11881">
        <v>166</v>
      </c>
      <c r="L11881">
        <v>1553385</v>
      </c>
      <c r="M11881">
        <v>2019</v>
      </c>
      <c r="N11881">
        <v>1062768</v>
      </c>
      <c r="O11881" s="1">
        <v>1.5619589599988001E-4</v>
      </c>
      <c r="P11881">
        <v>151</v>
      </c>
    </row>
    <row r="11882" spans="1:16" hidden="1" x14ac:dyDescent="0.3">
      <c r="A11882" t="s">
        <v>498</v>
      </c>
      <c r="B11882" t="s">
        <v>276</v>
      </c>
      <c r="C11882" t="s">
        <v>6904</v>
      </c>
      <c r="D11882" t="s">
        <v>15</v>
      </c>
      <c r="E11882">
        <v>47</v>
      </c>
      <c r="F11882" t="s">
        <v>395</v>
      </c>
      <c r="G11882" t="s">
        <v>17</v>
      </c>
      <c r="H11882" t="s">
        <v>686</v>
      </c>
      <c r="I11882">
        <v>165</v>
      </c>
      <c r="J11882">
        <v>0</v>
      </c>
      <c r="K11882">
        <v>165</v>
      </c>
      <c r="L11882">
        <v>1553385</v>
      </c>
      <c r="M11882">
        <v>2019</v>
      </c>
      <c r="N11882">
        <v>1062768</v>
      </c>
      <c r="O11882" s="1">
        <v>1.5525495686734999E-4</v>
      </c>
      <c r="P11882">
        <v>152</v>
      </c>
    </row>
    <row r="11883" spans="1:16" hidden="1" x14ac:dyDescent="0.3">
      <c r="A11883" t="s">
        <v>498</v>
      </c>
      <c r="B11883" t="s">
        <v>276</v>
      </c>
      <c r="C11883" t="s">
        <v>7030</v>
      </c>
      <c r="D11883" t="s">
        <v>15</v>
      </c>
      <c r="E11883">
        <v>31</v>
      </c>
      <c r="F11883" t="s">
        <v>16</v>
      </c>
      <c r="G11883" t="s">
        <v>17</v>
      </c>
      <c r="H11883" t="s">
        <v>63</v>
      </c>
      <c r="I11883">
        <v>161</v>
      </c>
      <c r="J11883">
        <v>0</v>
      </c>
      <c r="K11883">
        <v>161</v>
      </c>
      <c r="L11883">
        <v>1553385</v>
      </c>
      <c r="M11883">
        <v>2019</v>
      </c>
      <c r="N11883">
        <v>1062768</v>
      </c>
      <c r="O11883" s="1">
        <v>1.5149120033723301E-4</v>
      </c>
      <c r="P11883">
        <v>153</v>
      </c>
    </row>
    <row r="11884" spans="1:16" hidden="1" x14ac:dyDescent="0.3">
      <c r="A11884" t="s">
        <v>498</v>
      </c>
      <c r="B11884" t="s">
        <v>276</v>
      </c>
      <c r="C11884" t="s">
        <v>6908</v>
      </c>
      <c r="D11884" t="s">
        <v>15</v>
      </c>
      <c r="E11884">
        <v>50</v>
      </c>
      <c r="F11884" t="s">
        <v>395</v>
      </c>
      <c r="G11884" t="s">
        <v>17</v>
      </c>
      <c r="H11884" t="s">
        <v>80</v>
      </c>
      <c r="I11884">
        <v>159</v>
      </c>
      <c r="J11884">
        <v>0</v>
      </c>
      <c r="K11884">
        <v>159</v>
      </c>
      <c r="L11884">
        <v>1553385</v>
      </c>
      <c r="M11884">
        <v>2019</v>
      </c>
      <c r="N11884">
        <v>1062768</v>
      </c>
      <c r="O11884" s="1">
        <v>1.4960932207217401E-4</v>
      </c>
      <c r="P11884">
        <v>154</v>
      </c>
    </row>
    <row r="11885" spans="1:16" hidden="1" x14ac:dyDescent="0.3">
      <c r="A11885" t="s">
        <v>498</v>
      </c>
      <c r="B11885" t="s">
        <v>276</v>
      </c>
      <c r="C11885" t="s">
        <v>6990</v>
      </c>
      <c r="D11885" t="s">
        <v>15</v>
      </c>
      <c r="E11885">
        <v>28</v>
      </c>
      <c r="F11885" t="s">
        <v>16</v>
      </c>
      <c r="G11885" t="s">
        <v>17</v>
      </c>
      <c r="H11885" t="s">
        <v>936</v>
      </c>
      <c r="I11885">
        <v>156</v>
      </c>
      <c r="J11885">
        <v>0</v>
      </c>
      <c r="K11885">
        <v>156</v>
      </c>
      <c r="L11885">
        <v>1553385</v>
      </c>
      <c r="M11885">
        <v>2019</v>
      </c>
      <c r="N11885">
        <v>1062768</v>
      </c>
      <c r="O11885" s="1">
        <v>1.4678650467458599E-4</v>
      </c>
      <c r="P11885">
        <v>155</v>
      </c>
    </row>
    <row r="11886" spans="1:16" hidden="1" x14ac:dyDescent="0.3">
      <c r="A11886" t="s">
        <v>498</v>
      </c>
      <c r="B11886" t="s">
        <v>276</v>
      </c>
      <c r="C11886" t="s">
        <v>6966</v>
      </c>
      <c r="D11886" t="s">
        <v>15</v>
      </c>
      <c r="E11886">
        <v>42</v>
      </c>
      <c r="F11886" t="s">
        <v>16</v>
      </c>
      <c r="G11886" t="s">
        <v>17</v>
      </c>
      <c r="H11886" t="s">
        <v>519</v>
      </c>
      <c r="I11886">
        <v>153</v>
      </c>
      <c r="J11886">
        <v>0</v>
      </c>
      <c r="K11886">
        <v>153</v>
      </c>
      <c r="L11886">
        <v>1553385</v>
      </c>
      <c r="M11886">
        <v>2019</v>
      </c>
      <c r="N11886">
        <v>1062768</v>
      </c>
      <c r="O11886" s="1">
        <v>1.43963687276997E-4</v>
      </c>
      <c r="P11886">
        <v>156</v>
      </c>
    </row>
    <row r="11887" spans="1:16" hidden="1" x14ac:dyDescent="0.3">
      <c r="A11887" t="s">
        <v>498</v>
      </c>
      <c r="B11887" t="s">
        <v>276</v>
      </c>
      <c r="C11887" t="s">
        <v>6998</v>
      </c>
      <c r="D11887" t="s">
        <v>15</v>
      </c>
      <c r="E11887">
        <v>45</v>
      </c>
      <c r="F11887" t="s">
        <v>16</v>
      </c>
      <c r="G11887" t="s">
        <v>17</v>
      </c>
      <c r="H11887" t="s">
        <v>355</v>
      </c>
      <c r="I11887">
        <v>153</v>
      </c>
      <c r="J11887">
        <v>0</v>
      </c>
      <c r="K11887">
        <v>153</v>
      </c>
      <c r="L11887">
        <v>1553385</v>
      </c>
      <c r="M11887">
        <v>2019</v>
      </c>
      <c r="N11887">
        <v>1062768</v>
      </c>
      <c r="O11887" s="1">
        <v>1.43963687276997E-4</v>
      </c>
      <c r="P11887">
        <v>157</v>
      </c>
    </row>
    <row r="11888" spans="1:16" hidden="1" x14ac:dyDescent="0.3">
      <c r="A11888" t="s">
        <v>498</v>
      </c>
      <c r="B11888" t="s">
        <v>276</v>
      </c>
      <c r="C11888" t="s">
        <v>6957</v>
      </c>
      <c r="D11888" t="s">
        <v>15</v>
      </c>
      <c r="E11888">
        <v>35</v>
      </c>
      <c r="F11888" t="s">
        <v>16</v>
      </c>
      <c r="G11888" t="s">
        <v>17</v>
      </c>
      <c r="H11888" t="s">
        <v>24</v>
      </c>
      <c r="I11888">
        <v>150</v>
      </c>
      <c r="J11888">
        <v>0</v>
      </c>
      <c r="K11888">
        <v>150</v>
      </c>
      <c r="L11888">
        <v>1553385</v>
      </c>
      <c r="M11888">
        <v>2019</v>
      </c>
      <c r="N11888">
        <v>1062768</v>
      </c>
      <c r="O11888" s="1">
        <v>1.41140869879409E-4</v>
      </c>
      <c r="P11888">
        <v>158</v>
      </c>
    </row>
    <row r="11889" spans="1:16" hidden="1" x14ac:dyDescent="0.3">
      <c r="A11889" t="s">
        <v>498</v>
      </c>
      <c r="B11889" t="s">
        <v>276</v>
      </c>
      <c r="C11889" t="s">
        <v>7012</v>
      </c>
      <c r="D11889" t="s">
        <v>15</v>
      </c>
      <c r="E11889">
        <v>37</v>
      </c>
      <c r="F11889" t="s">
        <v>16</v>
      </c>
      <c r="G11889" t="s">
        <v>17</v>
      </c>
      <c r="H11889" t="s">
        <v>93</v>
      </c>
      <c r="I11889">
        <v>149</v>
      </c>
      <c r="J11889">
        <v>0</v>
      </c>
      <c r="K11889">
        <v>149</v>
      </c>
      <c r="L11889">
        <v>1553385</v>
      </c>
      <c r="M11889">
        <v>2019</v>
      </c>
      <c r="N11889">
        <v>1062768</v>
      </c>
      <c r="O11889" s="1">
        <v>1.4019993074687999E-4</v>
      </c>
      <c r="P11889">
        <v>159</v>
      </c>
    </row>
    <row r="11890" spans="1:16" hidden="1" x14ac:dyDescent="0.3">
      <c r="A11890" t="s">
        <v>498</v>
      </c>
      <c r="B11890" t="s">
        <v>276</v>
      </c>
      <c r="C11890" t="s">
        <v>7007</v>
      </c>
      <c r="D11890" t="s">
        <v>15</v>
      </c>
      <c r="E11890">
        <v>37</v>
      </c>
      <c r="F11890" t="s">
        <v>16</v>
      </c>
      <c r="G11890" t="s">
        <v>17</v>
      </c>
      <c r="H11890" t="s">
        <v>944</v>
      </c>
      <c r="I11890">
        <v>149</v>
      </c>
      <c r="J11890">
        <v>0</v>
      </c>
      <c r="K11890">
        <v>149</v>
      </c>
      <c r="L11890">
        <v>1553385</v>
      </c>
      <c r="M11890">
        <v>2019</v>
      </c>
      <c r="N11890">
        <v>1062768</v>
      </c>
      <c r="O11890" s="1">
        <v>1.4019993074687999E-4</v>
      </c>
      <c r="P11890">
        <v>160</v>
      </c>
    </row>
    <row r="11891" spans="1:16" hidden="1" x14ac:dyDescent="0.3">
      <c r="A11891" t="s">
        <v>498</v>
      </c>
      <c r="B11891" t="s">
        <v>276</v>
      </c>
      <c r="C11891" t="s">
        <v>7008</v>
      </c>
      <c r="D11891" t="s">
        <v>15</v>
      </c>
      <c r="E11891">
        <v>50</v>
      </c>
      <c r="F11891" t="s">
        <v>16</v>
      </c>
      <c r="G11891" t="s">
        <v>17</v>
      </c>
      <c r="H11891" t="s">
        <v>71</v>
      </c>
      <c r="I11891">
        <v>146</v>
      </c>
      <c r="J11891">
        <v>0</v>
      </c>
      <c r="K11891">
        <v>146</v>
      </c>
      <c r="L11891">
        <v>1553385</v>
      </c>
      <c r="M11891">
        <v>2019</v>
      </c>
      <c r="N11891">
        <v>1062768</v>
      </c>
      <c r="O11891" s="1">
        <v>1.37377113349292E-4</v>
      </c>
      <c r="P11891">
        <v>161</v>
      </c>
    </row>
    <row r="11892" spans="1:16" hidden="1" x14ac:dyDescent="0.3">
      <c r="A11892" t="s">
        <v>498</v>
      </c>
      <c r="B11892" t="s">
        <v>276</v>
      </c>
      <c r="C11892" t="s">
        <v>7038</v>
      </c>
      <c r="D11892" t="s">
        <v>15</v>
      </c>
      <c r="E11892">
        <v>38</v>
      </c>
      <c r="F11892" t="s">
        <v>16</v>
      </c>
      <c r="G11892" t="s">
        <v>17</v>
      </c>
      <c r="H11892" t="s">
        <v>39</v>
      </c>
      <c r="I11892">
        <v>142</v>
      </c>
      <c r="J11892">
        <v>0</v>
      </c>
      <c r="K11892">
        <v>142</v>
      </c>
      <c r="L11892">
        <v>1553385</v>
      </c>
      <c r="M11892">
        <v>2019</v>
      </c>
      <c r="N11892">
        <v>1062768</v>
      </c>
      <c r="O11892" s="1">
        <v>1.3361335681917399E-4</v>
      </c>
      <c r="P11892">
        <v>162</v>
      </c>
    </row>
    <row r="11893" spans="1:16" hidden="1" x14ac:dyDescent="0.3">
      <c r="A11893" t="s">
        <v>498</v>
      </c>
      <c r="B11893" t="s">
        <v>276</v>
      </c>
      <c r="C11893" t="s">
        <v>7043</v>
      </c>
      <c r="D11893" t="s">
        <v>15</v>
      </c>
      <c r="E11893">
        <v>53</v>
      </c>
      <c r="F11893" t="s">
        <v>16</v>
      </c>
      <c r="G11893" t="s">
        <v>17</v>
      </c>
      <c r="H11893" t="s">
        <v>508</v>
      </c>
      <c r="I11893">
        <v>142</v>
      </c>
      <c r="J11893">
        <v>0</v>
      </c>
      <c r="K11893">
        <v>142</v>
      </c>
      <c r="L11893">
        <v>1553385</v>
      </c>
      <c r="M11893">
        <v>2019</v>
      </c>
      <c r="N11893">
        <v>1062768</v>
      </c>
      <c r="O11893" s="1">
        <v>1.3361335681917399E-4</v>
      </c>
      <c r="P11893">
        <v>163</v>
      </c>
    </row>
    <row r="11894" spans="1:16" hidden="1" x14ac:dyDescent="0.3">
      <c r="A11894" t="s">
        <v>498</v>
      </c>
      <c r="B11894" t="s">
        <v>276</v>
      </c>
      <c r="C11894" t="s">
        <v>7042</v>
      </c>
      <c r="D11894" t="s">
        <v>15</v>
      </c>
      <c r="E11894">
        <v>34</v>
      </c>
      <c r="F11894" t="s">
        <v>16</v>
      </c>
      <c r="G11894" t="s">
        <v>17</v>
      </c>
      <c r="H11894" t="s">
        <v>799</v>
      </c>
      <c r="I11894">
        <v>140</v>
      </c>
      <c r="J11894">
        <v>0</v>
      </c>
      <c r="K11894">
        <v>140</v>
      </c>
      <c r="L11894">
        <v>1553385</v>
      </c>
      <c r="M11894">
        <v>2019</v>
      </c>
      <c r="N11894">
        <v>1062768</v>
      </c>
      <c r="O11894" s="1">
        <v>1.3173147855411501E-4</v>
      </c>
      <c r="P11894">
        <v>164</v>
      </c>
    </row>
    <row r="11895" spans="1:16" hidden="1" x14ac:dyDescent="0.3">
      <c r="A11895" t="s">
        <v>498</v>
      </c>
      <c r="B11895" t="s">
        <v>276</v>
      </c>
      <c r="C11895" t="s">
        <v>7004</v>
      </c>
      <c r="D11895" t="s">
        <v>15</v>
      </c>
      <c r="E11895">
        <v>42</v>
      </c>
      <c r="F11895" t="s">
        <v>16</v>
      </c>
      <c r="G11895" t="s">
        <v>17</v>
      </c>
      <c r="H11895" t="s">
        <v>943</v>
      </c>
      <c r="I11895">
        <v>138</v>
      </c>
      <c r="J11895">
        <v>0</v>
      </c>
      <c r="K11895">
        <v>138</v>
      </c>
      <c r="L11895">
        <v>1553385</v>
      </c>
      <c r="M11895">
        <v>2019</v>
      </c>
      <c r="N11895">
        <v>1062768</v>
      </c>
      <c r="O11895" s="1">
        <v>1.2984960028905601E-4</v>
      </c>
      <c r="P11895">
        <v>165</v>
      </c>
    </row>
    <row r="11896" spans="1:16" hidden="1" x14ac:dyDescent="0.3">
      <c r="A11896" t="s">
        <v>498</v>
      </c>
      <c r="B11896" t="s">
        <v>276</v>
      </c>
      <c r="C11896" t="s">
        <v>7002</v>
      </c>
      <c r="D11896" t="s">
        <v>15</v>
      </c>
      <c r="E11896">
        <v>40</v>
      </c>
      <c r="F11896" t="s">
        <v>16</v>
      </c>
      <c r="G11896" t="s">
        <v>17</v>
      </c>
      <c r="H11896" t="s">
        <v>642</v>
      </c>
      <c r="I11896">
        <v>135</v>
      </c>
      <c r="J11896">
        <v>0</v>
      </c>
      <c r="K11896">
        <v>135</v>
      </c>
      <c r="L11896">
        <v>1553385</v>
      </c>
      <c r="M11896">
        <v>2019</v>
      </c>
      <c r="N11896">
        <v>1062768</v>
      </c>
      <c r="O11896" s="1">
        <v>1.2702678289146799E-4</v>
      </c>
      <c r="P11896">
        <v>166</v>
      </c>
    </row>
    <row r="11897" spans="1:16" hidden="1" x14ac:dyDescent="0.3">
      <c r="A11897" t="s">
        <v>498</v>
      </c>
      <c r="B11897" t="s">
        <v>276</v>
      </c>
      <c r="C11897" t="s">
        <v>6939</v>
      </c>
      <c r="D11897" t="s">
        <v>15</v>
      </c>
      <c r="E11897">
        <v>35</v>
      </c>
      <c r="F11897" t="s">
        <v>16</v>
      </c>
      <c r="G11897" t="s">
        <v>17</v>
      </c>
      <c r="H11897" t="s">
        <v>792</v>
      </c>
      <c r="I11897">
        <v>133</v>
      </c>
      <c r="J11897">
        <v>0</v>
      </c>
      <c r="K11897">
        <v>133</v>
      </c>
      <c r="L11897">
        <v>1553385</v>
      </c>
      <c r="M11897">
        <v>2019</v>
      </c>
      <c r="N11897">
        <v>1062768</v>
      </c>
      <c r="O11897" s="1">
        <v>1.2514490462640999E-4</v>
      </c>
      <c r="P11897">
        <v>167</v>
      </c>
    </row>
    <row r="11898" spans="1:16" hidden="1" x14ac:dyDescent="0.3">
      <c r="A11898" t="s">
        <v>498</v>
      </c>
      <c r="B11898" t="s">
        <v>276</v>
      </c>
      <c r="C11898" t="s">
        <v>7039</v>
      </c>
      <c r="D11898" t="s">
        <v>15</v>
      </c>
      <c r="E11898">
        <v>62</v>
      </c>
      <c r="F11898" t="s">
        <v>16</v>
      </c>
      <c r="G11898" t="s">
        <v>17</v>
      </c>
      <c r="H11898" t="s">
        <v>950</v>
      </c>
      <c r="I11898">
        <v>129</v>
      </c>
      <c r="J11898">
        <v>0</v>
      </c>
      <c r="K11898">
        <v>129</v>
      </c>
      <c r="L11898">
        <v>1553385</v>
      </c>
      <c r="M11898">
        <v>2019</v>
      </c>
      <c r="N11898">
        <v>1062768</v>
      </c>
      <c r="O11898" s="1">
        <v>1.2138114809629199E-4</v>
      </c>
      <c r="P11898">
        <v>168</v>
      </c>
    </row>
    <row r="11899" spans="1:16" hidden="1" x14ac:dyDescent="0.3">
      <c r="A11899" t="s">
        <v>498</v>
      </c>
      <c r="B11899" t="s">
        <v>276</v>
      </c>
      <c r="C11899" t="s">
        <v>6953</v>
      </c>
      <c r="D11899" t="s">
        <v>15</v>
      </c>
      <c r="E11899">
        <v>34</v>
      </c>
      <c r="F11899" t="s">
        <v>16</v>
      </c>
      <c r="G11899" t="s">
        <v>17</v>
      </c>
      <c r="H11899" t="s">
        <v>481</v>
      </c>
      <c r="I11899">
        <v>128</v>
      </c>
      <c r="J11899">
        <v>0</v>
      </c>
      <c r="K11899">
        <v>128</v>
      </c>
      <c r="L11899">
        <v>1553385</v>
      </c>
      <c r="M11899">
        <v>2019</v>
      </c>
      <c r="N11899">
        <v>1062768</v>
      </c>
      <c r="O11899" s="1">
        <v>1.2044020896376301E-4</v>
      </c>
      <c r="P11899">
        <v>169</v>
      </c>
    </row>
    <row r="11900" spans="1:16" hidden="1" x14ac:dyDescent="0.3">
      <c r="A11900" t="s">
        <v>498</v>
      </c>
      <c r="B11900" t="s">
        <v>276</v>
      </c>
      <c r="C11900" t="s">
        <v>7051</v>
      </c>
      <c r="D11900" t="s">
        <v>15</v>
      </c>
      <c r="E11900">
        <v>35</v>
      </c>
      <c r="F11900" t="s">
        <v>16</v>
      </c>
      <c r="G11900" t="s">
        <v>17</v>
      </c>
      <c r="H11900" t="s">
        <v>262</v>
      </c>
      <c r="I11900">
        <v>126</v>
      </c>
      <c r="J11900">
        <v>0</v>
      </c>
      <c r="K11900">
        <v>126</v>
      </c>
      <c r="L11900">
        <v>1553385</v>
      </c>
      <c r="M11900">
        <v>2019</v>
      </c>
      <c r="N11900">
        <v>1062768</v>
      </c>
      <c r="O11900" s="1">
        <v>1.18558330698704E-4</v>
      </c>
      <c r="P11900">
        <v>170</v>
      </c>
    </row>
    <row r="11901" spans="1:16" hidden="1" x14ac:dyDescent="0.3">
      <c r="A11901" t="s">
        <v>498</v>
      </c>
      <c r="B11901" t="s">
        <v>276</v>
      </c>
      <c r="C11901" t="s">
        <v>7016</v>
      </c>
      <c r="D11901" t="s">
        <v>15</v>
      </c>
      <c r="E11901">
        <v>56</v>
      </c>
      <c r="F11901" t="s">
        <v>16</v>
      </c>
      <c r="G11901" t="s">
        <v>17</v>
      </c>
      <c r="H11901" t="s">
        <v>723</v>
      </c>
      <c r="I11901">
        <v>126</v>
      </c>
      <c r="J11901">
        <v>0</v>
      </c>
      <c r="K11901">
        <v>126</v>
      </c>
      <c r="L11901">
        <v>1553385</v>
      </c>
      <c r="M11901">
        <v>2019</v>
      </c>
      <c r="N11901">
        <v>1062768</v>
      </c>
      <c r="O11901" s="1">
        <v>1.18558330698704E-4</v>
      </c>
      <c r="P11901">
        <v>171</v>
      </c>
    </row>
    <row r="11902" spans="1:16" hidden="1" x14ac:dyDescent="0.3">
      <c r="A11902" t="s">
        <v>498</v>
      </c>
      <c r="B11902" t="s">
        <v>276</v>
      </c>
      <c r="C11902" t="s">
        <v>6952</v>
      </c>
      <c r="D11902" t="s">
        <v>15</v>
      </c>
      <c r="E11902">
        <v>29</v>
      </c>
      <c r="F11902" t="s">
        <v>16</v>
      </c>
      <c r="G11902" t="s">
        <v>17</v>
      </c>
      <c r="H11902" t="s">
        <v>568</v>
      </c>
      <c r="I11902">
        <v>125</v>
      </c>
      <c r="J11902">
        <v>0</v>
      </c>
      <c r="K11902">
        <v>125</v>
      </c>
      <c r="L11902">
        <v>1553385</v>
      </c>
      <c r="M11902">
        <v>2019</v>
      </c>
      <c r="N11902">
        <v>1062768</v>
      </c>
      <c r="O11902" s="1">
        <v>1.17617391566174E-4</v>
      </c>
      <c r="P11902">
        <v>172</v>
      </c>
    </row>
    <row r="11903" spans="1:16" hidden="1" x14ac:dyDescent="0.3">
      <c r="A11903" t="s">
        <v>498</v>
      </c>
      <c r="B11903" t="s">
        <v>276</v>
      </c>
      <c r="C11903" t="s">
        <v>7003</v>
      </c>
      <c r="D11903" t="s">
        <v>15</v>
      </c>
      <c r="E11903">
        <v>34</v>
      </c>
      <c r="F11903" t="s">
        <v>16</v>
      </c>
      <c r="G11903" t="s">
        <v>17</v>
      </c>
      <c r="H11903" t="s">
        <v>942</v>
      </c>
      <c r="I11903">
        <v>123</v>
      </c>
      <c r="J11903">
        <v>0</v>
      </c>
      <c r="K11903">
        <v>123</v>
      </c>
      <c r="L11903">
        <v>1553385</v>
      </c>
      <c r="M11903">
        <v>2019</v>
      </c>
      <c r="N11903">
        <v>1062768</v>
      </c>
      <c r="O11903" s="1">
        <v>1.15735513301116E-4</v>
      </c>
      <c r="P11903">
        <v>173</v>
      </c>
    </row>
    <row r="11904" spans="1:16" hidden="1" x14ac:dyDescent="0.3">
      <c r="A11904" t="s">
        <v>498</v>
      </c>
      <c r="B11904" t="s">
        <v>276</v>
      </c>
      <c r="C11904" t="s">
        <v>7023</v>
      </c>
      <c r="D11904" t="s">
        <v>15</v>
      </c>
      <c r="E11904">
        <v>32</v>
      </c>
      <c r="F11904" t="s">
        <v>16</v>
      </c>
      <c r="G11904" t="s">
        <v>17</v>
      </c>
      <c r="H11904" t="s">
        <v>947</v>
      </c>
      <c r="I11904">
        <v>123</v>
      </c>
      <c r="J11904">
        <v>0</v>
      </c>
      <c r="K11904">
        <v>123</v>
      </c>
      <c r="L11904">
        <v>1553385</v>
      </c>
      <c r="M11904">
        <v>2019</v>
      </c>
      <c r="N11904">
        <v>1062768</v>
      </c>
      <c r="O11904" s="1">
        <v>1.15735513301116E-4</v>
      </c>
      <c r="P11904">
        <v>174</v>
      </c>
    </row>
    <row r="11905" spans="1:16" hidden="1" x14ac:dyDescent="0.3">
      <c r="A11905" t="s">
        <v>498</v>
      </c>
      <c r="B11905" t="s">
        <v>276</v>
      </c>
      <c r="C11905" t="s">
        <v>7027</v>
      </c>
      <c r="D11905" t="s">
        <v>15</v>
      </c>
      <c r="E11905">
        <v>29</v>
      </c>
      <c r="F11905" t="s">
        <v>16</v>
      </c>
      <c r="G11905" t="s">
        <v>17</v>
      </c>
      <c r="H11905" t="s">
        <v>949</v>
      </c>
      <c r="I11905">
        <v>118</v>
      </c>
      <c r="J11905">
        <v>0</v>
      </c>
      <c r="K11905">
        <v>118</v>
      </c>
      <c r="L11905">
        <v>1553385</v>
      </c>
      <c r="M11905">
        <v>2019</v>
      </c>
      <c r="N11905">
        <v>1062768</v>
      </c>
      <c r="O11905" s="1">
        <v>1.11030817638469E-4</v>
      </c>
      <c r="P11905">
        <v>175</v>
      </c>
    </row>
    <row r="11906" spans="1:16" hidden="1" x14ac:dyDescent="0.3">
      <c r="A11906" t="s">
        <v>498</v>
      </c>
      <c r="B11906" t="s">
        <v>276</v>
      </c>
      <c r="C11906" t="s">
        <v>6954</v>
      </c>
      <c r="D11906" t="s">
        <v>15</v>
      </c>
      <c r="E11906">
        <v>32</v>
      </c>
      <c r="F11906" t="s">
        <v>16</v>
      </c>
      <c r="G11906" t="s">
        <v>17</v>
      </c>
      <c r="H11906" t="s">
        <v>927</v>
      </c>
      <c r="I11906">
        <v>115</v>
      </c>
      <c r="J11906">
        <v>0</v>
      </c>
      <c r="K11906">
        <v>115</v>
      </c>
      <c r="L11906">
        <v>1553385</v>
      </c>
      <c r="M11906">
        <v>2019</v>
      </c>
      <c r="N11906">
        <v>1062768</v>
      </c>
      <c r="O11906" s="1">
        <v>1.0820800024087999E-4</v>
      </c>
      <c r="P11906">
        <v>176</v>
      </c>
    </row>
    <row r="11907" spans="1:16" hidden="1" x14ac:dyDescent="0.3">
      <c r="A11907" t="s">
        <v>498</v>
      </c>
      <c r="B11907" t="s">
        <v>276</v>
      </c>
      <c r="C11907" t="s">
        <v>6903</v>
      </c>
      <c r="D11907" t="s">
        <v>15</v>
      </c>
      <c r="E11907">
        <v>58</v>
      </c>
      <c r="F11907" t="s">
        <v>395</v>
      </c>
      <c r="G11907" t="s">
        <v>17</v>
      </c>
      <c r="H11907" t="s">
        <v>924</v>
      </c>
      <c r="I11907">
        <v>114</v>
      </c>
      <c r="J11907">
        <v>0</v>
      </c>
      <c r="K11907">
        <v>114</v>
      </c>
      <c r="L11907">
        <v>1553385</v>
      </c>
      <c r="M11907">
        <v>2019</v>
      </c>
      <c r="N11907">
        <v>1062768</v>
      </c>
      <c r="O11907" s="1">
        <v>1.0726706110835101E-4</v>
      </c>
      <c r="P11907">
        <v>177</v>
      </c>
    </row>
    <row r="11908" spans="1:16" hidden="1" x14ac:dyDescent="0.3">
      <c r="A11908" t="s">
        <v>498</v>
      </c>
      <c r="B11908" t="s">
        <v>276</v>
      </c>
      <c r="C11908" t="s">
        <v>7048</v>
      </c>
      <c r="D11908" t="s">
        <v>15</v>
      </c>
      <c r="E11908">
        <v>30</v>
      </c>
      <c r="F11908" t="s">
        <v>16</v>
      </c>
      <c r="G11908" t="s">
        <v>17</v>
      </c>
      <c r="H11908" t="s">
        <v>953</v>
      </c>
      <c r="I11908">
        <v>114</v>
      </c>
      <c r="J11908">
        <v>0</v>
      </c>
      <c r="K11908">
        <v>114</v>
      </c>
      <c r="L11908">
        <v>1553385</v>
      </c>
      <c r="M11908">
        <v>2019</v>
      </c>
      <c r="N11908">
        <v>1062768</v>
      </c>
      <c r="O11908" s="1">
        <v>1.0726706110835101E-4</v>
      </c>
      <c r="P11908">
        <v>178</v>
      </c>
    </row>
    <row r="11909" spans="1:16" hidden="1" x14ac:dyDescent="0.3">
      <c r="A11909" t="s">
        <v>498</v>
      </c>
      <c r="B11909" t="s">
        <v>276</v>
      </c>
      <c r="C11909" t="s">
        <v>7037</v>
      </c>
      <c r="D11909" t="s">
        <v>15</v>
      </c>
      <c r="E11909">
        <v>38</v>
      </c>
      <c r="F11909" t="s">
        <v>16</v>
      </c>
      <c r="G11909" t="s">
        <v>17</v>
      </c>
      <c r="H11909" t="s">
        <v>598</v>
      </c>
      <c r="I11909">
        <v>112</v>
      </c>
      <c r="J11909">
        <v>0</v>
      </c>
      <c r="K11909">
        <v>112</v>
      </c>
      <c r="L11909">
        <v>1553385</v>
      </c>
      <c r="M11909">
        <v>2019</v>
      </c>
      <c r="N11909">
        <v>1062768</v>
      </c>
      <c r="O11909" s="1">
        <v>1.05385182843292E-4</v>
      </c>
      <c r="P11909">
        <v>179</v>
      </c>
    </row>
    <row r="11910" spans="1:16" hidden="1" x14ac:dyDescent="0.3">
      <c r="A11910" t="s">
        <v>498</v>
      </c>
      <c r="B11910" t="s">
        <v>276</v>
      </c>
      <c r="C11910" t="s">
        <v>7011</v>
      </c>
      <c r="D11910" t="s">
        <v>15</v>
      </c>
      <c r="E11910">
        <v>37</v>
      </c>
      <c r="F11910" t="s">
        <v>16</v>
      </c>
      <c r="G11910" t="s">
        <v>17</v>
      </c>
      <c r="H11910" t="s">
        <v>192</v>
      </c>
      <c r="I11910">
        <v>110</v>
      </c>
      <c r="J11910">
        <v>0</v>
      </c>
      <c r="K11910">
        <v>110</v>
      </c>
      <c r="L11910">
        <v>1553385</v>
      </c>
      <c r="M11910">
        <v>2019</v>
      </c>
      <c r="N11910">
        <v>1062768</v>
      </c>
      <c r="O11910" s="1">
        <v>1.03503304578233E-4</v>
      </c>
      <c r="P11910">
        <v>180</v>
      </c>
    </row>
    <row r="11911" spans="1:16" hidden="1" x14ac:dyDescent="0.3">
      <c r="A11911" t="s">
        <v>498</v>
      </c>
      <c r="B11911" t="s">
        <v>276</v>
      </c>
      <c r="C11911" t="s">
        <v>7028</v>
      </c>
      <c r="D11911" t="s">
        <v>15</v>
      </c>
      <c r="E11911">
        <v>57</v>
      </c>
      <c r="F11911" t="s">
        <v>16</v>
      </c>
      <c r="G11911" t="s">
        <v>17</v>
      </c>
      <c r="H11911" t="s">
        <v>689</v>
      </c>
      <c r="I11911">
        <v>109</v>
      </c>
      <c r="J11911">
        <v>0</v>
      </c>
      <c r="K11911">
        <v>109</v>
      </c>
      <c r="L11911">
        <v>1553385</v>
      </c>
      <c r="M11911">
        <v>2019</v>
      </c>
      <c r="N11911">
        <v>1062768</v>
      </c>
      <c r="O11911" s="1">
        <v>1.02562365445704E-4</v>
      </c>
      <c r="P11911">
        <v>181</v>
      </c>
    </row>
    <row r="11912" spans="1:16" hidden="1" x14ac:dyDescent="0.3">
      <c r="A11912" t="s">
        <v>498</v>
      </c>
      <c r="B11912" t="s">
        <v>276</v>
      </c>
      <c r="C11912" t="s">
        <v>7017</v>
      </c>
      <c r="D11912" t="s">
        <v>15</v>
      </c>
      <c r="E11912">
        <v>31</v>
      </c>
      <c r="F11912" t="s">
        <v>16</v>
      </c>
      <c r="G11912" t="s">
        <v>17</v>
      </c>
      <c r="H11912" t="s">
        <v>946</v>
      </c>
      <c r="I11912">
        <v>109</v>
      </c>
      <c r="J11912">
        <v>0</v>
      </c>
      <c r="K11912">
        <v>109</v>
      </c>
      <c r="L11912">
        <v>1553385</v>
      </c>
      <c r="M11912">
        <v>2019</v>
      </c>
      <c r="N11912">
        <v>1062768</v>
      </c>
      <c r="O11912" s="1">
        <v>1.02562365445704E-4</v>
      </c>
      <c r="P11912">
        <v>182</v>
      </c>
    </row>
    <row r="11913" spans="1:16" hidden="1" x14ac:dyDescent="0.3">
      <c r="A11913" t="s">
        <v>498</v>
      </c>
      <c r="B11913" t="s">
        <v>276</v>
      </c>
      <c r="C11913" t="s">
        <v>6911</v>
      </c>
      <c r="D11913" t="s">
        <v>15</v>
      </c>
      <c r="E11913">
        <v>35</v>
      </c>
      <c r="F11913" t="s">
        <v>395</v>
      </c>
      <c r="G11913" t="s">
        <v>17</v>
      </c>
      <c r="H11913" t="s">
        <v>31</v>
      </c>
      <c r="I11913">
        <v>108</v>
      </c>
      <c r="J11913">
        <v>0</v>
      </c>
      <c r="K11913">
        <v>108</v>
      </c>
      <c r="L11913">
        <v>1553385</v>
      </c>
      <c r="M11913">
        <v>2019</v>
      </c>
      <c r="N11913">
        <v>1062768</v>
      </c>
      <c r="O11913" s="1">
        <v>1.01621426313175E-4</v>
      </c>
      <c r="P11913">
        <v>183</v>
      </c>
    </row>
    <row r="11914" spans="1:16" hidden="1" x14ac:dyDescent="0.3">
      <c r="A11914" t="s">
        <v>498</v>
      </c>
      <c r="B11914" t="s">
        <v>276</v>
      </c>
      <c r="C11914" t="s">
        <v>7024</v>
      </c>
      <c r="D11914" t="s">
        <v>15</v>
      </c>
      <c r="E11914">
        <v>55</v>
      </c>
      <c r="F11914" t="s">
        <v>16</v>
      </c>
      <c r="G11914" t="s">
        <v>17</v>
      </c>
      <c r="H11914" t="s">
        <v>948</v>
      </c>
      <c r="I11914">
        <v>107</v>
      </c>
      <c r="J11914">
        <v>0</v>
      </c>
      <c r="K11914">
        <v>107</v>
      </c>
      <c r="L11914">
        <v>1553385</v>
      </c>
      <c r="M11914">
        <v>2019</v>
      </c>
      <c r="N11914">
        <v>1062768</v>
      </c>
      <c r="O11914" s="1">
        <v>1.0068048718064501E-4</v>
      </c>
      <c r="P11914">
        <v>184</v>
      </c>
    </row>
    <row r="11915" spans="1:16" hidden="1" x14ac:dyDescent="0.3">
      <c r="A11915" t="s">
        <v>498</v>
      </c>
      <c r="B11915" t="s">
        <v>276</v>
      </c>
      <c r="C11915" t="s">
        <v>6905</v>
      </c>
      <c r="D11915" t="s">
        <v>15</v>
      </c>
      <c r="E11915">
        <v>39</v>
      </c>
      <c r="F11915" t="s">
        <v>395</v>
      </c>
      <c r="G11915" t="s">
        <v>17</v>
      </c>
      <c r="H11915" t="s">
        <v>108</v>
      </c>
      <c r="I11915">
        <v>106</v>
      </c>
      <c r="J11915">
        <v>0</v>
      </c>
      <c r="K11915">
        <v>106</v>
      </c>
      <c r="L11915">
        <v>1553385</v>
      </c>
      <c r="M11915">
        <v>2019</v>
      </c>
      <c r="N11915">
        <v>1062768</v>
      </c>
      <c r="O11915" s="1">
        <v>9.9739548048115897E-5</v>
      </c>
      <c r="P11915">
        <v>185</v>
      </c>
    </row>
    <row r="11916" spans="1:16" hidden="1" x14ac:dyDescent="0.3">
      <c r="A11916" t="s">
        <v>498</v>
      </c>
      <c r="B11916" t="s">
        <v>276</v>
      </c>
      <c r="C11916" t="s">
        <v>7050</v>
      </c>
      <c r="D11916" t="s">
        <v>15</v>
      </c>
      <c r="E11916">
        <v>56</v>
      </c>
      <c r="F11916" t="s">
        <v>16</v>
      </c>
      <c r="G11916" t="s">
        <v>17</v>
      </c>
      <c r="H11916" t="s">
        <v>923</v>
      </c>
      <c r="I11916">
        <v>84</v>
      </c>
      <c r="J11916">
        <v>0</v>
      </c>
      <c r="K11916">
        <v>84</v>
      </c>
      <c r="L11916">
        <v>1553385</v>
      </c>
      <c r="M11916">
        <v>2019</v>
      </c>
      <c r="N11916">
        <v>1062768</v>
      </c>
      <c r="O11916" s="1">
        <v>7.9038887132469195E-5</v>
      </c>
      <c r="P11916">
        <v>186</v>
      </c>
    </row>
    <row r="11917" spans="1:16" x14ac:dyDescent="0.3">
      <c r="A11917" t="s">
        <v>13</v>
      </c>
      <c r="B11917" t="s">
        <v>449</v>
      </c>
      <c r="C11917" t="s">
        <v>10402</v>
      </c>
      <c r="D11917" t="s">
        <v>15</v>
      </c>
      <c r="E11917">
        <v>57</v>
      </c>
      <c r="F11917" t="s">
        <v>395</v>
      </c>
      <c r="G11917" t="s">
        <v>1927</v>
      </c>
      <c r="H11917" t="s">
        <v>1928</v>
      </c>
      <c r="I11917">
        <v>481296</v>
      </c>
      <c r="J11917">
        <v>1408</v>
      </c>
      <c r="K11917">
        <v>482704</v>
      </c>
      <c r="L11917">
        <v>1387007</v>
      </c>
      <c r="M11917">
        <v>2014</v>
      </c>
      <c r="N11917">
        <v>1067641</v>
      </c>
      <c r="O11917" s="1">
        <v>0.45212201479710901</v>
      </c>
      <c r="P11917">
        <v>1</v>
      </c>
    </row>
    <row r="11918" spans="1:16" x14ac:dyDescent="0.3">
      <c r="A11918" t="s">
        <v>13</v>
      </c>
      <c r="B11918" t="s">
        <v>449</v>
      </c>
      <c r="C11918" t="s">
        <v>10401</v>
      </c>
      <c r="D11918" t="s">
        <v>15</v>
      </c>
      <c r="E11918">
        <v>54</v>
      </c>
      <c r="F11918" t="s">
        <v>395</v>
      </c>
      <c r="G11918" t="s">
        <v>1938</v>
      </c>
      <c r="H11918" t="s">
        <v>1939</v>
      </c>
      <c r="I11918">
        <v>287834</v>
      </c>
      <c r="J11918">
        <v>1503</v>
      </c>
      <c r="K11918">
        <v>289337</v>
      </c>
      <c r="L11918">
        <v>1387007</v>
      </c>
      <c r="M11918">
        <v>2014</v>
      </c>
      <c r="N11918">
        <v>1067641</v>
      </c>
      <c r="O11918" s="1">
        <v>0.27100589055684399</v>
      </c>
      <c r="P11918">
        <v>2</v>
      </c>
    </row>
    <row r="11919" spans="1:16" x14ac:dyDescent="0.3">
      <c r="A11919" t="s">
        <v>13</v>
      </c>
      <c r="B11919" t="s">
        <v>449</v>
      </c>
      <c r="C11919" t="s">
        <v>10400</v>
      </c>
      <c r="D11919" t="s">
        <v>15</v>
      </c>
      <c r="E11919">
        <v>39</v>
      </c>
      <c r="F11919" t="s">
        <v>395</v>
      </c>
      <c r="G11919" t="s">
        <v>2166</v>
      </c>
      <c r="H11919" t="s">
        <v>2167</v>
      </c>
      <c r="I11919">
        <v>209162</v>
      </c>
      <c r="J11919">
        <v>501</v>
      </c>
      <c r="K11919">
        <v>209663</v>
      </c>
      <c r="L11919">
        <v>1387007</v>
      </c>
      <c r="M11919">
        <v>2014</v>
      </c>
      <c r="N11919">
        <v>1067641</v>
      </c>
      <c r="O11919" s="1">
        <v>0.19637968193428301</v>
      </c>
      <c r="P11919">
        <v>3</v>
      </c>
    </row>
    <row r="11920" spans="1:16" x14ac:dyDescent="0.3">
      <c r="A11920" t="s">
        <v>13</v>
      </c>
      <c r="B11920" t="s">
        <v>449</v>
      </c>
      <c r="C11920" t="s">
        <v>9490</v>
      </c>
      <c r="D11920" t="s">
        <v>908</v>
      </c>
      <c r="E11920">
        <v>55</v>
      </c>
      <c r="F11920" t="s">
        <v>395</v>
      </c>
      <c r="G11920" t="s">
        <v>1000</v>
      </c>
      <c r="H11920" t="s">
        <v>1001</v>
      </c>
      <c r="I11920">
        <v>21441</v>
      </c>
      <c r="J11920">
        <v>20</v>
      </c>
      <c r="K11920">
        <v>21461</v>
      </c>
      <c r="L11920">
        <v>1387007</v>
      </c>
      <c r="M11920">
        <v>2014</v>
      </c>
      <c r="N11920">
        <v>1067641</v>
      </c>
      <c r="O11920" s="1">
        <v>2.01013261948539E-2</v>
      </c>
      <c r="P11920">
        <v>4</v>
      </c>
    </row>
    <row r="11921" spans="1:16" x14ac:dyDescent="0.3">
      <c r="A11921" t="s">
        <v>13</v>
      </c>
      <c r="B11921" t="s">
        <v>449</v>
      </c>
      <c r="C11921" t="s">
        <v>10399</v>
      </c>
      <c r="D11921" t="s">
        <v>15</v>
      </c>
      <c r="E11921">
        <v>53</v>
      </c>
      <c r="F11921" t="s">
        <v>395</v>
      </c>
      <c r="G11921" t="s">
        <v>1424</v>
      </c>
      <c r="H11921" t="s">
        <v>1425</v>
      </c>
      <c r="I11921">
        <v>17374</v>
      </c>
      <c r="J11921">
        <v>34</v>
      </c>
      <c r="K11921">
        <v>17408</v>
      </c>
      <c r="L11921">
        <v>1387007</v>
      </c>
      <c r="M11921">
        <v>2014</v>
      </c>
      <c r="N11921">
        <v>1067641</v>
      </c>
      <c r="O11921" s="1">
        <v>1.6305106304459999E-2</v>
      </c>
      <c r="P11921">
        <v>5</v>
      </c>
    </row>
    <row r="11922" spans="1:16" x14ac:dyDescent="0.3">
      <c r="A11922" t="s">
        <v>13</v>
      </c>
      <c r="B11922" t="s">
        <v>449</v>
      </c>
      <c r="C11922" t="s">
        <v>7502</v>
      </c>
      <c r="D11922" t="s">
        <v>1047</v>
      </c>
      <c r="E11922">
        <v>0</v>
      </c>
      <c r="F11922" t="s">
        <v>1047</v>
      </c>
      <c r="G11922" t="s">
        <v>1046</v>
      </c>
      <c r="H11922" t="s">
        <v>1046</v>
      </c>
      <c r="I11922">
        <v>11429</v>
      </c>
      <c r="J11922">
        <v>11</v>
      </c>
      <c r="K11922">
        <v>11440</v>
      </c>
      <c r="L11922">
        <v>1387007</v>
      </c>
      <c r="M11922">
        <v>2014</v>
      </c>
      <c r="N11922">
        <v>1067641</v>
      </c>
      <c r="O11922" s="1">
        <v>1.07152123232435E-2</v>
      </c>
      <c r="P11922">
        <v>6</v>
      </c>
    </row>
    <row r="11923" spans="1:16" x14ac:dyDescent="0.3">
      <c r="A11923" t="s">
        <v>13</v>
      </c>
      <c r="B11923" t="s">
        <v>449</v>
      </c>
      <c r="C11923" t="s">
        <v>5942</v>
      </c>
      <c r="D11923" t="s">
        <v>15</v>
      </c>
      <c r="E11923">
        <v>38</v>
      </c>
      <c r="F11923" t="s">
        <v>395</v>
      </c>
      <c r="G11923" t="s">
        <v>17</v>
      </c>
      <c r="H11923" t="s">
        <v>22</v>
      </c>
      <c r="I11923">
        <v>4780</v>
      </c>
      <c r="J11923">
        <v>0</v>
      </c>
      <c r="K11923">
        <v>4780</v>
      </c>
      <c r="L11923">
        <v>1387007</v>
      </c>
      <c r="M11923">
        <v>2014</v>
      </c>
      <c r="N11923">
        <v>1067641</v>
      </c>
      <c r="O11923" s="1">
        <v>4.4771603938027899E-3</v>
      </c>
      <c r="P11923">
        <v>7</v>
      </c>
    </row>
    <row r="11924" spans="1:16" x14ac:dyDescent="0.3">
      <c r="A11924" t="s">
        <v>13</v>
      </c>
      <c r="B11924" t="s">
        <v>449</v>
      </c>
      <c r="C11924" t="s">
        <v>7778</v>
      </c>
      <c r="D11924" t="s">
        <v>15</v>
      </c>
      <c r="E11924">
        <v>43</v>
      </c>
      <c r="F11924" t="s">
        <v>395</v>
      </c>
      <c r="G11924" t="s">
        <v>974</v>
      </c>
      <c r="H11924" t="s">
        <v>975</v>
      </c>
      <c r="I11924">
        <v>3906</v>
      </c>
      <c r="J11924">
        <v>0</v>
      </c>
      <c r="K11924">
        <v>3906</v>
      </c>
      <c r="L11924">
        <v>1387007</v>
      </c>
      <c r="M11924">
        <v>2014</v>
      </c>
      <c r="N11924">
        <v>1067641</v>
      </c>
      <c r="O11924" s="1">
        <v>3.6585331586179199E-3</v>
      </c>
      <c r="P11924">
        <v>8</v>
      </c>
    </row>
    <row r="11925" spans="1:16" x14ac:dyDescent="0.3">
      <c r="A11925" t="s">
        <v>13</v>
      </c>
      <c r="B11925" t="s">
        <v>449</v>
      </c>
      <c r="C11925" t="s">
        <v>6825</v>
      </c>
      <c r="D11925" t="s">
        <v>908</v>
      </c>
      <c r="E11925">
        <v>38</v>
      </c>
      <c r="F11925" t="s">
        <v>395</v>
      </c>
      <c r="G11925" t="s">
        <v>17</v>
      </c>
      <c r="H11925" t="s">
        <v>112</v>
      </c>
      <c r="I11925">
        <v>3443</v>
      </c>
      <c r="J11925">
        <v>0</v>
      </c>
      <c r="K11925">
        <v>3443</v>
      </c>
      <c r="L11925">
        <v>1387007</v>
      </c>
      <c r="M11925">
        <v>2014</v>
      </c>
      <c r="N11925">
        <v>1067641</v>
      </c>
      <c r="O11925" s="1">
        <v>3.2248667857454E-3</v>
      </c>
      <c r="P11925">
        <v>9</v>
      </c>
    </row>
    <row r="11926" spans="1:16" x14ac:dyDescent="0.3">
      <c r="A11926" t="s">
        <v>13</v>
      </c>
      <c r="B11926" t="s">
        <v>449</v>
      </c>
      <c r="C11926" t="s">
        <v>5939</v>
      </c>
      <c r="D11926" t="s">
        <v>15</v>
      </c>
      <c r="E11926">
        <v>44</v>
      </c>
      <c r="F11926" t="s">
        <v>395</v>
      </c>
      <c r="G11926" t="s">
        <v>17</v>
      </c>
      <c r="H11926" t="s">
        <v>35</v>
      </c>
      <c r="I11926">
        <v>3430</v>
      </c>
      <c r="J11926">
        <v>0</v>
      </c>
      <c r="K11926">
        <v>3430</v>
      </c>
      <c r="L11926">
        <v>1387007</v>
      </c>
      <c r="M11926">
        <v>2014</v>
      </c>
      <c r="N11926">
        <v>1067641</v>
      </c>
      <c r="O11926" s="1">
        <v>3.2126904081053501E-3</v>
      </c>
      <c r="P11926">
        <v>10</v>
      </c>
    </row>
    <row r="11927" spans="1:16" x14ac:dyDescent="0.3">
      <c r="A11927" t="s">
        <v>13</v>
      </c>
      <c r="B11927" t="s">
        <v>449</v>
      </c>
      <c r="C11927" t="s">
        <v>5946</v>
      </c>
      <c r="D11927" t="s">
        <v>15</v>
      </c>
      <c r="E11927">
        <v>42</v>
      </c>
      <c r="F11927" t="s">
        <v>395</v>
      </c>
      <c r="G11927" t="s">
        <v>17</v>
      </c>
      <c r="H11927" t="s">
        <v>40</v>
      </c>
      <c r="I11927">
        <v>2798</v>
      </c>
      <c r="J11927">
        <v>0</v>
      </c>
      <c r="K11927">
        <v>2798</v>
      </c>
      <c r="L11927">
        <v>1387007</v>
      </c>
      <c r="M11927">
        <v>2014</v>
      </c>
      <c r="N11927">
        <v>1067641</v>
      </c>
      <c r="O11927" s="1">
        <v>2.6207311259121699E-3</v>
      </c>
      <c r="P11927">
        <v>11</v>
      </c>
    </row>
    <row r="11928" spans="1:16" x14ac:dyDescent="0.3">
      <c r="A11928" t="s">
        <v>13</v>
      </c>
      <c r="B11928" t="s">
        <v>449</v>
      </c>
      <c r="C11928" t="s">
        <v>10639</v>
      </c>
      <c r="D11928" t="s">
        <v>15</v>
      </c>
      <c r="E11928">
        <v>48</v>
      </c>
      <c r="F11928" t="s">
        <v>395</v>
      </c>
      <c r="G11928" t="s">
        <v>971</v>
      </c>
      <c r="H11928" t="s">
        <v>972</v>
      </c>
      <c r="I11928">
        <v>2677</v>
      </c>
      <c r="J11928">
        <v>6</v>
      </c>
      <c r="K11928">
        <v>2683</v>
      </c>
      <c r="L11928">
        <v>1387007</v>
      </c>
      <c r="M11928">
        <v>2014</v>
      </c>
      <c r="N11928">
        <v>1067641</v>
      </c>
      <c r="O11928" s="1">
        <v>2.5130170160194299E-3</v>
      </c>
      <c r="P11928">
        <v>12</v>
      </c>
    </row>
    <row r="11929" spans="1:16" x14ac:dyDescent="0.3">
      <c r="A11929" t="s">
        <v>13</v>
      </c>
      <c r="B11929" t="s">
        <v>449</v>
      </c>
      <c r="C11929" t="s">
        <v>5944</v>
      </c>
      <c r="D11929" t="s">
        <v>15</v>
      </c>
      <c r="E11929">
        <v>34</v>
      </c>
      <c r="F11929" t="s">
        <v>395</v>
      </c>
      <c r="G11929" t="s">
        <v>17</v>
      </c>
      <c r="H11929" t="s">
        <v>25</v>
      </c>
      <c r="I11929">
        <v>2663</v>
      </c>
      <c r="J11929">
        <v>0</v>
      </c>
      <c r="K11929">
        <v>2663</v>
      </c>
      <c r="L11929">
        <v>1387007</v>
      </c>
      <c r="M11929">
        <v>2014</v>
      </c>
      <c r="N11929">
        <v>1067641</v>
      </c>
      <c r="O11929" s="1">
        <v>2.4942841273424298E-3</v>
      </c>
      <c r="P11929">
        <v>13</v>
      </c>
    </row>
    <row r="11930" spans="1:16" x14ac:dyDescent="0.3">
      <c r="A11930" t="s">
        <v>13</v>
      </c>
      <c r="B11930" t="s">
        <v>449</v>
      </c>
      <c r="C11930" t="s">
        <v>5938</v>
      </c>
      <c r="D11930" t="s">
        <v>15</v>
      </c>
      <c r="E11930">
        <v>44</v>
      </c>
      <c r="F11930" t="s">
        <v>395</v>
      </c>
      <c r="G11930" t="s">
        <v>17</v>
      </c>
      <c r="H11930" t="s">
        <v>33</v>
      </c>
      <c r="I11930">
        <v>2337</v>
      </c>
      <c r="J11930">
        <v>0</v>
      </c>
      <c r="K11930">
        <v>2337</v>
      </c>
      <c r="L11930">
        <v>1387007</v>
      </c>
      <c r="M11930">
        <v>2014</v>
      </c>
      <c r="N11930">
        <v>1067641</v>
      </c>
      <c r="O11930" s="1">
        <v>2.1889380419073501E-3</v>
      </c>
      <c r="P11930">
        <v>14</v>
      </c>
    </row>
    <row r="11931" spans="1:16" x14ac:dyDescent="0.3">
      <c r="A11931" t="s">
        <v>13</v>
      </c>
      <c r="B11931" t="s">
        <v>449</v>
      </c>
      <c r="C11931" t="s">
        <v>5940</v>
      </c>
      <c r="D11931" t="s">
        <v>15</v>
      </c>
      <c r="E11931">
        <v>60</v>
      </c>
      <c r="F11931" t="s">
        <v>395</v>
      </c>
      <c r="G11931" t="s">
        <v>17</v>
      </c>
      <c r="H11931" t="s">
        <v>58</v>
      </c>
      <c r="I11931">
        <v>2294</v>
      </c>
      <c r="J11931">
        <v>0</v>
      </c>
      <c r="K11931">
        <v>2294</v>
      </c>
      <c r="L11931">
        <v>1387007</v>
      </c>
      <c r="M11931">
        <v>2014</v>
      </c>
      <c r="N11931">
        <v>1067641</v>
      </c>
      <c r="O11931" s="1">
        <v>2.1486623312517998E-3</v>
      </c>
      <c r="P11931">
        <v>15</v>
      </c>
    </row>
    <row r="11932" spans="1:16" x14ac:dyDescent="0.3">
      <c r="A11932" t="s">
        <v>13</v>
      </c>
      <c r="B11932" t="s">
        <v>449</v>
      </c>
      <c r="C11932" t="s">
        <v>5943</v>
      </c>
      <c r="D11932" t="s">
        <v>15</v>
      </c>
      <c r="E11932">
        <v>60</v>
      </c>
      <c r="F11932" t="s">
        <v>395</v>
      </c>
      <c r="G11932" t="s">
        <v>17</v>
      </c>
      <c r="H11932" t="s">
        <v>60</v>
      </c>
      <c r="I11932">
        <v>1774</v>
      </c>
      <c r="J11932">
        <v>0</v>
      </c>
      <c r="K11932">
        <v>1774</v>
      </c>
      <c r="L11932">
        <v>1387007</v>
      </c>
      <c r="M11932">
        <v>2014</v>
      </c>
      <c r="N11932">
        <v>1067641</v>
      </c>
      <c r="O11932" s="1">
        <v>1.6616072256498201E-3</v>
      </c>
      <c r="P11932">
        <v>16</v>
      </c>
    </row>
    <row r="11933" spans="1:16" x14ac:dyDescent="0.3">
      <c r="A11933" t="s">
        <v>13</v>
      </c>
      <c r="B11933" t="s">
        <v>449</v>
      </c>
      <c r="C11933" t="s">
        <v>5941</v>
      </c>
      <c r="D11933" t="s">
        <v>15</v>
      </c>
      <c r="E11933">
        <v>45</v>
      </c>
      <c r="F11933" t="s">
        <v>395</v>
      </c>
      <c r="G11933" t="s">
        <v>17</v>
      </c>
      <c r="H11933" t="s">
        <v>31</v>
      </c>
      <c r="I11933">
        <v>1607</v>
      </c>
      <c r="J11933">
        <v>0</v>
      </c>
      <c r="K11933">
        <v>1607</v>
      </c>
      <c r="L11933">
        <v>1387007</v>
      </c>
      <c r="M11933">
        <v>2014</v>
      </c>
      <c r="N11933">
        <v>1067641</v>
      </c>
      <c r="O11933" s="1">
        <v>1.5051876051968801E-3</v>
      </c>
      <c r="P11933">
        <v>17</v>
      </c>
    </row>
    <row r="11934" spans="1:16" x14ac:dyDescent="0.3">
      <c r="A11934" t="s">
        <v>13</v>
      </c>
      <c r="B11934" t="s">
        <v>449</v>
      </c>
      <c r="C11934" t="s">
        <v>5937</v>
      </c>
      <c r="D11934" t="s">
        <v>15</v>
      </c>
      <c r="E11934">
        <v>41</v>
      </c>
      <c r="F11934" t="s">
        <v>395</v>
      </c>
      <c r="G11934" t="s">
        <v>17</v>
      </c>
      <c r="H11934" t="s">
        <v>49</v>
      </c>
      <c r="I11934">
        <v>1212</v>
      </c>
      <c r="J11934">
        <v>0</v>
      </c>
      <c r="K11934">
        <v>1212</v>
      </c>
      <c r="L11934">
        <v>1387007</v>
      </c>
      <c r="M11934">
        <v>2014</v>
      </c>
      <c r="N11934">
        <v>1067641</v>
      </c>
      <c r="O11934" s="1">
        <v>1.1352130538261501E-3</v>
      </c>
      <c r="P11934">
        <v>18</v>
      </c>
    </row>
    <row r="11935" spans="1:16" x14ac:dyDescent="0.3">
      <c r="A11935" t="s">
        <v>13</v>
      </c>
      <c r="B11935" t="s">
        <v>449</v>
      </c>
      <c r="C11935" t="s">
        <v>5945</v>
      </c>
      <c r="D11935" t="s">
        <v>15</v>
      </c>
      <c r="E11935">
        <v>41</v>
      </c>
      <c r="F11935" t="s">
        <v>395</v>
      </c>
      <c r="G11935" t="s">
        <v>17</v>
      </c>
      <c r="H11935" t="s">
        <v>24</v>
      </c>
      <c r="I11935">
        <v>1197</v>
      </c>
      <c r="J11935">
        <v>0</v>
      </c>
      <c r="K11935">
        <v>1197</v>
      </c>
      <c r="L11935">
        <v>1387007</v>
      </c>
      <c r="M11935">
        <v>2014</v>
      </c>
      <c r="N11935">
        <v>1067641</v>
      </c>
      <c r="O11935" s="1">
        <v>1.1211633873183999E-3</v>
      </c>
      <c r="P11935">
        <v>19</v>
      </c>
    </row>
    <row r="11936" spans="1:16" x14ac:dyDescent="0.3">
      <c r="A11936" t="s">
        <v>13</v>
      </c>
      <c r="B11936" t="s">
        <v>449</v>
      </c>
      <c r="C11936" t="s">
        <v>5935</v>
      </c>
      <c r="D11936" t="s">
        <v>15</v>
      </c>
      <c r="E11936">
        <v>65</v>
      </c>
      <c r="F11936" t="s">
        <v>395</v>
      </c>
      <c r="G11936" t="s">
        <v>17</v>
      </c>
      <c r="H11936" t="s">
        <v>183</v>
      </c>
      <c r="I11936">
        <v>811</v>
      </c>
      <c r="J11936">
        <v>0</v>
      </c>
      <c r="K11936">
        <v>811</v>
      </c>
      <c r="L11936">
        <v>1387007</v>
      </c>
      <c r="M11936">
        <v>2014</v>
      </c>
      <c r="N11936">
        <v>1067641</v>
      </c>
      <c r="O11936" s="1">
        <v>7.5961863585231404E-4</v>
      </c>
      <c r="P11936">
        <v>20</v>
      </c>
    </row>
    <row r="11937" spans="1:16" x14ac:dyDescent="0.3">
      <c r="A11937" t="s">
        <v>13</v>
      </c>
      <c r="B11937" t="s">
        <v>449</v>
      </c>
      <c r="C11937" t="s">
        <v>5936</v>
      </c>
      <c r="D11937" t="s">
        <v>15</v>
      </c>
      <c r="E11937">
        <v>44</v>
      </c>
      <c r="F11937" t="s">
        <v>395</v>
      </c>
      <c r="G11937" t="s">
        <v>17</v>
      </c>
      <c r="H11937" t="s">
        <v>69</v>
      </c>
      <c r="I11937">
        <v>693</v>
      </c>
      <c r="J11937">
        <v>0</v>
      </c>
      <c r="K11937">
        <v>693</v>
      </c>
      <c r="L11937">
        <v>1387007</v>
      </c>
      <c r="M11937">
        <v>2014</v>
      </c>
      <c r="N11937">
        <v>1067641</v>
      </c>
      <c r="O11937" s="1">
        <v>6.4909459265801903E-4</v>
      </c>
      <c r="P11937">
        <v>21</v>
      </c>
    </row>
    <row r="11938" spans="1:16" hidden="1" x14ac:dyDescent="0.3">
      <c r="A11938" t="s">
        <v>110</v>
      </c>
      <c r="B11938" t="s">
        <v>122</v>
      </c>
      <c r="C11938" t="s">
        <v>13922</v>
      </c>
      <c r="D11938" t="s">
        <v>15</v>
      </c>
      <c r="E11938">
        <v>43</v>
      </c>
      <c r="F11938" t="s">
        <v>16</v>
      </c>
      <c r="G11938" t="s">
        <v>1000</v>
      </c>
      <c r="H11938" t="s">
        <v>1001</v>
      </c>
      <c r="I11938">
        <v>557550</v>
      </c>
      <c r="J11938">
        <v>1957</v>
      </c>
      <c r="K11938">
        <v>559507</v>
      </c>
      <c r="L11938">
        <v>1910188</v>
      </c>
      <c r="M11938">
        <v>2019</v>
      </c>
      <c r="N11938">
        <v>1238474</v>
      </c>
      <c r="O11938" s="1">
        <v>0.45177129273606098</v>
      </c>
      <c r="P11938">
        <v>1</v>
      </c>
    </row>
    <row r="11939" spans="1:16" hidden="1" x14ac:dyDescent="0.3">
      <c r="A11939" t="s">
        <v>110</v>
      </c>
      <c r="B11939" t="s">
        <v>122</v>
      </c>
      <c r="C11939" t="s">
        <v>12232</v>
      </c>
      <c r="D11939" t="s">
        <v>15</v>
      </c>
      <c r="E11939">
        <v>64</v>
      </c>
      <c r="F11939" t="s">
        <v>16</v>
      </c>
      <c r="G11939" t="s">
        <v>1431</v>
      </c>
      <c r="H11939" t="s">
        <v>1432</v>
      </c>
      <c r="I11939">
        <v>512728</v>
      </c>
      <c r="J11939">
        <v>2016</v>
      </c>
      <c r="K11939">
        <v>514744</v>
      </c>
      <c r="L11939">
        <v>1910188</v>
      </c>
      <c r="M11939">
        <v>2019</v>
      </c>
      <c r="N11939">
        <v>1238474</v>
      </c>
      <c r="O11939" s="1">
        <v>0.41562761915066398</v>
      </c>
      <c r="P11939">
        <v>2</v>
      </c>
    </row>
    <row r="11940" spans="1:16" hidden="1" x14ac:dyDescent="0.3">
      <c r="A11940" t="s">
        <v>110</v>
      </c>
      <c r="B11940" t="s">
        <v>122</v>
      </c>
      <c r="C11940" t="s">
        <v>2771</v>
      </c>
      <c r="D11940" t="s">
        <v>15</v>
      </c>
      <c r="E11940">
        <v>48</v>
      </c>
      <c r="F11940" t="s">
        <v>16</v>
      </c>
      <c r="G11940" t="s">
        <v>1959</v>
      </c>
      <c r="H11940" t="s">
        <v>41</v>
      </c>
      <c r="I11940">
        <v>111547</v>
      </c>
      <c r="J11940">
        <v>532</v>
      </c>
      <c r="K11940">
        <v>112079</v>
      </c>
      <c r="L11940">
        <v>1910188</v>
      </c>
      <c r="M11940">
        <v>2019</v>
      </c>
      <c r="N11940">
        <v>1238474</v>
      </c>
      <c r="O11940" s="1">
        <v>9.0497660830990395E-2</v>
      </c>
      <c r="P11940">
        <v>3</v>
      </c>
    </row>
    <row r="11941" spans="1:16" hidden="1" x14ac:dyDescent="0.3">
      <c r="A11941" t="s">
        <v>110</v>
      </c>
      <c r="B11941" t="s">
        <v>122</v>
      </c>
      <c r="C11941" t="s">
        <v>2592</v>
      </c>
      <c r="D11941" t="s">
        <v>15</v>
      </c>
      <c r="E11941">
        <v>54</v>
      </c>
      <c r="F11941" t="s">
        <v>395</v>
      </c>
      <c r="G11941" t="s">
        <v>971</v>
      </c>
      <c r="H11941" t="s">
        <v>972</v>
      </c>
      <c r="I11941">
        <v>11770</v>
      </c>
      <c r="J11941">
        <v>40</v>
      </c>
      <c r="K11941">
        <v>11810</v>
      </c>
      <c r="L11941">
        <v>1910188</v>
      </c>
      <c r="M11941">
        <v>2019</v>
      </c>
      <c r="N11941">
        <v>1238474</v>
      </c>
      <c r="O11941" s="1">
        <v>9.5359288931378405E-3</v>
      </c>
      <c r="P11941">
        <v>4</v>
      </c>
    </row>
    <row r="11942" spans="1:16" hidden="1" x14ac:dyDescent="0.3">
      <c r="A11942" t="s">
        <v>110</v>
      </c>
      <c r="B11942" t="s">
        <v>122</v>
      </c>
      <c r="C11942" t="s">
        <v>7184</v>
      </c>
      <c r="D11942" t="s">
        <v>1047</v>
      </c>
      <c r="E11942">
        <v>0</v>
      </c>
      <c r="F11942" t="s">
        <v>1047</v>
      </c>
      <c r="G11942" t="s">
        <v>1046</v>
      </c>
      <c r="H11942" t="s">
        <v>1046</v>
      </c>
      <c r="I11942">
        <v>11311</v>
      </c>
      <c r="J11942">
        <v>66</v>
      </c>
      <c r="K11942">
        <v>11377</v>
      </c>
      <c r="L11942">
        <v>1910188</v>
      </c>
      <c r="M11942">
        <v>2019</v>
      </c>
      <c r="N11942">
        <v>1238474</v>
      </c>
      <c r="O11942" s="1">
        <v>9.1863050818991807E-3</v>
      </c>
      <c r="P11942">
        <v>5</v>
      </c>
    </row>
    <row r="11943" spans="1:16" hidden="1" x14ac:dyDescent="0.3">
      <c r="A11943" t="s">
        <v>110</v>
      </c>
      <c r="B11943" t="s">
        <v>122</v>
      </c>
      <c r="C11943" t="s">
        <v>3474</v>
      </c>
      <c r="D11943" t="s">
        <v>15</v>
      </c>
      <c r="E11943">
        <v>50</v>
      </c>
      <c r="F11943" t="s">
        <v>454</v>
      </c>
      <c r="G11943" t="s">
        <v>17</v>
      </c>
      <c r="H11943" t="s">
        <v>109</v>
      </c>
      <c r="I11943">
        <v>5632</v>
      </c>
      <c r="J11943">
        <v>7</v>
      </c>
      <c r="K11943">
        <v>5639</v>
      </c>
      <c r="L11943">
        <v>1910188</v>
      </c>
      <c r="M11943">
        <v>2019</v>
      </c>
      <c r="N11943">
        <v>1238474</v>
      </c>
      <c r="O11943" s="1">
        <v>4.55318399901815E-3</v>
      </c>
      <c r="P11943">
        <v>6</v>
      </c>
    </row>
    <row r="11944" spans="1:16" hidden="1" x14ac:dyDescent="0.3">
      <c r="A11944" t="s">
        <v>110</v>
      </c>
      <c r="B11944" t="s">
        <v>122</v>
      </c>
      <c r="C11944" t="s">
        <v>2406</v>
      </c>
      <c r="D11944" t="s">
        <v>15</v>
      </c>
      <c r="E11944">
        <v>33</v>
      </c>
      <c r="F11944" t="s">
        <v>395</v>
      </c>
      <c r="G11944" t="s">
        <v>1089</v>
      </c>
      <c r="H11944" t="s">
        <v>55</v>
      </c>
      <c r="I11944">
        <v>4694</v>
      </c>
      <c r="J11944">
        <v>7</v>
      </c>
      <c r="K11944">
        <v>4701</v>
      </c>
      <c r="L11944">
        <v>1910188</v>
      </c>
      <c r="M11944">
        <v>2019</v>
      </c>
      <c r="N11944">
        <v>1238474</v>
      </c>
      <c r="O11944" s="1">
        <v>3.7958003155496201E-3</v>
      </c>
      <c r="P11944">
        <v>7</v>
      </c>
    </row>
    <row r="11945" spans="1:16" hidden="1" x14ac:dyDescent="0.3">
      <c r="A11945" t="s">
        <v>110</v>
      </c>
      <c r="B11945" t="s">
        <v>122</v>
      </c>
      <c r="C11945" t="s">
        <v>3940</v>
      </c>
      <c r="D11945" t="s">
        <v>15</v>
      </c>
      <c r="E11945">
        <v>54</v>
      </c>
      <c r="F11945" t="s">
        <v>16</v>
      </c>
      <c r="G11945" t="s">
        <v>17</v>
      </c>
      <c r="H11945" t="s">
        <v>519</v>
      </c>
      <c r="I11945">
        <v>4504</v>
      </c>
      <c r="J11945">
        <v>1</v>
      </c>
      <c r="K11945">
        <v>4505</v>
      </c>
      <c r="L11945">
        <v>1910188</v>
      </c>
      <c r="M11945">
        <v>2019</v>
      </c>
      <c r="N11945">
        <v>1238474</v>
      </c>
      <c r="O11945" s="1">
        <v>3.6375410384069402E-3</v>
      </c>
      <c r="P11945">
        <v>8</v>
      </c>
    </row>
    <row r="11946" spans="1:16" hidden="1" x14ac:dyDescent="0.3">
      <c r="A11946" t="s">
        <v>110</v>
      </c>
      <c r="B11946" t="s">
        <v>122</v>
      </c>
      <c r="C11946" t="s">
        <v>2258</v>
      </c>
      <c r="D11946" t="s">
        <v>15</v>
      </c>
      <c r="E11946">
        <v>60</v>
      </c>
      <c r="F11946" t="s">
        <v>454</v>
      </c>
      <c r="G11946" t="s">
        <v>1104</v>
      </c>
      <c r="H11946" t="s">
        <v>129</v>
      </c>
      <c r="I11946">
        <v>3075</v>
      </c>
      <c r="J11946">
        <v>28</v>
      </c>
      <c r="K11946">
        <v>3103</v>
      </c>
      <c r="L11946">
        <v>1910188</v>
      </c>
      <c r="M11946">
        <v>2019</v>
      </c>
      <c r="N11946">
        <v>1238474</v>
      </c>
      <c r="O11946" s="1">
        <v>2.5055027396618701E-3</v>
      </c>
      <c r="P11946">
        <v>9</v>
      </c>
    </row>
    <row r="11947" spans="1:16" hidden="1" x14ac:dyDescent="0.3">
      <c r="A11947" t="s">
        <v>110</v>
      </c>
      <c r="B11947" t="s">
        <v>122</v>
      </c>
      <c r="C11947" t="s">
        <v>2259</v>
      </c>
      <c r="D11947" t="s">
        <v>15</v>
      </c>
      <c r="E11947">
        <v>50</v>
      </c>
      <c r="F11947" t="s">
        <v>454</v>
      </c>
      <c r="G11947" t="s">
        <v>1415</v>
      </c>
      <c r="H11947" t="s">
        <v>80</v>
      </c>
      <c r="I11947">
        <v>3057</v>
      </c>
      <c r="J11947">
        <v>14</v>
      </c>
      <c r="K11947">
        <v>3071</v>
      </c>
      <c r="L11947">
        <v>1910188</v>
      </c>
      <c r="M11947">
        <v>2019</v>
      </c>
      <c r="N11947">
        <v>1238474</v>
      </c>
      <c r="O11947" s="1">
        <v>2.4796644903324599E-3</v>
      </c>
      <c r="P11947">
        <v>10</v>
      </c>
    </row>
    <row r="11948" spans="1:16" hidden="1" x14ac:dyDescent="0.3">
      <c r="A11948" t="s">
        <v>110</v>
      </c>
      <c r="B11948" t="s">
        <v>122</v>
      </c>
      <c r="C11948" t="s">
        <v>2405</v>
      </c>
      <c r="D11948" t="s">
        <v>15</v>
      </c>
      <c r="E11948">
        <v>58</v>
      </c>
      <c r="F11948" t="s">
        <v>395</v>
      </c>
      <c r="G11948" t="s">
        <v>970</v>
      </c>
      <c r="H11948" t="s">
        <v>26</v>
      </c>
      <c r="I11948">
        <v>2432</v>
      </c>
      <c r="J11948">
        <v>18</v>
      </c>
      <c r="K11948">
        <v>2450</v>
      </c>
      <c r="L11948">
        <v>1910188</v>
      </c>
      <c r="M11948">
        <v>2019</v>
      </c>
      <c r="N11948">
        <v>1238474</v>
      </c>
      <c r="O11948" s="1">
        <v>1.9782409642834699E-3</v>
      </c>
      <c r="P11948">
        <v>11</v>
      </c>
    </row>
    <row r="11949" spans="1:16" hidden="1" x14ac:dyDescent="0.3">
      <c r="A11949" t="s">
        <v>110</v>
      </c>
      <c r="B11949" t="s">
        <v>122</v>
      </c>
      <c r="C11949" t="s">
        <v>3714</v>
      </c>
      <c r="D11949" t="s">
        <v>15</v>
      </c>
      <c r="E11949">
        <v>39</v>
      </c>
      <c r="F11949" t="s">
        <v>395</v>
      </c>
      <c r="G11949" t="s">
        <v>17</v>
      </c>
      <c r="H11949" t="s">
        <v>21</v>
      </c>
      <c r="I11949">
        <v>2424</v>
      </c>
      <c r="J11949">
        <v>2</v>
      </c>
      <c r="K11949">
        <v>2426</v>
      </c>
      <c r="L11949">
        <v>1910188</v>
      </c>
      <c r="M11949">
        <v>2019</v>
      </c>
      <c r="N11949">
        <v>1238474</v>
      </c>
      <c r="O11949" s="1">
        <v>1.9588622772864E-3</v>
      </c>
      <c r="P11949">
        <v>12</v>
      </c>
    </row>
    <row r="11950" spans="1:16" hidden="1" x14ac:dyDescent="0.3">
      <c r="A11950" t="s">
        <v>110</v>
      </c>
      <c r="B11950" t="s">
        <v>122</v>
      </c>
      <c r="C11950" t="s">
        <v>1248</v>
      </c>
      <c r="D11950" t="s">
        <v>15</v>
      </c>
      <c r="E11950">
        <v>54</v>
      </c>
      <c r="F11950" t="s">
        <v>16</v>
      </c>
      <c r="G11950" t="s">
        <v>966</v>
      </c>
      <c r="H11950" t="s">
        <v>29</v>
      </c>
      <c r="I11950">
        <v>1589</v>
      </c>
      <c r="J11950">
        <v>0</v>
      </c>
      <c r="K11950">
        <v>1589</v>
      </c>
      <c r="L11950">
        <v>1910188</v>
      </c>
      <c r="M11950">
        <v>2019</v>
      </c>
      <c r="N11950">
        <v>1238474</v>
      </c>
      <c r="O11950" s="1">
        <v>1.2830305682638499E-3</v>
      </c>
      <c r="P11950">
        <v>13</v>
      </c>
    </row>
    <row r="11951" spans="1:16" hidden="1" x14ac:dyDescent="0.3">
      <c r="A11951" t="s">
        <v>110</v>
      </c>
      <c r="B11951" t="s">
        <v>122</v>
      </c>
      <c r="C11951" t="s">
        <v>815</v>
      </c>
      <c r="D11951" t="s">
        <v>15</v>
      </c>
      <c r="E11951">
        <v>59</v>
      </c>
      <c r="F11951" t="s">
        <v>16</v>
      </c>
      <c r="G11951" t="s">
        <v>17</v>
      </c>
      <c r="H11951" t="s">
        <v>785</v>
      </c>
      <c r="I11951">
        <v>1473</v>
      </c>
      <c r="J11951">
        <v>0</v>
      </c>
      <c r="K11951">
        <v>1473</v>
      </c>
      <c r="L11951">
        <v>1910188</v>
      </c>
      <c r="M11951">
        <v>2019</v>
      </c>
      <c r="N11951">
        <v>1238474</v>
      </c>
      <c r="O11951" s="1">
        <v>1.1893669144447099E-3</v>
      </c>
      <c r="P11951">
        <v>14</v>
      </c>
    </row>
    <row r="11952" spans="1:16" x14ac:dyDescent="0.3">
      <c r="A11952" t="s">
        <v>393</v>
      </c>
      <c r="B11952" t="s">
        <v>4054</v>
      </c>
      <c r="C11952" t="s">
        <v>12363</v>
      </c>
      <c r="D11952" t="s">
        <v>15</v>
      </c>
      <c r="E11952">
        <v>52</v>
      </c>
      <c r="F11952" t="s">
        <v>16</v>
      </c>
      <c r="G11952" t="s">
        <v>1431</v>
      </c>
      <c r="H11952" t="s">
        <v>1432</v>
      </c>
      <c r="I11952">
        <v>497151</v>
      </c>
      <c r="J11952">
        <v>829</v>
      </c>
      <c r="K11952">
        <v>497980</v>
      </c>
      <c r="L11952">
        <v>1752748</v>
      </c>
      <c r="M11952">
        <v>2014</v>
      </c>
      <c r="N11952">
        <v>1102410</v>
      </c>
      <c r="O11952" s="1">
        <v>0.45171941473680399</v>
      </c>
      <c r="P11952">
        <v>1</v>
      </c>
    </row>
    <row r="11953" spans="1:16" x14ac:dyDescent="0.3">
      <c r="A11953" t="s">
        <v>393</v>
      </c>
      <c r="B11953" t="s">
        <v>4054</v>
      </c>
      <c r="C11953" t="s">
        <v>11700</v>
      </c>
      <c r="D11953" t="s">
        <v>15</v>
      </c>
      <c r="E11953">
        <v>48</v>
      </c>
      <c r="F11953" t="s">
        <v>16</v>
      </c>
      <c r="G11953" t="s">
        <v>956</v>
      </c>
      <c r="H11953" t="s">
        <v>957</v>
      </c>
      <c r="I11953">
        <v>390858</v>
      </c>
      <c r="J11953">
        <v>122</v>
      </c>
      <c r="K11953">
        <v>390980</v>
      </c>
      <c r="L11953">
        <v>1752748</v>
      </c>
      <c r="M11953">
        <v>2014</v>
      </c>
      <c r="N11953">
        <v>1102410</v>
      </c>
      <c r="O11953" s="1">
        <v>0.35465933727016302</v>
      </c>
      <c r="P11953">
        <v>2</v>
      </c>
    </row>
    <row r="11954" spans="1:16" x14ac:dyDescent="0.3">
      <c r="A11954" t="s">
        <v>393</v>
      </c>
      <c r="B11954" t="s">
        <v>4054</v>
      </c>
      <c r="C11954" t="s">
        <v>6217</v>
      </c>
      <c r="D11954" t="s">
        <v>15</v>
      </c>
      <c r="E11954">
        <v>58</v>
      </c>
      <c r="F11954" t="s">
        <v>16</v>
      </c>
      <c r="G11954" t="s">
        <v>1000</v>
      </c>
      <c r="H11954" t="s">
        <v>1001</v>
      </c>
      <c r="I11954">
        <v>125061</v>
      </c>
      <c r="J11954">
        <v>152</v>
      </c>
      <c r="K11954">
        <v>125213</v>
      </c>
      <c r="L11954">
        <v>1752748</v>
      </c>
      <c r="M11954">
        <v>2014</v>
      </c>
      <c r="N11954">
        <v>1102410</v>
      </c>
      <c r="O11954" s="1">
        <v>0.113581154017108</v>
      </c>
      <c r="P11954">
        <v>3</v>
      </c>
    </row>
    <row r="11955" spans="1:16" x14ac:dyDescent="0.3">
      <c r="A11955" t="s">
        <v>393</v>
      </c>
      <c r="B11955" t="s">
        <v>4054</v>
      </c>
      <c r="C11955" t="s">
        <v>15342</v>
      </c>
      <c r="D11955" t="s">
        <v>908</v>
      </c>
      <c r="E11955">
        <v>33</v>
      </c>
      <c r="F11955" t="s">
        <v>16</v>
      </c>
      <c r="G11955" t="s">
        <v>17</v>
      </c>
      <c r="H11955" t="s">
        <v>22</v>
      </c>
      <c r="I11955">
        <v>56747</v>
      </c>
      <c r="J11955">
        <v>2</v>
      </c>
      <c r="K11955">
        <v>56749</v>
      </c>
      <c r="L11955">
        <v>1752748</v>
      </c>
      <c r="M11955">
        <v>2014</v>
      </c>
      <c r="N11955">
        <v>1102410</v>
      </c>
      <c r="O11955" s="1">
        <v>5.1477218094901203E-2</v>
      </c>
      <c r="P11955">
        <v>4</v>
      </c>
    </row>
    <row r="11956" spans="1:16" x14ac:dyDescent="0.3">
      <c r="A11956" t="s">
        <v>393</v>
      </c>
      <c r="B11956" t="s">
        <v>4054</v>
      </c>
      <c r="C11956" t="s">
        <v>11503</v>
      </c>
      <c r="D11956" t="s">
        <v>15</v>
      </c>
      <c r="E11956">
        <v>47</v>
      </c>
      <c r="F11956" t="s">
        <v>16</v>
      </c>
      <c r="G11956" t="s">
        <v>971</v>
      </c>
      <c r="H11956" t="s">
        <v>972</v>
      </c>
      <c r="I11956">
        <v>10861</v>
      </c>
      <c r="J11956">
        <v>12</v>
      </c>
      <c r="K11956">
        <v>10873</v>
      </c>
      <c r="L11956">
        <v>1752748</v>
      </c>
      <c r="M11956">
        <v>2014</v>
      </c>
      <c r="N11956">
        <v>1102410</v>
      </c>
      <c r="O11956" s="1">
        <v>9.8629366569606605E-3</v>
      </c>
      <c r="P11956">
        <v>5</v>
      </c>
    </row>
    <row r="11957" spans="1:16" x14ac:dyDescent="0.3">
      <c r="A11957" t="s">
        <v>393</v>
      </c>
      <c r="B11957" t="s">
        <v>4054</v>
      </c>
      <c r="C11957" t="s">
        <v>9011</v>
      </c>
      <c r="D11957" t="s">
        <v>15</v>
      </c>
      <c r="E11957">
        <v>68</v>
      </c>
      <c r="F11957" t="s">
        <v>16</v>
      </c>
      <c r="G11957" t="s">
        <v>1372</v>
      </c>
      <c r="H11957" t="s">
        <v>1373</v>
      </c>
      <c r="I11957">
        <v>4474</v>
      </c>
      <c r="J11957">
        <v>1</v>
      </c>
      <c r="K11957">
        <v>4475</v>
      </c>
      <c r="L11957">
        <v>1752748</v>
      </c>
      <c r="M11957">
        <v>2014</v>
      </c>
      <c r="N11957">
        <v>1102410</v>
      </c>
      <c r="O11957" s="1">
        <v>4.05928828657215E-3</v>
      </c>
      <c r="P11957">
        <v>6</v>
      </c>
    </row>
    <row r="11958" spans="1:16" x14ac:dyDescent="0.3">
      <c r="A11958" t="s">
        <v>393</v>
      </c>
      <c r="B11958" t="s">
        <v>4054</v>
      </c>
      <c r="C11958" t="s">
        <v>7502</v>
      </c>
      <c r="D11958" t="s">
        <v>1047</v>
      </c>
      <c r="E11958">
        <v>0</v>
      </c>
      <c r="F11958" t="s">
        <v>1047</v>
      </c>
      <c r="G11958" t="s">
        <v>1046</v>
      </c>
      <c r="H11958" t="s">
        <v>1046</v>
      </c>
      <c r="I11958">
        <v>4005</v>
      </c>
      <c r="J11958">
        <v>5</v>
      </c>
      <c r="K11958">
        <v>4010</v>
      </c>
      <c r="L11958">
        <v>1752748</v>
      </c>
      <c r="M11958">
        <v>2014</v>
      </c>
      <c r="N11958">
        <v>1102410</v>
      </c>
      <c r="O11958" s="1">
        <v>3.63748514617973E-3</v>
      </c>
      <c r="P11958">
        <v>7</v>
      </c>
    </row>
    <row r="11959" spans="1:16" x14ac:dyDescent="0.3">
      <c r="A11959" t="s">
        <v>393</v>
      </c>
      <c r="B11959" t="s">
        <v>4054</v>
      </c>
      <c r="C11959" t="s">
        <v>5440</v>
      </c>
      <c r="D11959" t="s">
        <v>15</v>
      </c>
      <c r="E11959">
        <v>38</v>
      </c>
      <c r="F11959" t="s">
        <v>16</v>
      </c>
      <c r="G11959" t="s">
        <v>17</v>
      </c>
      <c r="H11959" t="s">
        <v>63</v>
      </c>
      <c r="I11959">
        <v>2841</v>
      </c>
      <c r="J11959">
        <v>0</v>
      </c>
      <c r="K11959">
        <v>2841</v>
      </c>
      <c r="L11959">
        <v>1752748</v>
      </c>
      <c r="M11959">
        <v>2014</v>
      </c>
      <c r="N11959">
        <v>1102410</v>
      </c>
      <c r="O11959" s="1">
        <v>2.5770811222684798E-3</v>
      </c>
      <c r="P11959">
        <v>8</v>
      </c>
    </row>
    <row r="11960" spans="1:16" x14ac:dyDescent="0.3">
      <c r="A11960" t="s">
        <v>393</v>
      </c>
      <c r="B11960" t="s">
        <v>4054</v>
      </c>
      <c r="C11960" t="s">
        <v>5442</v>
      </c>
      <c r="D11960" t="s">
        <v>15</v>
      </c>
      <c r="E11960">
        <v>51</v>
      </c>
      <c r="F11960" t="s">
        <v>16</v>
      </c>
      <c r="G11960" t="s">
        <v>17</v>
      </c>
      <c r="H11960" t="s">
        <v>87</v>
      </c>
      <c r="I11960">
        <v>1640</v>
      </c>
      <c r="J11960">
        <v>0</v>
      </c>
      <c r="K11960">
        <v>1640</v>
      </c>
      <c r="L11960">
        <v>1752748</v>
      </c>
      <c r="M11960">
        <v>2014</v>
      </c>
      <c r="N11960">
        <v>1102410</v>
      </c>
      <c r="O11960" s="1">
        <v>1.4876497854700199E-3</v>
      </c>
      <c r="P11960">
        <v>9</v>
      </c>
    </row>
    <row r="11961" spans="1:16" x14ac:dyDescent="0.3">
      <c r="A11961" t="s">
        <v>393</v>
      </c>
      <c r="B11961" t="s">
        <v>4054</v>
      </c>
      <c r="C11961" t="s">
        <v>15864</v>
      </c>
      <c r="D11961" t="s">
        <v>15</v>
      </c>
      <c r="E11961">
        <v>38</v>
      </c>
      <c r="F11961" t="s">
        <v>395</v>
      </c>
      <c r="G11961" t="s">
        <v>17</v>
      </c>
      <c r="H11961" t="s">
        <v>21</v>
      </c>
      <c r="I11961">
        <v>1214</v>
      </c>
      <c r="J11961">
        <v>1</v>
      </c>
      <c r="K11961">
        <v>1215</v>
      </c>
      <c r="L11961">
        <v>1752748</v>
      </c>
      <c r="M11961">
        <v>2014</v>
      </c>
      <c r="N11961">
        <v>1102410</v>
      </c>
      <c r="O11961" s="1">
        <v>1.1021307861866299E-3</v>
      </c>
      <c r="P11961">
        <v>10</v>
      </c>
    </row>
    <row r="11962" spans="1:16" x14ac:dyDescent="0.3">
      <c r="A11962" t="s">
        <v>393</v>
      </c>
      <c r="B11962" t="s">
        <v>4054</v>
      </c>
      <c r="C11962" t="s">
        <v>5441</v>
      </c>
      <c r="D11962" t="s">
        <v>15</v>
      </c>
      <c r="E11962">
        <v>38</v>
      </c>
      <c r="F11962" t="s">
        <v>16</v>
      </c>
      <c r="G11962" t="s">
        <v>17</v>
      </c>
      <c r="H11962" t="s">
        <v>46</v>
      </c>
      <c r="I11962">
        <v>1140</v>
      </c>
      <c r="J11962">
        <v>0</v>
      </c>
      <c r="K11962">
        <v>1140</v>
      </c>
      <c r="L11962">
        <v>1752748</v>
      </c>
      <c r="M11962">
        <v>2014</v>
      </c>
      <c r="N11962">
        <v>1102410</v>
      </c>
      <c r="O11962" s="1">
        <v>1.0340980216072099E-3</v>
      </c>
      <c r="P11962">
        <v>11</v>
      </c>
    </row>
    <row r="11963" spans="1:16" x14ac:dyDescent="0.3">
      <c r="A11963" t="s">
        <v>393</v>
      </c>
      <c r="B11963" t="s">
        <v>4054</v>
      </c>
      <c r="C11963" t="s">
        <v>5439</v>
      </c>
      <c r="D11963" t="s">
        <v>15</v>
      </c>
      <c r="E11963">
        <v>42</v>
      </c>
      <c r="F11963" t="s">
        <v>16</v>
      </c>
      <c r="G11963" t="s">
        <v>17</v>
      </c>
      <c r="H11963" t="s">
        <v>51</v>
      </c>
      <c r="I11963">
        <v>1071</v>
      </c>
      <c r="J11963">
        <v>0</v>
      </c>
      <c r="K11963">
        <v>1071</v>
      </c>
      <c r="L11963">
        <v>1752748</v>
      </c>
      <c r="M11963">
        <v>2014</v>
      </c>
      <c r="N11963">
        <v>1102410</v>
      </c>
      <c r="O11963" s="1">
        <v>9.71507878194138E-4</v>
      </c>
      <c r="P11963">
        <v>12</v>
      </c>
    </row>
    <row r="11964" spans="1:16" x14ac:dyDescent="0.3">
      <c r="A11964" t="s">
        <v>393</v>
      </c>
      <c r="B11964" t="s">
        <v>4054</v>
      </c>
      <c r="C11964" t="s">
        <v>5719</v>
      </c>
      <c r="D11964" t="s">
        <v>15</v>
      </c>
      <c r="E11964">
        <v>50</v>
      </c>
      <c r="F11964" t="s">
        <v>395</v>
      </c>
      <c r="G11964" t="s">
        <v>17</v>
      </c>
      <c r="H11964" t="s">
        <v>29</v>
      </c>
      <c r="I11964">
        <v>913</v>
      </c>
      <c r="J11964">
        <v>0</v>
      </c>
      <c r="K11964">
        <v>913</v>
      </c>
      <c r="L11964">
        <v>1752748</v>
      </c>
      <c r="M11964">
        <v>2014</v>
      </c>
      <c r="N11964">
        <v>1102410</v>
      </c>
      <c r="O11964" s="1">
        <v>8.2818552081349004E-4</v>
      </c>
      <c r="P11964">
        <v>13</v>
      </c>
    </row>
    <row r="11965" spans="1:16" x14ac:dyDescent="0.3">
      <c r="A11965" t="s">
        <v>393</v>
      </c>
      <c r="B11965" t="s">
        <v>4054</v>
      </c>
      <c r="C11965" t="s">
        <v>9420</v>
      </c>
      <c r="D11965" t="s">
        <v>908</v>
      </c>
      <c r="E11965">
        <v>49</v>
      </c>
      <c r="F11965" t="s">
        <v>16</v>
      </c>
      <c r="G11965" t="s">
        <v>961</v>
      </c>
      <c r="H11965" t="s">
        <v>962</v>
      </c>
      <c r="I11965">
        <v>802</v>
      </c>
      <c r="J11965">
        <v>1</v>
      </c>
      <c r="K11965">
        <v>803</v>
      </c>
      <c r="L11965">
        <v>1752748</v>
      </c>
      <c r="M11965">
        <v>2014</v>
      </c>
      <c r="N11965">
        <v>1102410</v>
      </c>
      <c r="O11965" s="1">
        <v>7.2840413276367201E-4</v>
      </c>
      <c r="P11965">
        <v>14</v>
      </c>
    </row>
    <row r="11966" spans="1:16" x14ac:dyDescent="0.3">
      <c r="A11966" t="s">
        <v>393</v>
      </c>
      <c r="B11966" t="s">
        <v>4054</v>
      </c>
      <c r="C11966" t="s">
        <v>8237</v>
      </c>
      <c r="D11966" t="s">
        <v>15</v>
      </c>
      <c r="E11966">
        <v>66</v>
      </c>
      <c r="F11966" t="s">
        <v>16</v>
      </c>
      <c r="G11966" t="s">
        <v>1014</v>
      </c>
      <c r="H11966" t="s">
        <v>960</v>
      </c>
      <c r="I11966">
        <v>561</v>
      </c>
      <c r="J11966">
        <v>0</v>
      </c>
      <c r="K11966">
        <v>561</v>
      </c>
      <c r="L11966">
        <v>1752748</v>
      </c>
      <c r="M11966">
        <v>2014</v>
      </c>
      <c r="N11966">
        <v>1102410</v>
      </c>
      <c r="O11966" s="1">
        <v>5.0888507905407204E-4</v>
      </c>
      <c r="P11966">
        <v>15</v>
      </c>
    </row>
    <row r="11967" spans="1:16" x14ac:dyDescent="0.3">
      <c r="A11967" t="s">
        <v>393</v>
      </c>
      <c r="B11967" t="s">
        <v>4054</v>
      </c>
      <c r="C11967" t="s">
        <v>14881</v>
      </c>
      <c r="D11967" t="s">
        <v>15</v>
      </c>
      <c r="E11967">
        <v>54</v>
      </c>
      <c r="F11967" t="s">
        <v>16</v>
      </c>
      <c r="G11967" t="s">
        <v>17</v>
      </c>
      <c r="H11967" t="s">
        <v>58</v>
      </c>
      <c r="I11967">
        <v>556</v>
      </c>
      <c r="J11967">
        <v>4</v>
      </c>
      <c r="K11967">
        <v>560</v>
      </c>
      <c r="L11967">
        <v>1752748</v>
      </c>
      <c r="M11967">
        <v>2014</v>
      </c>
      <c r="N11967">
        <v>1102410</v>
      </c>
      <c r="O11967" s="1">
        <v>5.0797797552634704E-4</v>
      </c>
      <c r="P11967">
        <v>16</v>
      </c>
    </row>
    <row r="11968" spans="1:16" x14ac:dyDescent="0.3">
      <c r="A11968" t="s">
        <v>393</v>
      </c>
      <c r="B11968" t="s">
        <v>4054</v>
      </c>
      <c r="C11968" t="s">
        <v>9344</v>
      </c>
      <c r="D11968" t="s">
        <v>15</v>
      </c>
      <c r="E11968">
        <v>60</v>
      </c>
      <c r="F11968" t="s">
        <v>16</v>
      </c>
      <c r="G11968" t="s">
        <v>17</v>
      </c>
      <c r="H11968" t="s">
        <v>66</v>
      </c>
      <c r="I11968">
        <v>410</v>
      </c>
      <c r="J11968">
        <v>2</v>
      </c>
      <c r="K11968">
        <v>412</v>
      </c>
      <c r="L11968">
        <v>1752748</v>
      </c>
      <c r="M11968">
        <v>2014</v>
      </c>
      <c r="N11968">
        <v>1102410</v>
      </c>
      <c r="O11968" s="1">
        <v>3.7372665342295502E-4</v>
      </c>
      <c r="P11968">
        <v>17</v>
      </c>
    </row>
    <row r="11969" spans="1:16" x14ac:dyDescent="0.3">
      <c r="A11969" t="s">
        <v>393</v>
      </c>
      <c r="B11969" t="s">
        <v>4054</v>
      </c>
      <c r="C11969" t="s">
        <v>8238</v>
      </c>
      <c r="D11969" t="s">
        <v>15</v>
      </c>
      <c r="E11969">
        <v>53</v>
      </c>
      <c r="F11969" t="s">
        <v>16</v>
      </c>
      <c r="G11969" t="s">
        <v>1579</v>
      </c>
      <c r="H11969" t="s">
        <v>71</v>
      </c>
      <c r="I11969">
        <v>357</v>
      </c>
      <c r="J11969">
        <v>0</v>
      </c>
      <c r="K11969">
        <v>357</v>
      </c>
      <c r="L11969">
        <v>1752748</v>
      </c>
      <c r="M11969">
        <v>2014</v>
      </c>
      <c r="N11969">
        <v>1102410</v>
      </c>
      <c r="O11969" s="1">
        <v>3.23835959398046E-4</v>
      </c>
      <c r="P11969">
        <v>18</v>
      </c>
    </row>
    <row r="11970" spans="1:16" x14ac:dyDescent="0.3">
      <c r="A11970" t="s">
        <v>393</v>
      </c>
      <c r="B11970" t="s">
        <v>4054</v>
      </c>
      <c r="C11970" t="s">
        <v>5438</v>
      </c>
      <c r="D11970" t="s">
        <v>15</v>
      </c>
      <c r="E11970">
        <v>63</v>
      </c>
      <c r="F11970" t="s">
        <v>16</v>
      </c>
      <c r="G11970" t="s">
        <v>17</v>
      </c>
      <c r="H11970" t="s">
        <v>86</v>
      </c>
      <c r="I11970">
        <v>314</v>
      </c>
      <c r="J11970">
        <v>0</v>
      </c>
      <c r="K11970">
        <v>314</v>
      </c>
      <c r="L11970">
        <v>1752748</v>
      </c>
      <c r="M11970">
        <v>2014</v>
      </c>
      <c r="N11970">
        <v>1102410</v>
      </c>
      <c r="O11970" s="1">
        <v>2.8483050770584402E-4</v>
      </c>
      <c r="P11970">
        <v>19</v>
      </c>
    </row>
    <row r="11971" spans="1:16" x14ac:dyDescent="0.3">
      <c r="A11971" t="s">
        <v>393</v>
      </c>
      <c r="B11971" t="s">
        <v>4054</v>
      </c>
      <c r="C11971" t="s">
        <v>11846</v>
      </c>
      <c r="D11971" t="s">
        <v>15</v>
      </c>
      <c r="E11971">
        <v>51</v>
      </c>
      <c r="F11971" t="s">
        <v>16</v>
      </c>
      <c r="G11971" t="s">
        <v>1154</v>
      </c>
      <c r="H11971" t="s">
        <v>112</v>
      </c>
      <c r="I11971">
        <v>301</v>
      </c>
      <c r="J11971">
        <v>2</v>
      </c>
      <c r="K11971">
        <v>303</v>
      </c>
      <c r="L11971">
        <v>1752748</v>
      </c>
      <c r="M11971">
        <v>2014</v>
      </c>
      <c r="N11971">
        <v>1102410</v>
      </c>
      <c r="O11971" s="1">
        <v>2.74852368900863E-4</v>
      </c>
      <c r="P11971">
        <v>20</v>
      </c>
    </row>
    <row r="11972" spans="1:16" hidden="1" x14ac:dyDescent="0.3">
      <c r="A11972" t="s">
        <v>349</v>
      </c>
      <c r="B11972" t="s">
        <v>360</v>
      </c>
      <c r="C11972" t="s">
        <v>9630</v>
      </c>
      <c r="D11972" t="s">
        <v>908</v>
      </c>
      <c r="E11972">
        <v>74</v>
      </c>
      <c r="F11972" t="s">
        <v>16</v>
      </c>
      <c r="G11972" t="s">
        <v>1000</v>
      </c>
      <c r="H11972" t="s">
        <v>1001</v>
      </c>
      <c r="I11972">
        <v>531178</v>
      </c>
      <c r="J11972">
        <v>849</v>
      </c>
      <c r="K11972">
        <v>532027</v>
      </c>
      <c r="L11972">
        <v>1739600</v>
      </c>
      <c r="M11972">
        <v>2019</v>
      </c>
      <c r="N11972">
        <v>1177903</v>
      </c>
      <c r="O11972" s="1">
        <v>0.45167301551995398</v>
      </c>
      <c r="P11972">
        <v>1</v>
      </c>
    </row>
    <row r="11973" spans="1:16" hidden="1" x14ac:dyDescent="0.3">
      <c r="A11973" t="s">
        <v>349</v>
      </c>
      <c r="B11973" t="s">
        <v>360</v>
      </c>
      <c r="C11973" t="s">
        <v>2846</v>
      </c>
      <c r="D11973" t="s">
        <v>15</v>
      </c>
      <c r="E11973">
        <v>68</v>
      </c>
      <c r="F11973" t="s">
        <v>16</v>
      </c>
      <c r="G11973" t="s">
        <v>1924</v>
      </c>
      <c r="H11973" t="s">
        <v>1925</v>
      </c>
      <c r="I11973">
        <v>368498</v>
      </c>
      <c r="J11973">
        <v>811</v>
      </c>
      <c r="K11973">
        <v>369309</v>
      </c>
      <c r="L11973">
        <v>1739600</v>
      </c>
      <c r="M11973">
        <v>2019</v>
      </c>
      <c r="N11973">
        <v>1177903</v>
      </c>
      <c r="O11973" s="1">
        <v>0.31353091043999398</v>
      </c>
      <c r="P11973">
        <v>2</v>
      </c>
    </row>
    <row r="11974" spans="1:16" hidden="1" x14ac:dyDescent="0.3">
      <c r="A11974" t="s">
        <v>349</v>
      </c>
      <c r="B11974" t="s">
        <v>360</v>
      </c>
      <c r="C11974" t="s">
        <v>2848</v>
      </c>
      <c r="D11974" t="s">
        <v>15</v>
      </c>
      <c r="E11974">
        <v>68</v>
      </c>
      <c r="F11974" t="s">
        <v>16</v>
      </c>
      <c r="G11974" t="s">
        <v>2849</v>
      </c>
      <c r="H11974" t="s">
        <v>636</v>
      </c>
      <c r="I11974">
        <v>161388</v>
      </c>
      <c r="J11974">
        <v>257</v>
      </c>
      <c r="K11974">
        <v>161645</v>
      </c>
      <c r="L11974">
        <v>1739600</v>
      </c>
      <c r="M11974">
        <v>2019</v>
      </c>
      <c r="N11974">
        <v>1177903</v>
      </c>
      <c r="O11974" s="1">
        <v>0.13723116419603301</v>
      </c>
      <c r="P11974">
        <v>3</v>
      </c>
    </row>
    <row r="11975" spans="1:16" hidden="1" x14ac:dyDescent="0.3">
      <c r="A11975" t="s">
        <v>349</v>
      </c>
      <c r="B11975" t="s">
        <v>360</v>
      </c>
      <c r="C11975" t="s">
        <v>2090</v>
      </c>
      <c r="D11975" t="s">
        <v>908</v>
      </c>
      <c r="E11975">
        <v>47</v>
      </c>
      <c r="F11975" t="s">
        <v>16</v>
      </c>
      <c r="G11975" t="s">
        <v>956</v>
      </c>
      <c r="H11975" t="s">
        <v>957</v>
      </c>
      <c r="I11975">
        <v>56610</v>
      </c>
      <c r="J11975">
        <v>267</v>
      </c>
      <c r="K11975">
        <v>56877</v>
      </c>
      <c r="L11975">
        <v>1739600</v>
      </c>
      <c r="M11975">
        <v>2019</v>
      </c>
      <c r="N11975">
        <v>1177903</v>
      </c>
      <c r="O11975" s="1">
        <v>4.82866585788473E-2</v>
      </c>
      <c r="P11975">
        <v>4</v>
      </c>
    </row>
    <row r="11976" spans="1:16" hidden="1" x14ac:dyDescent="0.3">
      <c r="A11976" t="s">
        <v>349</v>
      </c>
      <c r="B11976" t="s">
        <v>360</v>
      </c>
      <c r="C11976" t="s">
        <v>7184</v>
      </c>
      <c r="D11976" t="s">
        <v>1047</v>
      </c>
      <c r="E11976">
        <v>0</v>
      </c>
      <c r="F11976" t="s">
        <v>1047</v>
      </c>
      <c r="G11976" t="s">
        <v>1046</v>
      </c>
      <c r="H11976" t="s">
        <v>1046</v>
      </c>
      <c r="I11976">
        <v>11081</v>
      </c>
      <c r="J11976">
        <v>29</v>
      </c>
      <c r="K11976">
        <v>11110</v>
      </c>
      <c r="L11976">
        <v>1739600</v>
      </c>
      <c r="M11976">
        <v>2019</v>
      </c>
      <c r="N11976">
        <v>1177903</v>
      </c>
      <c r="O11976" s="1">
        <v>9.4320160488597093E-3</v>
      </c>
      <c r="P11976">
        <v>5</v>
      </c>
    </row>
    <row r="11977" spans="1:16" hidden="1" x14ac:dyDescent="0.3">
      <c r="A11977" t="s">
        <v>349</v>
      </c>
      <c r="B11977" t="s">
        <v>360</v>
      </c>
      <c r="C11977" t="s">
        <v>3792</v>
      </c>
      <c r="D11977" t="s">
        <v>15</v>
      </c>
      <c r="E11977">
        <v>57</v>
      </c>
      <c r="F11977" t="s">
        <v>16</v>
      </c>
      <c r="G11977" t="s">
        <v>17</v>
      </c>
      <c r="H11977" t="s">
        <v>695</v>
      </c>
      <c r="I11977">
        <v>8111</v>
      </c>
      <c r="J11977">
        <v>2</v>
      </c>
      <c r="K11977">
        <v>8113</v>
      </c>
      <c r="L11977">
        <v>1739600</v>
      </c>
      <c r="M11977">
        <v>2019</v>
      </c>
      <c r="N11977">
        <v>1177903</v>
      </c>
      <c r="O11977" s="1">
        <v>6.8876639247883696E-3</v>
      </c>
      <c r="P11977">
        <v>6</v>
      </c>
    </row>
    <row r="11978" spans="1:16" hidden="1" x14ac:dyDescent="0.3">
      <c r="A11978" t="s">
        <v>349</v>
      </c>
      <c r="B11978" t="s">
        <v>360</v>
      </c>
      <c r="C11978" t="s">
        <v>2833</v>
      </c>
      <c r="D11978" t="s">
        <v>15</v>
      </c>
      <c r="E11978">
        <v>39</v>
      </c>
      <c r="F11978" t="s">
        <v>16</v>
      </c>
      <c r="G11978" t="s">
        <v>963</v>
      </c>
      <c r="H11978" t="s">
        <v>964</v>
      </c>
      <c r="I11978">
        <v>4840</v>
      </c>
      <c r="J11978">
        <v>77</v>
      </c>
      <c r="K11978">
        <v>4917</v>
      </c>
      <c r="L11978">
        <v>1739600</v>
      </c>
      <c r="M11978">
        <v>2019</v>
      </c>
      <c r="N11978">
        <v>1177903</v>
      </c>
      <c r="O11978" s="1">
        <v>4.1743674988517698E-3</v>
      </c>
      <c r="P11978">
        <v>7</v>
      </c>
    </row>
    <row r="11979" spans="1:16" hidden="1" x14ac:dyDescent="0.3">
      <c r="A11979" t="s">
        <v>349</v>
      </c>
      <c r="B11979" t="s">
        <v>360</v>
      </c>
      <c r="C11979" t="s">
        <v>5313</v>
      </c>
      <c r="D11979" t="s">
        <v>15</v>
      </c>
      <c r="E11979">
        <v>38</v>
      </c>
      <c r="F11979" t="s">
        <v>16</v>
      </c>
      <c r="G11979" t="s">
        <v>17</v>
      </c>
      <c r="H11979" t="s">
        <v>28</v>
      </c>
      <c r="I11979">
        <v>4746</v>
      </c>
      <c r="J11979">
        <v>1</v>
      </c>
      <c r="K11979">
        <v>4747</v>
      </c>
      <c r="L11979">
        <v>1739600</v>
      </c>
      <c r="M11979">
        <v>2019</v>
      </c>
      <c r="N11979">
        <v>1177903</v>
      </c>
      <c r="O11979" s="1">
        <v>4.0300432208764201E-3</v>
      </c>
      <c r="P11979">
        <v>8</v>
      </c>
    </row>
    <row r="11980" spans="1:16" hidden="1" x14ac:dyDescent="0.3">
      <c r="A11980" t="s">
        <v>349</v>
      </c>
      <c r="B11980" t="s">
        <v>360</v>
      </c>
      <c r="C11980" t="s">
        <v>2847</v>
      </c>
      <c r="D11980" t="s">
        <v>15</v>
      </c>
      <c r="E11980">
        <v>46</v>
      </c>
      <c r="F11980" t="s">
        <v>16</v>
      </c>
      <c r="G11980" t="s">
        <v>1169</v>
      </c>
      <c r="H11980" t="s">
        <v>480</v>
      </c>
      <c r="I11980">
        <v>4299</v>
      </c>
      <c r="J11980">
        <v>9</v>
      </c>
      <c r="K11980">
        <v>4308</v>
      </c>
      <c r="L11980">
        <v>1739600</v>
      </c>
      <c r="M11980">
        <v>2019</v>
      </c>
      <c r="N11980">
        <v>1177903</v>
      </c>
      <c r="O11980" s="1">
        <v>3.6573469971636001E-3</v>
      </c>
      <c r="P11980">
        <v>9</v>
      </c>
    </row>
    <row r="11981" spans="1:16" hidden="1" x14ac:dyDescent="0.3">
      <c r="A11981" t="s">
        <v>349</v>
      </c>
      <c r="B11981" t="s">
        <v>360</v>
      </c>
      <c r="C11981" t="s">
        <v>711</v>
      </c>
      <c r="D11981" t="s">
        <v>15</v>
      </c>
      <c r="E11981">
        <v>46</v>
      </c>
      <c r="F11981" t="s">
        <v>16</v>
      </c>
      <c r="G11981" t="s">
        <v>17</v>
      </c>
      <c r="H11981" t="s">
        <v>540</v>
      </c>
      <c r="I11981">
        <v>2808</v>
      </c>
      <c r="J11981">
        <v>0</v>
      </c>
      <c r="K11981">
        <v>2808</v>
      </c>
      <c r="L11981">
        <v>1739600</v>
      </c>
      <c r="M11981">
        <v>2019</v>
      </c>
      <c r="N11981">
        <v>1177903</v>
      </c>
      <c r="O11981" s="1">
        <v>2.3838974856163898E-3</v>
      </c>
      <c r="P11981">
        <v>10</v>
      </c>
    </row>
    <row r="11982" spans="1:16" hidden="1" x14ac:dyDescent="0.3">
      <c r="A11982" t="s">
        <v>349</v>
      </c>
      <c r="B11982" t="s">
        <v>360</v>
      </c>
      <c r="C11982" t="s">
        <v>2452</v>
      </c>
      <c r="D11982" t="s">
        <v>15</v>
      </c>
      <c r="E11982">
        <v>61</v>
      </c>
      <c r="F11982" t="s">
        <v>395</v>
      </c>
      <c r="G11982" t="s">
        <v>1089</v>
      </c>
      <c r="H11982" t="s">
        <v>55</v>
      </c>
      <c r="I11982">
        <v>2409</v>
      </c>
      <c r="J11982">
        <v>30</v>
      </c>
      <c r="K11982">
        <v>2439</v>
      </c>
      <c r="L11982">
        <v>1739600</v>
      </c>
      <c r="M11982">
        <v>2019</v>
      </c>
      <c r="N11982">
        <v>1177903</v>
      </c>
      <c r="O11982" s="1">
        <v>2.0706289057757701E-3</v>
      </c>
      <c r="P11982">
        <v>11</v>
      </c>
    </row>
    <row r="11983" spans="1:16" hidden="1" x14ac:dyDescent="0.3">
      <c r="A11983" t="s">
        <v>349</v>
      </c>
      <c r="B11983" t="s">
        <v>360</v>
      </c>
      <c r="C11983" t="s">
        <v>3982</v>
      </c>
      <c r="D11983" t="s">
        <v>15</v>
      </c>
      <c r="E11983">
        <v>32</v>
      </c>
      <c r="F11983" t="s">
        <v>16</v>
      </c>
      <c r="G11983" t="s">
        <v>17</v>
      </c>
      <c r="H11983" t="s">
        <v>201</v>
      </c>
      <c r="I11983">
        <v>2273</v>
      </c>
      <c r="J11983">
        <v>1</v>
      </c>
      <c r="K11983">
        <v>2274</v>
      </c>
      <c r="L11983">
        <v>1739600</v>
      </c>
      <c r="M11983">
        <v>2019</v>
      </c>
      <c r="N11983">
        <v>1177903</v>
      </c>
      <c r="O11983" s="1">
        <v>1.93054945950558E-3</v>
      </c>
      <c r="P11983">
        <v>12</v>
      </c>
    </row>
    <row r="11984" spans="1:16" hidden="1" x14ac:dyDescent="0.3">
      <c r="A11984" t="s">
        <v>349</v>
      </c>
      <c r="B11984" t="s">
        <v>360</v>
      </c>
      <c r="C11984" t="s">
        <v>3535</v>
      </c>
      <c r="D11984" t="s">
        <v>15</v>
      </c>
      <c r="E11984">
        <v>38</v>
      </c>
      <c r="F11984" t="s">
        <v>16</v>
      </c>
      <c r="G11984" t="s">
        <v>17</v>
      </c>
      <c r="H11984" t="s">
        <v>487</v>
      </c>
      <c r="I11984">
        <v>1834</v>
      </c>
      <c r="J11984">
        <v>5</v>
      </c>
      <c r="K11984">
        <v>1839</v>
      </c>
      <c r="L11984">
        <v>1739600</v>
      </c>
      <c r="M11984">
        <v>2019</v>
      </c>
      <c r="N11984">
        <v>1177903</v>
      </c>
      <c r="O11984" s="1">
        <v>1.56124910115689E-3</v>
      </c>
      <c r="P11984">
        <v>13</v>
      </c>
    </row>
    <row r="11985" spans="1:16" hidden="1" x14ac:dyDescent="0.3">
      <c r="A11985" t="s">
        <v>349</v>
      </c>
      <c r="B11985" t="s">
        <v>360</v>
      </c>
      <c r="C11985" t="s">
        <v>3536</v>
      </c>
      <c r="D11985" t="s">
        <v>15</v>
      </c>
      <c r="E11985">
        <v>52</v>
      </c>
      <c r="F11985" t="s">
        <v>16</v>
      </c>
      <c r="G11985" t="s">
        <v>17</v>
      </c>
      <c r="H11985" t="s">
        <v>87</v>
      </c>
      <c r="I11985">
        <v>1608</v>
      </c>
      <c r="J11985">
        <v>5</v>
      </c>
      <c r="K11985">
        <v>1613</v>
      </c>
      <c r="L11985">
        <v>1739600</v>
      </c>
      <c r="M11985">
        <v>2019</v>
      </c>
      <c r="N11985">
        <v>1177903</v>
      </c>
      <c r="O11985" s="1">
        <v>1.3693827080837699E-3</v>
      </c>
      <c r="P11985">
        <v>14</v>
      </c>
    </row>
    <row r="11986" spans="1:16" hidden="1" x14ac:dyDescent="0.3">
      <c r="A11986" t="s">
        <v>349</v>
      </c>
      <c r="B11986" t="s">
        <v>360</v>
      </c>
      <c r="C11986" t="s">
        <v>2451</v>
      </c>
      <c r="D11986" t="s">
        <v>15</v>
      </c>
      <c r="E11986">
        <v>45</v>
      </c>
      <c r="F11986" t="s">
        <v>395</v>
      </c>
      <c r="G11986" t="s">
        <v>1111</v>
      </c>
      <c r="H11986" t="s">
        <v>486</v>
      </c>
      <c r="I11986">
        <v>1505</v>
      </c>
      <c r="J11986">
        <v>13</v>
      </c>
      <c r="K11986">
        <v>1518</v>
      </c>
      <c r="L11986">
        <v>1739600</v>
      </c>
      <c r="M11986">
        <v>2019</v>
      </c>
      <c r="N11986">
        <v>1177903</v>
      </c>
      <c r="O11986" s="1">
        <v>1.2887309056857799E-3</v>
      </c>
      <c r="P11986">
        <v>15</v>
      </c>
    </row>
    <row r="11987" spans="1:16" hidden="1" x14ac:dyDescent="0.3">
      <c r="A11987" t="s">
        <v>349</v>
      </c>
      <c r="B11987" t="s">
        <v>360</v>
      </c>
      <c r="C11987" t="s">
        <v>11620</v>
      </c>
      <c r="D11987" t="s">
        <v>15</v>
      </c>
      <c r="E11987">
        <v>36</v>
      </c>
      <c r="F11987" t="s">
        <v>16</v>
      </c>
      <c r="G11987" t="s">
        <v>17</v>
      </c>
      <c r="H11987" t="s">
        <v>483</v>
      </c>
      <c r="I11987">
        <v>1497</v>
      </c>
      <c r="J11987">
        <v>2</v>
      </c>
      <c r="K11987">
        <v>1499</v>
      </c>
      <c r="L11987">
        <v>1739600</v>
      </c>
      <c r="M11987">
        <v>2019</v>
      </c>
      <c r="N11987">
        <v>1177903</v>
      </c>
      <c r="O11987" s="1">
        <v>1.2726005452061799E-3</v>
      </c>
      <c r="P11987">
        <v>16</v>
      </c>
    </row>
    <row r="11988" spans="1:16" hidden="1" x14ac:dyDescent="0.3">
      <c r="A11988" t="s">
        <v>349</v>
      </c>
      <c r="B11988" t="s">
        <v>360</v>
      </c>
      <c r="C11988" t="s">
        <v>712</v>
      </c>
      <c r="D11988" t="s">
        <v>15</v>
      </c>
      <c r="E11988">
        <v>25</v>
      </c>
      <c r="F11988" t="s">
        <v>16</v>
      </c>
      <c r="G11988" t="s">
        <v>17</v>
      </c>
      <c r="H11988" t="s">
        <v>592</v>
      </c>
      <c r="I11988">
        <v>1390</v>
      </c>
      <c r="J11988">
        <v>0</v>
      </c>
      <c r="K11988">
        <v>1390</v>
      </c>
      <c r="L11988">
        <v>1739600</v>
      </c>
      <c r="M11988">
        <v>2019</v>
      </c>
      <c r="N11988">
        <v>1177903</v>
      </c>
      <c r="O11988" s="1">
        <v>1.18006321403375E-3</v>
      </c>
      <c r="P11988">
        <v>17</v>
      </c>
    </row>
    <row r="11989" spans="1:16" hidden="1" x14ac:dyDescent="0.3">
      <c r="A11989" t="s">
        <v>349</v>
      </c>
      <c r="B11989" t="s">
        <v>360</v>
      </c>
      <c r="C11989" t="s">
        <v>710</v>
      </c>
      <c r="D11989" t="s">
        <v>15</v>
      </c>
      <c r="E11989">
        <v>41</v>
      </c>
      <c r="F11989" t="s">
        <v>16</v>
      </c>
      <c r="G11989" t="s">
        <v>17</v>
      </c>
      <c r="H11989" t="s">
        <v>485</v>
      </c>
      <c r="I11989">
        <v>1345</v>
      </c>
      <c r="J11989">
        <v>0</v>
      </c>
      <c r="K11989">
        <v>1345</v>
      </c>
      <c r="L11989">
        <v>1739600</v>
      </c>
      <c r="M11989">
        <v>2019</v>
      </c>
      <c r="N11989">
        <v>1177903</v>
      </c>
      <c r="O11989" s="1">
        <v>1.1418597286873399E-3</v>
      </c>
      <c r="P11989">
        <v>18</v>
      </c>
    </row>
    <row r="11990" spans="1:16" hidden="1" x14ac:dyDescent="0.3">
      <c r="A11990" t="s">
        <v>349</v>
      </c>
      <c r="B11990" t="s">
        <v>360</v>
      </c>
      <c r="C11990" t="s">
        <v>5082</v>
      </c>
      <c r="D11990" t="s">
        <v>15</v>
      </c>
      <c r="E11990">
        <v>39</v>
      </c>
      <c r="F11990" t="s">
        <v>16</v>
      </c>
      <c r="G11990" t="s">
        <v>17</v>
      </c>
      <c r="H11990" t="s">
        <v>112</v>
      </c>
      <c r="I11990">
        <v>1283</v>
      </c>
      <c r="J11990">
        <v>1</v>
      </c>
      <c r="K11990">
        <v>1284</v>
      </c>
      <c r="L11990">
        <v>1739600</v>
      </c>
      <c r="M11990">
        <v>2019</v>
      </c>
      <c r="N11990">
        <v>1177903</v>
      </c>
      <c r="O11990" s="1">
        <v>1.0900727818844199E-3</v>
      </c>
      <c r="P11990">
        <v>19</v>
      </c>
    </row>
    <row r="11991" spans="1:16" hidden="1" x14ac:dyDescent="0.3">
      <c r="A11991" t="s">
        <v>349</v>
      </c>
      <c r="B11991" t="s">
        <v>360</v>
      </c>
      <c r="C11991" t="s">
        <v>5632</v>
      </c>
      <c r="D11991" t="s">
        <v>15</v>
      </c>
      <c r="E11991">
        <v>55</v>
      </c>
      <c r="F11991" t="s">
        <v>16</v>
      </c>
      <c r="G11991" t="s">
        <v>17</v>
      </c>
      <c r="H11991" t="s">
        <v>103</v>
      </c>
      <c r="I11991">
        <v>1123</v>
      </c>
      <c r="J11991">
        <v>3</v>
      </c>
      <c r="K11991">
        <v>1126</v>
      </c>
      <c r="L11991">
        <v>1739600</v>
      </c>
      <c r="M11991">
        <v>2019</v>
      </c>
      <c r="N11991">
        <v>1177903</v>
      </c>
      <c r="O11991" s="1">
        <v>9.55936100001443E-4</v>
      </c>
      <c r="P11991">
        <v>20</v>
      </c>
    </row>
    <row r="11992" spans="1:16" hidden="1" x14ac:dyDescent="0.3">
      <c r="A11992" t="s">
        <v>349</v>
      </c>
      <c r="B11992" t="s">
        <v>360</v>
      </c>
      <c r="C11992" t="s">
        <v>7953</v>
      </c>
      <c r="D11992" t="s">
        <v>15</v>
      </c>
      <c r="E11992">
        <v>33</v>
      </c>
      <c r="F11992" t="s">
        <v>395</v>
      </c>
      <c r="G11992" t="s">
        <v>17</v>
      </c>
      <c r="H11992" t="s">
        <v>846</v>
      </c>
      <c r="I11992">
        <v>1077</v>
      </c>
      <c r="J11992">
        <v>2</v>
      </c>
      <c r="K11992">
        <v>1079</v>
      </c>
      <c r="L11992">
        <v>1739600</v>
      </c>
      <c r="M11992">
        <v>2019</v>
      </c>
      <c r="N11992">
        <v>1177903</v>
      </c>
      <c r="O11992" s="1">
        <v>9.1603468197296403E-4</v>
      </c>
      <c r="P11992">
        <v>21</v>
      </c>
    </row>
    <row r="11993" spans="1:16" hidden="1" x14ac:dyDescent="0.3">
      <c r="A11993" t="s">
        <v>349</v>
      </c>
      <c r="B11993" t="s">
        <v>360</v>
      </c>
      <c r="C11993" t="s">
        <v>5428</v>
      </c>
      <c r="D11993" t="s">
        <v>15</v>
      </c>
      <c r="E11993">
        <v>27</v>
      </c>
      <c r="F11993" t="s">
        <v>16</v>
      </c>
      <c r="G11993" t="s">
        <v>17</v>
      </c>
      <c r="H11993" t="s">
        <v>120</v>
      </c>
      <c r="I11993">
        <v>1061</v>
      </c>
      <c r="J11993">
        <v>1</v>
      </c>
      <c r="K11993">
        <v>1062</v>
      </c>
      <c r="L11993">
        <v>1739600</v>
      </c>
      <c r="M11993">
        <v>2019</v>
      </c>
      <c r="N11993">
        <v>1177903</v>
      </c>
      <c r="O11993" s="1">
        <v>9.0160225417542901E-4</v>
      </c>
      <c r="P11993">
        <v>22</v>
      </c>
    </row>
    <row r="11994" spans="1:16" hidden="1" x14ac:dyDescent="0.3">
      <c r="A11994" t="s">
        <v>349</v>
      </c>
      <c r="B11994" t="s">
        <v>360</v>
      </c>
      <c r="C11994" t="s">
        <v>3793</v>
      </c>
      <c r="D11994" t="s">
        <v>15</v>
      </c>
      <c r="E11994">
        <v>49</v>
      </c>
      <c r="F11994" t="s">
        <v>16</v>
      </c>
      <c r="G11994" t="s">
        <v>17</v>
      </c>
      <c r="H11994" t="s">
        <v>572</v>
      </c>
      <c r="I11994">
        <v>1021</v>
      </c>
      <c r="J11994">
        <v>2</v>
      </c>
      <c r="K11994">
        <v>1023</v>
      </c>
      <c r="L11994">
        <v>1739600</v>
      </c>
      <c r="M11994">
        <v>2019</v>
      </c>
      <c r="N11994">
        <v>1177903</v>
      </c>
      <c r="O11994" s="1">
        <v>8.6849256687520097E-4</v>
      </c>
      <c r="P11994">
        <v>23</v>
      </c>
    </row>
    <row r="11995" spans="1:16" hidden="1" x14ac:dyDescent="0.3">
      <c r="A11995" t="s">
        <v>349</v>
      </c>
      <c r="B11995" t="s">
        <v>360</v>
      </c>
      <c r="C11995" t="s">
        <v>5769</v>
      </c>
      <c r="D11995" t="s">
        <v>15</v>
      </c>
      <c r="E11995">
        <v>37</v>
      </c>
      <c r="F11995" t="s">
        <v>16</v>
      </c>
      <c r="G11995" t="s">
        <v>17</v>
      </c>
      <c r="H11995" t="s">
        <v>183</v>
      </c>
      <c r="I11995">
        <v>985</v>
      </c>
      <c r="J11995">
        <v>1</v>
      </c>
      <c r="K11995">
        <v>986</v>
      </c>
      <c r="L11995">
        <v>1739600</v>
      </c>
      <c r="M11995">
        <v>2019</v>
      </c>
      <c r="N11995">
        <v>1177903</v>
      </c>
      <c r="O11995" s="1">
        <v>8.3708081225703597E-4</v>
      </c>
      <c r="P11995">
        <v>24</v>
      </c>
    </row>
    <row r="11996" spans="1:16" hidden="1" x14ac:dyDescent="0.3">
      <c r="A11996" t="s">
        <v>349</v>
      </c>
      <c r="B11996" t="s">
        <v>360</v>
      </c>
      <c r="C11996" t="s">
        <v>3567</v>
      </c>
      <c r="D11996" t="s">
        <v>15</v>
      </c>
      <c r="E11996">
        <v>50</v>
      </c>
      <c r="F11996" t="s">
        <v>395</v>
      </c>
      <c r="G11996" t="s">
        <v>17</v>
      </c>
      <c r="H11996" t="s">
        <v>114</v>
      </c>
      <c r="I11996">
        <v>799</v>
      </c>
      <c r="J11996">
        <v>4</v>
      </c>
      <c r="K11996">
        <v>803</v>
      </c>
      <c r="L11996">
        <v>1739600</v>
      </c>
      <c r="M11996">
        <v>2019</v>
      </c>
      <c r="N11996">
        <v>1177903</v>
      </c>
      <c r="O11996" s="1">
        <v>6.8171997184827602E-4</v>
      </c>
      <c r="P11996">
        <v>25</v>
      </c>
    </row>
    <row r="11997" spans="1:16" hidden="1" x14ac:dyDescent="0.3">
      <c r="A11997" t="s">
        <v>349</v>
      </c>
      <c r="B11997" t="s">
        <v>360</v>
      </c>
      <c r="C11997" t="s">
        <v>5283</v>
      </c>
      <c r="D11997" t="s">
        <v>15</v>
      </c>
      <c r="E11997">
        <v>63</v>
      </c>
      <c r="F11997" t="s">
        <v>395</v>
      </c>
      <c r="G11997" t="s">
        <v>17</v>
      </c>
      <c r="H11997" t="s">
        <v>129</v>
      </c>
      <c r="I11997">
        <v>759</v>
      </c>
      <c r="J11997">
        <v>3</v>
      </c>
      <c r="K11997">
        <v>762</v>
      </c>
      <c r="L11997">
        <v>1739600</v>
      </c>
      <c r="M11997">
        <v>2019</v>
      </c>
      <c r="N11997">
        <v>1177903</v>
      </c>
      <c r="O11997" s="1">
        <v>6.4691235186598603E-4</v>
      </c>
      <c r="P11997">
        <v>26</v>
      </c>
    </row>
    <row r="11998" spans="1:16" x14ac:dyDescent="0.3">
      <c r="A11998" t="s">
        <v>330</v>
      </c>
      <c r="B11998" t="s">
        <v>476</v>
      </c>
      <c r="C11998" t="s">
        <v>9591</v>
      </c>
      <c r="D11998" t="s">
        <v>908</v>
      </c>
      <c r="E11998">
        <v>64</v>
      </c>
      <c r="F11998" t="s">
        <v>16</v>
      </c>
      <c r="G11998" t="s">
        <v>1424</v>
      </c>
      <c r="H11998" t="s">
        <v>1425</v>
      </c>
      <c r="I11998">
        <v>426478</v>
      </c>
      <c r="J11998">
        <v>1144</v>
      </c>
      <c r="K11998">
        <v>427622</v>
      </c>
      <c r="L11998">
        <v>1170266</v>
      </c>
      <c r="M11998">
        <v>2014</v>
      </c>
      <c r="N11998">
        <v>947117</v>
      </c>
      <c r="O11998" s="1">
        <v>0.45149860048969698</v>
      </c>
      <c r="P11998">
        <v>1</v>
      </c>
    </row>
    <row r="11999" spans="1:16" x14ac:dyDescent="0.3">
      <c r="A11999" t="s">
        <v>330</v>
      </c>
      <c r="B11999" t="s">
        <v>476</v>
      </c>
      <c r="C11999" t="s">
        <v>11940</v>
      </c>
      <c r="D11999" t="s">
        <v>15</v>
      </c>
      <c r="E11999">
        <v>65</v>
      </c>
      <c r="F11999" t="s">
        <v>16</v>
      </c>
      <c r="G11999" t="s">
        <v>1000</v>
      </c>
      <c r="H11999" t="s">
        <v>1001</v>
      </c>
      <c r="I11999">
        <v>419996</v>
      </c>
      <c r="J11999">
        <v>1060</v>
      </c>
      <c r="K11999">
        <v>421056</v>
      </c>
      <c r="L11999">
        <v>1170266</v>
      </c>
      <c r="M11999">
        <v>2014</v>
      </c>
      <c r="N11999">
        <v>947117</v>
      </c>
      <c r="O11999" s="1">
        <v>0.44456598287223198</v>
      </c>
      <c r="P11999">
        <v>2</v>
      </c>
    </row>
    <row r="12000" spans="1:16" x14ac:dyDescent="0.3">
      <c r="A12000" t="s">
        <v>330</v>
      </c>
      <c r="B12000" t="s">
        <v>476</v>
      </c>
      <c r="C12000" t="s">
        <v>12199</v>
      </c>
      <c r="D12000" t="s">
        <v>15</v>
      </c>
      <c r="E12000">
        <v>64</v>
      </c>
      <c r="F12000" t="s">
        <v>16</v>
      </c>
      <c r="G12000" t="s">
        <v>1431</v>
      </c>
      <c r="H12000" t="s">
        <v>1432</v>
      </c>
      <c r="I12000">
        <v>51512</v>
      </c>
      <c r="J12000">
        <v>124</v>
      </c>
      <c r="K12000">
        <v>51636</v>
      </c>
      <c r="L12000">
        <v>1170266</v>
      </c>
      <c r="M12000">
        <v>2014</v>
      </c>
      <c r="N12000">
        <v>947117</v>
      </c>
      <c r="O12000" s="1">
        <v>5.4519135439444102E-2</v>
      </c>
      <c r="P12000">
        <v>3</v>
      </c>
    </row>
    <row r="12001" spans="1:16" x14ac:dyDescent="0.3">
      <c r="A12001" t="s">
        <v>330</v>
      </c>
      <c r="B12001" t="s">
        <v>476</v>
      </c>
      <c r="C12001" t="s">
        <v>8875</v>
      </c>
      <c r="D12001" t="s">
        <v>15</v>
      </c>
      <c r="E12001">
        <v>40</v>
      </c>
      <c r="F12001" t="s">
        <v>16</v>
      </c>
      <c r="G12001" t="s">
        <v>1230</v>
      </c>
      <c r="H12001" t="s">
        <v>33</v>
      </c>
      <c r="I12001">
        <v>19169</v>
      </c>
      <c r="J12001">
        <v>1</v>
      </c>
      <c r="K12001">
        <v>19170</v>
      </c>
      <c r="L12001">
        <v>1170266</v>
      </c>
      <c r="M12001">
        <v>2014</v>
      </c>
      <c r="N12001">
        <v>947117</v>
      </c>
      <c r="O12001" s="1">
        <v>2.02403715697216E-2</v>
      </c>
      <c r="P12001">
        <v>4</v>
      </c>
    </row>
    <row r="12002" spans="1:16" x14ac:dyDescent="0.3">
      <c r="A12002" t="s">
        <v>330</v>
      </c>
      <c r="B12002" t="s">
        <v>476</v>
      </c>
      <c r="C12002" t="s">
        <v>7502</v>
      </c>
      <c r="D12002" t="s">
        <v>1047</v>
      </c>
      <c r="E12002">
        <v>0</v>
      </c>
      <c r="F12002" t="s">
        <v>1047</v>
      </c>
      <c r="G12002" t="s">
        <v>1046</v>
      </c>
      <c r="H12002" t="s">
        <v>1046</v>
      </c>
      <c r="I12002">
        <v>7009</v>
      </c>
      <c r="J12002">
        <v>17</v>
      </c>
      <c r="K12002">
        <v>7026</v>
      </c>
      <c r="L12002">
        <v>1170266</v>
      </c>
      <c r="M12002">
        <v>2014</v>
      </c>
      <c r="N12002">
        <v>947117</v>
      </c>
      <c r="O12002" s="1">
        <v>7.4183020682766802E-3</v>
      </c>
      <c r="P12002">
        <v>5</v>
      </c>
    </row>
    <row r="12003" spans="1:16" x14ac:dyDescent="0.3">
      <c r="A12003" t="s">
        <v>330</v>
      </c>
      <c r="B12003" t="s">
        <v>476</v>
      </c>
      <c r="C12003" t="s">
        <v>11565</v>
      </c>
      <c r="D12003" t="s">
        <v>15</v>
      </c>
      <c r="E12003">
        <v>48</v>
      </c>
      <c r="F12003" t="s">
        <v>16</v>
      </c>
      <c r="G12003" t="s">
        <v>956</v>
      </c>
      <c r="H12003" t="s">
        <v>957</v>
      </c>
      <c r="I12003">
        <v>6080</v>
      </c>
      <c r="J12003">
        <v>26</v>
      </c>
      <c r="K12003">
        <v>6106</v>
      </c>
      <c r="L12003">
        <v>1170266</v>
      </c>
      <c r="M12003">
        <v>2014</v>
      </c>
      <c r="N12003">
        <v>947117</v>
      </c>
      <c r="O12003" s="1">
        <v>6.4469331666520604E-3</v>
      </c>
      <c r="P12003">
        <v>6</v>
      </c>
    </row>
    <row r="12004" spans="1:16" x14ac:dyDescent="0.3">
      <c r="A12004" t="s">
        <v>330</v>
      </c>
      <c r="B12004" t="s">
        <v>476</v>
      </c>
      <c r="C12004" t="s">
        <v>15670</v>
      </c>
      <c r="D12004" t="s">
        <v>15</v>
      </c>
      <c r="E12004">
        <v>44</v>
      </c>
      <c r="F12004" t="s">
        <v>16</v>
      </c>
      <c r="G12004" t="s">
        <v>17</v>
      </c>
      <c r="H12004" t="s">
        <v>96</v>
      </c>
      <c r="I12004">
        <v>4239</v>
      </c>
      <c r="J12004">
        <v>1</v>
      </c>
      <c r="K12004">
        <v>4240</v>
      </c>
      <c r="L12004">
        <v>1170266</v>
      </c>
      <c r="M12004">
        <v>2014</v>
      </c>
      <c r="N12004">
        <v>947117</v>
      </c>
      <c r="O12004" s="1">
        <v>4.4767436335743102E-3</v>
      </c>
      <c r="P12004">
        <v>7</v>
      </c>
    </row>
    <row r="12005" spans="1:16" x14ac:dyDescent="0.3">
      <c r="A12005" t="s">
        <v>330</v>
      </c>
      <c r="B12005" t="s">
        <v>476</v>
      </c>
      <c r="C12005" t="s">
        <v>15671</v>
      </c>
      <c r="D12005" t="s">
        <v>15</v>
      </c>
      <c r="E12005">
        <v>52</v>
      </c>
      <c r="F12005" t="s">
        <v>16</v>
      </c>
      <c r="G12005" t="s">
        <v>17</v>
      </c>
      <c r="H12005" t="s">
        <v>22</v>
      </c>
      <c r="I12005">
        <v>2744</v>
      </c>
      <c r="J12005">
        <v>1</v>
      </c>
      <c r="K12005">
        <v>2745</v>
      </c>
      <c r="L12005">
        <v>1170266</v>
      </c>
      <c r="M12005">
        <v>2014</v>
      </c>
      <c r="N12005">
        <v>947117</v>
      </c>
      <c r="O12005" s="1">
        <v>2.8982691684343101E-3</v>
      </c>
      <c r="P12005">
        <v>8</v>
      </c>
    </row>
    <row r="12006" spans="1:16" x14ac:dyDescent="0.3">
      <c r="A12006" t="s">
        <v>330</v>
      </c>
      <c r="B12006" t="s">
        <v>476</v>
      </c>
      <c r="C12006" t="s">
        <v>15241</v>
      </c>
      <c r="D12006" t="s">
        <v>15</v>
      </c>
      <c r="E12006">
        <v>61</v>
      </c>
      <c r="F12006" t="s">
        <v>16</v>
      </c>
      <c r="G12006" t="s">
        <v>17</v>
      </c>
      <c r="H12006" t="s">
        <v>87</v>
      </c>
      <c r="I12006">
        <v>2369</v>
      </c>
      <c r="J12006">
        <v>2</v>
      </c>
      <c r="K12006">
        <v>2371</v>
      </c>
      <c r="L12006">
        <v>1170266</v>
      </c>
      <c r="M12006">
        <v>2014</v>
      </c>
      <c r="N12006">
        <v>947117</v>
      </c>
      <c r="O12006" s="1">
        <v>2.50338659320865E-3</v>
      </c>
      <c r="P12006">
        <v>9</v>
      </c>
    </row>
    <row r="12007" spans="1:16" x14ac:dyDescent="0.3">
      <c r="A12007" t="s">
        <v>330</v>
      </c>
      <c r="B12007" t="s">
        <v>476</v>
      </c>
      <c r="C12007" t="s">
        <v>8873</v>
      </c>
      <c r="D12007" t="s">
        <v>15</v>
      </c>
      <c r="E12007">
        <v>68</v>
      </c>
      <c r="F12007" t="s">
        <v>16</v>
      </c>
      <c r="G12007" t="s">
        <v>971</v>
      </c>
      <c r="H12007" t="s">
        <v>972</v>
      </c>
      <c r="I12007">
        <v>2108</v>
      </c>
      <c r="J12007">
        <v>1</v>
      </c>
      <c r="K12007">
        <v>2109</v>
      </c>
      <c r="L12007">
        <v>1170266</v>
      </c>
      <c r="M12007">
        <v>2014</v>
      </c>
      <c r="N12007">
        <v>947117</v>
      </c>
      <c r="O12007" s="1">
        <v>2.2267576233981701E-3</v>
      </c>
      <c r="P12007">
        <v>10</v>
      </c>
    </row>
    <row r="12008" spans="1:16" x14ac:dyDescent="0.3">
      <c r="A12008" t="s">
        <v>330</v>
      </c>
      <c r="B12008" t="s">
        <v>476</v>
      </c>
      <c r="C12008" t="s">
        <v>8874</v>
      </c>
      <c r="D12008" t="s">
        <v>15</v>
      </c>
      <c r="E12008">
        <v>59</v>
      </c>
      <c r="F12008" t="s">
        <v>16</v>
      </c>
      <c r="G12008" t="s">
        <v>992</v>
      </c>
      <c r="H12008" t="s">
        <v>80</v>
      </c>
      <c r="I12008">
        <v>1535</v>
      </c>
      <c r="J12008">
        <v>1</v>
      </c>
      <c r="K12008">
        <v>1536</v>
      </c>
      <c r="L12008">
        <v>1170266</v>
      </c>
      <c r="M12008">
        <v>2014</v>
      </c>
      <c r="N12008">
        <v>947117</v>
      </c>
      <c r="O12008" s="1">
        <v>1.62176373140805E-3</v>
      </c>
      <c r="P12008">
        <v>11</v>
      </c>
    </row>
    <row r="12009" spans="1:16" x14ac:dyDescent="0.3">
      <c r="A12009" t="s">
        <v>330</v>
      </c>
      <c r="B12009" t="s">
        <v>476</v>
      </c>
      <c r="C12009" t="s">
        <v>6723</v>
      </c>
      <c r="D12009" t="s">
        <v>908</v>
      </c>
      <c r="E12009">
        <v>75</v>
      </c>
      <c r="F12009" t="s">
        <v>16</v>
      </c>
      <c r="G12009" t="s">
        <v>17</v>
      </c>
      <c r="H12009" t="s">
        <v>25</v>
      </c>
      <c r="I12009">
        <v>1500</v>
      </c>
      <c r="J12009">
        <v>0</v>
      </c>
      <c r="K12009">
        <v>1500</v>
      </c>
      <c r="L12009">
        <v>1170266</v>
      </c>
      <c r="M12009">
        <v>2014</v>
      </c>
      <c r="N12009">
        <v>947117</v>
      </c>
      <c r="O12009" s="1">
        <v>1.5837536439531801E-3</v>
      </c>
      <c r="P12009">
        <v>12</v>
      </c>
    </row>
    <row r="12010" spans="1:16" hidden="1" x14ac:dyDescent="0.3">
      <c r="A12010" t="s">
        <v>370</v>
      </c>
      <c r="B12010" t="s">
        <v>421</v>
      </c>
      <c r="C12010" t="s">
        <v>9708</v>
      </c>
      <c r="D12010" t="s">
        <v>908</v>
      </c>
      <c r="E12010">
        <v>49</v>
      </c>
      <c r="F12010" t="s">
        <v>16</v>
      </c>
      <c r="G12010" t="s">
        <v>961</v>
      </c>
      <c r="H12010" t="s">
        <v>962</v>
      </c>
      <c r="I12010">
        <v>653426</v>
      </c>
      <c r="J12010">
        <v>651</v>
      </c>
      <c r="K12010">
        <v>654077</v>
      </c>
      <c r="L12010">
        <v>1699219</v>
      </c>
      <c r="M12010">
        <v>2019</v>
      </c>
      <c r="N12010">
        <v>1449423</v>
      </c>
      <c r="O12010" s="1">
        <v>0.45126715941446999</v>
      </c>
      <c r="P12010">
        <v>1</v>
      </c>
    </row>
    <row r="12011" spans="1:16" hidden="1" x14ac:dyDescent="0.3">
      <c r="A12011" t="s">
        <v>370</v>
      </c>
      <c r="B12011" t="s">
        <v>421</v>
      </c>
      <c r="C12011" t="s">
        <v>14104</v>
      </c>
      <c r="D12011" t="s">
        <v>15</v>
      </c>
      <c r="E12011">
        <v>63</v>
      </c>
      <c r="F12011" t="s">
        <v>16</v>
      </c>
      <c r="G12011" t="s">
        <v>1431</v>
      </c>
      <c r="H12011" t="s">
        <v>1432</v>
      </c>
      <c r="I12011">
        <v>563715</v>
      </c>
      <c r="J12011">
        <v>1438</v>
      </c>
      <c r="K12011">
        <v>565153</v>
      </c>
      <c r="L12011">
        <v>1699219</v>
      </c>
      <c r="M12011">
        <v>2019</v>
      </c>
      <c r="N12011">
        <v>1449423</v>
      </c>
      <c r="O12011" s="1">
        <v>0.389915849272435</v>
      </c>
      <c r="P12011">
        <v>2</v>
      </c>
    </row>
    <row r="12012" spans="1:16" hidden="1" x14ac:dyDescent="0.3">
      <c r="A12012" t="s">
        <v>370</v>
      </c>
      <c r="B12012" t="s">
        <v>421</v>
      </c>
      <c r="C12012" t="s">
        <v>13489</v>
      </c>
      <c r="D12012" t="s">
        <v>15</v>
      </c>
      <c r="E12012">
        <v>54</v>
      </c>
      <c r="F12012" t="s">
        <v>16</v>
      </c>
      <c r="G12012" t="s">
        <v>992</v>
      </c>
      <c r="H12012" t="s">
        <v>1425</v>
      </c>
      <c r="I12012">
        <v>96673</v>
      </c>
      <c r="J12012">
        <v>90</v>
      </c>
      <c r="K12012">
        <v>96763</v>
      </c>
      <c r="L12012">
        <v>1699219</v>
      </c>
      <c r="M12012">
        <v>2019</v>
      </c>
      <c r="N12012">
        <v>1449423</v>
      </c>
      <c r="O12012" s="1">
        <v>6.6759669192499399E-2</v>
      </c>
      <c r="P12012">
        <v>3</v>
      </c>
    </row>
    <row r="12013" spans="1:16" hidden="1" x14ac:dyDescent="0.3">
      <c r="A12013" t="s">
        <v>370</v>
      </c>
      <c r="B12013" t="s">
        <v>421</v>
      </c>
      <c r="C12013" t="s">
        <v>13981</v>
      </c>
      <c r="D12013" t="s">
        <v>15</v>
      </c>
      <c r="E12013">
        <v>51</v>
      </c>
      <c r="F12013" t="s">
        <v>16</v>
      </c>
      <c r="G12013" t="s">
        <v>1000</v>
      </c>
      <c r="H12013" t="s">
        <v>1001</v>
      </c>
      <c r="I12013">
        <v>75451</v>
      </c>
      <c r="J12013">
        <v>95</v>
      </c>
      <c r="K12013">
        <v>75546</v>
      </c>
      <c r="L12013">
        <v>1699219</v>
      </c>
      <c r="M12013">
        <v>2019</v>
      </c>
      <c r="N12013">
        <v>1449423</v>
      </c>
      <c r="O12013" s="1">
        <v>5.2121430389886203E-2</v>
      </c>
      <c r="P12013">
        <v>4</v>
      </c>
    </row>
    <row r="12014" spans="1:16" hidden="1" x14ac:dyDescent="0.3">
      <c r="A12014" t="s">
        <v>370</v>
      </c>
      <c r="B12014" t="s">
        <v>421</v>
      </c>
      <c r="C12014" t="s">
        <v>7385</v>
      </c>
      <c r="D12014" t="s">
        <v>15</v>
      </c>
      <c r="E12014">
        <v>49</v>
      </c>
      <c r="F12014" t="s">
        <v>16</v>
      </c>
      <c r="G12014" t="s">
        <v>1313</v>
      </c>
      <c r="H12014" t="s">
        <v>486</v>
      </c>
      <c r="I12014">
        <v>15171</v>
      </c>
      <c r="J12014">
        <v>0</v>
      </c>
      <c r="K12014">
        <v>15171</v>
      </c>
      <c r="L12014">
        <v>1699219</v>
      </c>
      <c r="M12014">
        <v>2019</v>
      </c>
      <c r="N12014">
        <v>1449423</v>
      </c>
      <c r="O12014" s="1">
        <v>1.0466923734479199E-2</v>
      </c>
      <c r="P12014">
        <v>5</v>
      </c>
    </row>
    <row r="12015" spans="1:16" hidden="1" x14ac:dyDescent="0.3">
      <c r="A12015" t="s">
        <v>370</v>
      </c>
      <c r="B12015" t="s">
        <v>421</v>
      </c>
      <c r="C12015" t="s">
        <v>7184</v>
      </c>
      <c r="D12015" t="s">
        <v>1047</v>
      </c>
      <c r="E12015">
        <v>0</v>
      </c>
      <c r="F12015" t="s">
        <v>1047</v>
      </c>
      <c r="G12015" t="s">
        <v>1046</v>
      </c>
      <c r="H12015" t="s">
        <v>1046</v>
      </c>
      <c r="I12015">
        <v>12307</v>
      </c>
      <c r="J12015">
        <v>11</v>
      </c>
      <c r="K12015">
        <v>12318</v>
      </c>
      <c r="L12015">
        <v>1699219</v>
      </c>
      <c r="M12015">
        <v>2019</v>
      </c>
      <c r="N12015">
        <v>1449423</v>
      </c>
      <c r="O12015" s="1">
        <v>8.4985542522783199E-3</v>
      </c>
      <c r="P12015">
        <v>6</v>
      </c>
    </row>
    <row r="12016" spans="1:16" hidden="1" x14ac:dyDescent="0.3">
      <c r="A12016" t="s">
        <v>370</v>
      </c>
      <c r="B12016" t="s">
        <v>421</v>
      </c>
      <c r="C12016" t="s">
        <v>8989</v>
      </c>
      <c r="D12016" t="s">
        <v>15</v>
      </c>
      <c r="E12016">
        <v>56</v>
      </c>
      <c r="F12016" t="s">
        <v>16</v>
      </c>
      <c r="G12016" t="s">
        <v>971</v>
      </c>
      <c r="H12016" t="s">
        <v>972</v>
      </c>
      <c r="I12016">
        <v>9459</v>
      </c>
      <c r="J12016">
        <v>8</v>
      </c>
      <c r="K12016">
        <v>9467</v>
      </c>
      <c r="L12016">
        <v>1699219</v>
      </c>
      <c r="M12016">
        <v>2019</v>
      </c>
      <c r="N12016">
        <v>1449423</v>
      </c>
      <c r="O12016" s="1">
        <v>6.5315646295111898E-3</v>
      </c>
      <c r="P12016">
        <v>7</v>
      </c>
    </row>
    <row r="12017" spans="1:16" hidden="1" x14ac:dyDescent="0.3">
      <c r="A12017" t="s">
        <v>370</v>
      </c>
      <c r="B12017" t="s">
        <v>421</v>
      </c>
      <c r="C12017" t="s">
        <v>7386</v>
      </c>
      <c r="D12017" t="s">
        <v>15</v>
      </c>
      <c r="E12017">
        <v>39</v>
      </c>
      <c r="F12017" t="s">
        <v>16</v>
      </c>
      <c r="G12017" t="s">
        <v>1314</v>
      </c>
      <c r="H12017" t="s">
        <v>482</v>
      </c>
      <c r="I12017">
        <v>9400</v>
      </c>
      <c r="J12017">
        <v>0</v>
      </c>
      <c r="K12017">
        <v>9400</v>
      </c>
      <c r="L12017">
        <v>1699219</v>
      </c>
      <c r="M12017">
        <v>2019</v>
      </c>
      <c r="N12017">
        <v>1449423</v>
      </c>
      <c r="O12017" s="1">
        <v>6.4853393384815897E-3</v>
      </c>
      <c r="P12017">
        <v>8</v>
      </c>
    </row>
    <row r="12018" spans="1:16" hidden="1" x14ac:dyDescent="0.3">
      <c r="A12018" t="s">
        <v>370</v>
      </c>
      <c r="B12018" t="s">
        <v>421</v>
      </c>
      <c r="C12018" t="s">
        <v>7130</v>
      </c>
      <c r="D12018" t="s">
        <v>908</v>
      </c>
      <c r="E12018">
        <v>49</v>
      </c>
      <c r="F12018" t="s">
        <v>16</v>
      </c>
      <c r="G12018" t="s">
        <v>1061</v>
      </c>
      <c r="H12018" t="s">
        <v>32</v>
      </c>
      <c r="I12018">
        <v>5995</v>
      </c>
      <c r="J12018">
        <v>5</v>
      </c>
      <c r="K12018">
        <v>6000</v>
      </c>
      <c r="L12018">
        <v>1699219</v>
      </c>
      <c r="M12018">
        <v>2019</v>
      </c>
      <c r="N12018">
        <v>1449423</v>
      </c>
      <c r="O12018" s="1">
        <v>4.1395783011584598E-3</v>
      </c>
      <c r="P12018">
        <v>9</v>
      </c>
    </row>
    <row r="12019" spans="1:16" hidden="1" x14ac:dyDescent="0.3">
      <c r="A12019" t="s">
        <v>370</v>
      </c>
      <c r="B12019" t="s">
        <v>421</v>
      </c>
      <c r="C12019" t="s">
        <v>15366</v>
      </c>
      <c r="D12019" t="s">
        <v>15</v>
      </c>
      <c r="E12019">
        <v>63</v>
      </c>
      <c r="F12019" t="s">
        <v>454</v>
      </c>
      <c r="G12019" t="s">
        <v>17</v>
      </c>
      <c r="H12019" t="s">
        <v>519</v>
      </c>
      <c r="I12019">
        <v>5526</v>
      </c>
      <c r="J12019">
        <v>2</v>
      </c>
      <c r="K12019">
        <v>5528</v>
      </c>
      <c r="L12019">
        <v>1699219</v>
      </c>
      <c r="M12019">
        <v>2019</v>
      </c>
      <c r="N12019">
        <v>1449423</v>
      </c>
      <c r="O12019" s="1">
        <v>3.8139314748006602E-3</v>
      </c>
      <c r="P12019">
        <v>10</v>
      </c>
    </row>
    <row r="12020" spans="1:16" hidden="1" x14ac:dyDescent="0.3">
      <c r="A12020" t="s">
        <v>274</v>
      </c>
      <c r="B12020" t="s">
        <v>639</v>
      </c>
      <c r="C12020" t="s">
        <v>11237</v>
      </c>
      <c r="D12020" t="s">
        <v>15</v>
      </c>
      <c r="E12020">
        <v>53</v>
      </c>
      <c r="F12020" t="s">
        <v>16</v>
      </c>
      <c r="G12020" t="s">
        <v>1918</v>
      </c>
      <c r="H12020" t="s">
        <v>960</v>
      </c>
      <c r="I12020">
        <v>573929</v>
      </c>
      <c r="J12020">
        <v>1569</v>
      </c>
      <c r="K12020">
        <v>575498</v>
      </c>
      <c r="L12020">
        <v>1652994</v>
      </c>
      <c r="M12020">
        <v>2019</v>
      </c>
      <c r="N12020">
        <v>1277711</v>
      </c>
      <c r="O12020" s="1">
        <v>0.45041327812001303</v>
      </c>
      <c r="P12020">
        <v>1</v>
      </c>
    </row>
    <row r="12021" spans="1:16" hidden="1" x14ac:dyDescent="0.3">
      <c r="A12021" t="s">
        <v>274</v>
      </c>
      <c r="B12021" t="s">
        <v>639</v>
      </c>
      <c r="C12021" t="s">
        <v>13065</v>
      </c>
      <c r="D12021" t="s">
        <v>15</v>
      </c>
      <c r="E12021">
        <v>48</v>
      </c>
      <c r="F12021" t="s">
        <v>16</v>
      </c>
      <c r="G12021" t="s">
        <v>1919</v>
      </c>
      <c r="H12021" t="s">
        <v>33</v>
      </c>
      <c r="I12021">
        <v>564174</v>
      </c>
      <c r="J12021">
        <v>2598</v>
      </c>
      <c r="K12021">
        <v>566772</v>
      </c>
      <c r="L12021">
        <v>1652994</v>
      </c>
      <c r="M12021">
        <v>2019</v>
      </c>
      <c r="N12021">
        <v>1277711</v>
      </c>
      <c r="O12021" s="1">
        <v>0.443583877731349</v>
      </c>
      <c r="P12021">
        <v>2</v>
      </c>
    </row>
    <row r="12022" spans="1:16" hidden="1" x14ac:dyDescent="0.3">
      <c r="A12022" t="s">
        <v>274</v>
      </c>
      <c r="B12022" t="s">
        <v>639</v>
      </c>
      <c r="C12022" t="s">
        <v>13066</v>
      </c>
      <c r="D12022" t="s">
        <v>15</v>
      </c>
      <c r="E12022">
        <v>66</v>
      </c>
      <c r="F12022" t="s">
        <v>16</v>
      </c>
      <c r="G12022" t="s">
        <v>2223</v>
      </c>
      <c r="H12022" t="s">
        <v>96</v>
      </c>
      <c r="I12022">
        <v>81416</v>
      </c>
      <c r="J12022">
        <v>234</v>
      </c>
      <c r="K12022">
        <v>81650</v>
      </c>
      <c r="L12022">
        <v>1652994</v>
      </c>
      <c r="M12022">
        <v>2019</v>
      </c>
      <c r="N12022">
        <v>1277711</v>
      </c>
      <c r="O12022" s="1">
        <v>6.3903339644097903E-2</v>
      </c>
      <c r="P12022">
        <v>3</v>
      </c>
    </row>
    <row r="12023" spans="1:16" hidden="1" x14ac:dyDescent="0.3">
      <c r="A12023" t="s">
        <v>274</v>
      </c>
      <c r="B12023" t="s">
        <v>639</v>
      </c>
      <c r="C12023" t="s">
        <v>14003</v>
      </c>
      <c r="D12023" t="s">
        <v>15</v>
      </c>
      <c r="E12023">
        <v>48</v>
      </c>
      <c r="F12023" t="s">
        <v>16</v>
      </c>
      <c r="G12023" t="s">
        <v>1431</v>
      </c>
      <c r="H12023" t="s">
        <v>1432</v>
      </c>
      <c r="I12023">
        <v>18411</v>
      </c>
      <c r="J12023">
        <v>93</v>
      </c>
      <c r="K12023">
        <v>18504</v>
      </c>
      <c r="L12023">
        <v>1652994</v>
      </c>
      <c r="M12023">
        <v>2019</v>
      </c>
      <c r="N12023">
        <v>1277711</v>
      </c>
      <c r="O12023" s="1">
        <v>1.4482148154003499E-2</v>
      </c>
      <c r="P12023">
        <v>4</v>
      </c>
    </row>
    <row r="12024" spans="1:16" hidden="1" x14ac:dyDescent="0.3">
      <c r="A12024" t="s">
        <v>274</v>
      </c>
      <c r="B12024" t="s">
        <v>639</v>
      </c>
      <c r="C12024" t="s">
        <v>13855</v>
      </c>
      <c r="D12024" t="s">
        <v>15</v>
      </c>
      <c r="E12024">
        <v>58</v>
      </c>
      <c r="F12024" t="s">
        <v>16</v>
      </c>
      <c r="G12024" t="s">
        <v>1000</v>
      </c>
      <c r="H12024" t="s">
        <v>1001</v>
      </c>
      <c r="I12024">
        <v>16204</v>
      </c>
      <c r="J12024">
        <v>57</v>
      </c>
      <c r="K12024">
        <v>16261</v>
      </c>
      <c r="L12024">
        <v>1652994</v>
      </c>
      <c r="M12024">
        <v>2019</v>
      </c>
      <c r="N12024">
        <v>1277711</v>
      </c>
      <c r="O12024" s="1">
        <v>1.27266651065851E-2</v>
      </c>
      <c r="P12024">
        <v>5</v>
      </c>
    </row>
    <row r="12025" spans="1:16" hidden="1" x14ac:dyDescent="0.3">
      <c r="A12025" t="s">
        <v>274</v>
      </c>
      <c r="B12025" t="s">
        <v>639</v>
      </c>
      <c r="C12025" t="s">
        <v>7184</v>
      </c>
      <c r="D12025" t="s">
        <v>1047</v>
      </c>
      <c r="E12025">
        <v>0</v>
      </c>
      <c r="F12025" t="s">
        <v>1047</v>
      </c>
      <c r="G12025" t="s">
        <v>1046</v>
      </c>
      <c r="H12025" t="s">
        <v>1046</v>
      </c>
      <c r="I12025">
        <v>8889</v>
      </c>
      <c r="J12025">
        <v>22</v>
      </c>
      <c r="K12025">
        <v>8911</v>
      </c>
      <c r="L12025">
        <v>1652994</v>
      </c>
      <c r="M12025">
        <v>2019</v>
      </c>
      <c r="N12025">
        <v>1277711</v>
      </c>
      <c r="O12025" s="1">
        <v>6.9741905642199198E-3</v>
      </c>
      <c r="P12025">
        <v>6</v>
      </c>
    </row>
    <row r="12026" spans="1:16" hidden="1" x14ac:dyDescent="0.3">
      <c r="A12026" t="s">
        <v>274</v>
      </c>
      <c r="B12026" t="s">
        <v>639</v>
      </c>
      <c r="C12026" t="s">
        <v>7208</v>
      </c>
      <c r="D12026" t="s">
        <v>15</v>
      </c>
      <c r="E12026">
        <v>49</v>
      </c>
      <c r="F12026" t="s">
        <v>395</v>
      </c>
      <c r="G12026" t="s">
        <v>1041</v>
      </c>
      <c r="H12026" t="s">
        <v>262</v>
      </c>
      <c r="I12026">
        <v>2457</v>
      </c>
      <c r="J12026">
        <v>0</v>
      </c>
      <c r="K12026">
        <v>2457</v>
      </c>
      <c r="L12026">
        <v>1652994</v>
      </c>
      <c r="M12026">
        <v>2019</v>
      </c>
      <c r="N12026">
        <v>1277711</v>
      </c>
      <c r="O12026" s="1">
        <v>1.92297006130494E-3</v>
      </c>
      <c r="P12026">
        <v>7</v>
      </c>
    </row>
    <row r="12027" spans="1:16" hidden="1" x14ac:dyDescent="0.3">
      <c r="A12027" t="s">
        <v>274</v>
      </c>
      <c r="B12027" t="s">
        <v>639</v>
      </c>
      <c r="C12027" t="s">
        <v>6275</v>
      </c>
      <c r="D12027" t="s">
        <v>15</v>
      </c>
      <c r="E12027">
        <v>60</v>
      </c>
      <c r="F12027" t="s">
        <v>16</v>
      </c>
      <c r="G12027" t="s">
        <v>17</v>
      </c>
      <c r="H12027" t="s">
        <v>484</v>
      </c>
      <c r="I12027">
        <v>1739</v>
      </c>
      <c r="J12027">
        <v>0</v>
      </c>
      <c r="K12027">
        <v>1739</v>
      </c>
      <c r="L12027">
        <v>1652994</v>
      </c>
      <c r="M12027">
        <v>2019</v>
      </c>
      <c r="N12027">
        <v>1277711</v>
      </c>
      <c r="O12027" s="1">
        <v>1.3610276502276301E-3</v>
      </c>
      <c r="P12027">
        <v>8</v>
      </c>
    </row>
    <row r="12028" spans="1:16" hidden="1" x14ac:dyDescent="0.3">
      <c r="A12028" t="s">
        <v>274</v>
      </c>
      <c r="B12028" t="s">
        <v>639</v>
      </c>
      <c r="C12028" t="s">
        <v>6276</v>
      </c>
      <c r="D12028" t="s">
        <v>15</v>
      </c>
      <c r="E12028">
        <v>47</v>
      </c>
      <c r="F12028" t="s">
        <v>16</v>
      </c>
      <c r="G12028" t="s">
        <v>17</v>
      </c>
      <c r="H12028" t="s">
        <v>32</v>
      </c>
      <c r="I12028">
        <v>1218</v>
      </c>
      <c r="J12028">
        <v>0</v>
      </c>
      <c r="K12028">
        <v>1218</v>
      </c>
      <c r="L12028">
        <v>1652994</v>
      </c>
      <c r="M12028">
        <v>2019</v>
      </c>
      <c r="N12028">
        <v>1277711</v>
      </c>
      <c r="O12028" s="1">
        <v>9.5326720987766401E-4</v>
      </c>
      <c r="P12028">
        <v>9</v>
      </c>
    </row>
    <row r="12029" spans="1:16" hidden="1" x14ac:dyDescent="0.3">
      <c r="A12029" t="s">
        <v>274</v>
      </c>
      <c r="B12029" t="s">
        <v>639</v>
      </c>
      <c r="C12029" t="s">
        <v>6274</v>
      </c>
      <c r="D12029" t="s">
        <v>15</v>
      </c>
      <c r="E12029">
        <v>39</v>
      </c>
      <c r="F12029" t="s">
        <v>16</v>
      </c>
      <c r="G12029" t="s">
        <v>17</v>
      </c>
      <c r="H12029" t="s">
        <v>56</v>
      </c>
      <c r="I12029">
        <v>1049</v>
      </c>
      <c r="J12029">
        <v>0</v>
      </c>
      <c r="K12029">
        <v>1049</v>
      </c>
      <c r="L12029">
        <v>1652994</v>
      </c>
      <c r="M12029">
        <v>2019</v>
      </c>
      <c r="N12029">
        <v>1277711</v>
      </c>
      <c r="O12029" s="1">
        <v>8.2099942788314395E-4</v>
      </c>
      <c r="P12029">
        <v>10</v>
      </c>
    </row>
    <row r="12030" spans="1:16" hidden="1" x14ac:dyDescent="0.3">
      <c r="A12030" t="s">
        <v>274</v>
      </c>
      <c r="B12030" t="s">
        <v>639</v>
      </c>
      <c r="C12030" t="s">
        <v>15344</v>
      </c>
      <c r="D12030" t="s">
        <v>908</v>
      </c>
      <c r="E12030">
        <v>43</v>
      </c>
      <c r="F12030" t="s">
        <v>16</v>
      </c>
      <c r="G12030" t="s">
        <v>17</v>
      </c>
      <c r="H12030" t="s">
        <v>21</v>
      </c>
      <c r="I12030">
        <v>951</v>
      </c>
      <c r="J12030">
        <v>2</v>
      </c>
      <c r="K12030">
        <v>953</v>
      </c>
      <c r="L12030">
        <v>1652994</v>
      </c>
      <c r="M12030">
        <v>2019</v>
      </c>
      <c r="N12030">
        <v>1277711</v>
      </c>
      <c r="O12030" s="1">
        <v>7.45865066513476E-4</v>
      </c>
      <c r="P12030">
        <v>11</v>
      </c>
    </row>
    <row r="12031" spans="1:16" hidden="1" x14ac:dyDescent="0.3">
      <c r="A12031" t="s">
        <v>274</v>
      </c>
      <c r="B12031" t="s">
        <v>639</v>
      </c>
      <c r="C12031" t="s">
        <v>16033</v>
      </c>
      <c r="D12031" t="s">
        <v>15</v>
      </c>
      <c r="E12031">
        <v>70</v>
      </c>
      <c r="F12031" t="s">
        <v>16</v>
      </c>
      <c r="G12031" t="s">
        <v>17</v>
      </c>
      <c r="H12031" t="s">
        <v>90</v>
      </c>
      <c r="I12031">
        <v>687</v>
      </c>
      <c r="J12031">
        <v>1</v>
      </c>
      <c r="K12031">
        <v>688</v>
      </c>
      <c r="L12031">
        <v>1652994</v>
      </c>
      <c r="M12031">
        <v>2019</v>
      </c>
      <c r="N12031">
        <v>1277711</v>
      </c>
      <c r="O12031" s="1">
        <v>5.3846292314928799E-4</v>
      </c>
      <c r="P12031">
        <v>12</v>
      </c>
    </row>
    <row r="12032" spans="1:16" hidden="1" x14ac:dyDescent="0.3">
      <c r="A12032" t="s">
        <v>274</v>
      </c>
      <c r="B12032" t="s">
        <v>639</v>
      </c>
      <c r="C12032" t="s">
        <v>13774</v>
      </c>
      <c r="D12032" t="s">
        <v>15</v>
      </c>
      <c r="E12032">
        <v>31</v>
      </c>
      <c r="F12032" t="s">
        <v>16</v>
      </c>
      <c r="G12032" t="s">
        <v>980</v>
      </c>
      <c r="H12032" t="s">
        <v>75</v>
      </c>
      <c r="I12032">
        <v>683</v>
      </c>
      <c r="J12032">
        <v>2</v>
      </c>
      <c r="K12032">
        <v>685</v>
      </c>
      <c r="L12032">
        <v>1652994</v>
      </c>
      <c r="M12032">
        <v>2019</v>
      </c>
      <c r="N12032">
        <v>1277711</v>
      </c>
      <c r="O12032" s="1">
        <v>5.3611497435648598E-4</v>
      </c>
      <c r="P12032">
        <v>13</v>
      </c>
    </row>
    <row r="12033" spans="1:16" hidden="1" x14ac:dyDescent="0.3">
      <c r="A12033" t="s">
        <v>274</v>
      </c>
      <c r="B12033" t="s">
        <v>639</v>
      </c>
      <c r="C12033" t="s">
        <v>7270</v>
      </c>
      <c r="D12033" t="s">
        <v>15</v>
      </c>
      <c r="E12033">
        <v>62</v>
      </c>
      <c r="F12033" t="s">
        <v>16</v>
      </c>
      <c r="G12033" t="s">
        <v>1178</v>
      </c>
      <c r="H12033" t="s">
        <v>52</v>
      </c>
      <c r="I12033">
        <v>480</v>
      </c>
      <c r="J12033">
        <v>0</v>
      </c>
      <c r="K12033">
        <v>480</v>
      </c>
      <c r="L12033">
        <v>1652994</v>
      </c>
      <c r="M12033">
        <v>2019</v>
      </c>
      <c r="N12033">
        <v>1277711</v>
      </c>
      <c r="O12033" s="1">
        <v>3.7567180684833999E-4</v>
      </c>
      <c r="P12033">
        <v>14</v>
      </c>
    </row>
    <row r="12034" spans="1:16" hidden="1" x14ac:dyDescent="0.3">
      <c r="A12034" t="s">
        <v>274</v>
      </c>
      <c r="B12034" t="s">
        <v>639</v>
      </c>
      <c r="C12034" t="s">
        <v>9423</v>
      </c>
      <c r="D12034" t="s">
        <v>908</v>
      </c>
      <c r="E12034">
        <v>43</v>
      </c>
      <c r="F12034" t="s">
        <v>395</v>
      </c>
      <c r="G12034" t="s">
        <v>1066</v>
      </c>
      <c r="H12034" t="s">
        <v>86</v>
      </c>
      <c r="I12034">
        <v>433</v>
      </c>
      <c r="J12034">
        <v>1</v>
      </c>
      <c r="K12034">
        <v>434</v>
      </c>
      <c r="L12034">
        <v>1652994</v>
      </c>
      <c r="M12034">
        <v>2019</v>
      </c>
      <c r="N12034">
        <v>1277711</v>
      </c>
      <c r="O12034" s="1">
        <v>3.3966992535870802E-4</v>
      </c>
      <c r="P12034">
        <v>15</v>
      </c>
    </row>
    <row r="12035" spans="1:16" hidden="1" x14ac:dyDescent="0.3">
      <c r="A12035" t="s">
        <v>274</v>
      </c>
      <c r="B12035" t="s">
        <v>639</v>
      </c>
      <c r="C12035" t="s">
        <v>1179</v>
      </c>
      <c r="D12035" t="s">
        <v>15</v>
      </c>
      <c r="E12035">
        <v>31</v>
      </c>
      <c r="F12035" t="s">
        <v>16</v>
      </c>
      <c r="G12035" t="s">
        <v>1075</v>
      </c>
      <c r="H12035" t="s">
        <v>1076</v>
      </c>
      <c r="I12035">
        <v>412</v>
      </c>
      <c r="J12035">
        <v>0</v>
      </c>
      <c r="K12035">
        <v>412</v>
      </c>
      <c r="L12035">
        <v>1652994</v>
      </c>
      <c r="M12035">
        <v>2019</v>
      </c>
      <c r="N12035">
        <v>1277711</v>
      </c>
      <c r="O12035" s="1">
        <v>3.2245163421149199E-4</v>
      </c>
      <c r="P12035">
        <v>16</v>
      </c>
    </row>
    <row r="12036" spans="1:16" hidden="1" x14ac:dyDescent="0.3">
      <c r="A12036" t="s">
        <v>370</v>
      </c>
      <c r="B12036" t="s">
        <v>413</v>
      </c>
      <c r="C12036" t="s">
        <v>3331</v>
      </c>
      <c r="D12036" t="s">
        <v>15</v>
      </c>
      <c r="E12036">
        <v>39</v>
      </c>
      <c r="F12036" t="s">
        <v>16</v>
      </c>
      <c r="G12036" t="s">
        <v>1431</v>
      </c>
      <c r="H12036" t="s">
        <v>1432</v>
      </c>
      <c r="I12036">
        <v>537577</v>
      </c>
      <c r="J12036">
        <v>1740</v>
      </c>
      <c r="K12036">
        <v>539317</v>
      </c>
      <c r="L12036">
        <v>1431704</v>
      </c>
      <c r="M12036">
        <v>2019</v>
      </c>
      <c r="N12036">
        <v>1197849</v>
      </c>
      <c r="O12036" s="1">
        <v>0.45023788474173299</v>
      </c>
      <c r="P12036">
        <v>1</v>
      </c>
    </row>
    <row r="12037" spans="1:16" hidden="1" x14ac:dyDescent="0.3">
      <c r="A12037" t="s">
        <v>370</v>
      </c>
      <c r="B12037" t="s">
        <v>413</v>
      </c>
      <c r="C12037" t="s">
        <v>9691</v>
      </c>
      <c r="D12037" t="s">
        <v>908</v>
      </c>
      <c r="E12037">
        <v>52</v>
      </c>
      <c r="F12037" t="s">
        <v>16</v>
      </c>
      <c r="G12037" t="s">
        <v>961</v>
      </c>
      <c r="H12037" t="s">
        <v>962</v>
      </c>
      <c r="I12037">
        <v>505463</v>
      </c>
      <c r="J12037">
        <v>561</v>
      </c>
      <c r="K12037">
        <v>506024</v>
      </c>
      <c r="L12037">
        <v>1431704</v>
      </c>
      <c r="M12037">
        <v>2019</v>
      </c>
      <c r="N12037">
        <v>1197849</v>
      </c>
      <c r="O12037" s="1">
        <v>0.42244389735267102</v>
      </c>
      <c r="P12037">
        <v>2</v>
      </c>
    </row>
    <row r="12038" spans="1:16" hidden="1" x14ac:dyDescent="0.3">
      <c r="A12038" t="s">
        <v>370</v>
      </c>
      <c r="B12038" t="s">
        <v>413</v>
      </c>
      <c r="C12038" t="s">
        <v>2508</v>
      </c>
      <c r="D12038" t="s">
        <v>15</v>
      </c>
      <c r="E12038">
        <v>50</v>
      </c>
      <c r="F12038" t="s">
        <v>395</v>
      </c>
      <c r="G12038" t="s">
        <v>1661</v>
      </c>
      <c r="H12038" t="s">
        <v>1662</v>
      </c>
      <c r="I12038">
        <v>72917</v>
      </c>
      <c r="J12038">
        <v>73</v>
      </c>
      <c r="K12038">
        <v>72990</v>
      </c>
      <c r="L12038">
        <v>1431704</v>
      </c>
      <c r="M12038">
        <v>2019</v>
      </c>
      <c r="N12038">
        <v>1197849</v>
      </c>
      <c r="O12038" s="1">
        <v>6.0934224597591201E-2</v>
      </c>
      <c r="P12038">
        <v>3</v>
      </c>
    </row>
    <row r="12039" spans="1:16" hidden="1" x14ac:dyDescent="0.3">
      <c r="A12039" t="s">
        <v>370</v>
      </c>
      <c r="B12039" t="s">
        <v>413</v>
      </c>
      <c r="C12039" t="s">
        <v>11829</v>
      </c>
      <c r="D12039" t="s">
        <v>15</v>
      </c>
      <c r="E12039">
        <v>40</v>
      </c>
      <c r="F12039" t="s">
        <v>16</v>
      </c>
      <c r="G12039" t="s">
        <v>1000</v>
      </c>
      <c r="H12039" t="s">
        <v>1001</v>
      </c>
      <c r="I12039">
        <v>36698</v>
      </c>
      <c r="J12039">
        <v>85</v>
      </c>
      <c r="K12039">
        <v>36783</v>
      </c>
      <c r="L12039">
        <v>1431704</v>
      </c>
      <c r="M12039">
        <v>2019</v>
      </c>
      <c r="N12039">
        <v>1197849</v>
      </c>
      <c r="O12039" s="1">
        <v>3.0707543271313802E-2</v>
      </c>
      <c r="P12039">
        <v>4</v>
      </c>
    </row>
    <row r="12040" spans="1:16" hidden="1" x14ac:dyDescent="0.3">
      <c r="A12040" t="s">
        <v>370</v>
      </c>
      <c r="B12040" t="s">
        <v>413</v>
      </c>
      <c r="C12040" t="s">
        <v>7184</v>
      </c>
      <c r="D12040" t="s">
        <v>1047</v>
      </c>
      <c r="E12040">
        <v>0</v>
      </c>
      <c r="F12040" t="s">
        <v>1047</v>
      </c>
      <c r="G12040" t="s">
        <v>1046</v>
      </c>
      <c r="H12040" t="s">
        <v>1046</v>
      </c>
      <c r="I12040">
        <v>13403</v>
      </c>
      <c r="J12040">
        <v>11</v>
      </c>
      <c r="K12040">
        <v>13414</v>
      </c>
      <c r="L12040">
        <v>1431704</v>
      </c>
      <c r="M12040">
        <v>2019</v>
      </c>
      <c r="N12040">
        <v>1197849</v>
      </c>
      <c r="O12040" s="1">
        <v>1.11984064769433E-2</v>
      </c>
      <c r="P12040">
        <v>5</v>
      </c>
    </row>
    <row r="12041" spans="1:16" hidden="1" x14ac:dyDescent="0.3">
      <c r="A12041" t="s">
        <v>370</v>
      </c>
      <c r="B12041" t="s">
        <v>413</v>
      </c>
      <c r="C12041" t="s">
        <v>2317</v>
      </c>
      <c r="D12041" t="s">
        <v>15</v>
      </c>
      <c r="E12041">
        <v>25</v>
      </c>
      <c r="F12041" t="s">
        <v>454</v>
      </c>
      <c r="G12041" t="s">
        <v>1407</v>
      </c>
      <c r="H12041" t="s">
        <v>572</v>
      </c>
      <c r="I12041">
        <v>6383</v>
      </c>
      <c r="J12041">
        <v>4</v>
      </c>
      <c r="K12041">
        <v>6387</v>
      </c>
      <c r="L12041">
        <v>1431704</v>
      </c>
      <c r="M12041">
        <v>2019</v>
      </c>
      <c r="N12041">
        <v>1197849</v>
      </c>
      <c r="O12041" s="1">
        <v>5.3320577134513599E-3</v>
      </c>
      <c r="P12041">
        <v>6</v>
      </c>
    </row>
    <row r="12042" spans="1:16" hidden="1" x14ac:dyDescent="0.3">
      <c r="A12042" t="s">
        <v>370</v>
      </c>
      <c r="B12042" t="s">
        <v>413</v>
      </c>
      <c r="C12042" t="s">
        <v>3833</v>
      </c>
      <c r="D12042" t="s">
        <v>908</v>
      </c>
      <c r="E12042">
        <v>32</v>
      </c>
      <c r="F12042" t="s">
        <v>16</v>
      </c>
      <c r="G12042" t="s">
        <v>17</v>
      </c>
      <c r="H12042" t="s">
        <v>121</v>
      </c>
      <c r="I12042">
        <v>4949</v>
      </c>
      <c r="J12042">
        <v>1</v>
      </c>
      <c r="K12042">
        <v>4950</v>
      </c>
      <c r="L12042">
        <v>1431704</v>
      </c>
      <c r="M12042">
        <v>2019</v>
      </c>
      <c r="N12042">
        <v>1197849</v>
      </c>
      <c r="O12042" s="1">
        <v>4.1324073401572299E-3</v>
      </c>
      <c r="P12042">
        <v>7</v>
      </c>
    </row>
    <row r="12043" spans="1:16" hidden="1" x14ac:dyDescent="0.3">
      <c r="A12043" t="s">
        <v>370</v>
      </c>
      <c r="B12043" t="s">
        <v>413</v>
      </c>
      <c r="C12043" t="s">
        <v>3545</v>
      </c>
      <c r="D12043" t="s">
        <v>15</v>
      </c>
      <c r="E12043">
        <v>42</v>
      </c>
      <c r="F12043" t="s">
        <v>454</v>
      </c>
      <c r="G12043" t="s">
        <v>17</v>
      </c>
      <c r="H12043" t="s">
        <v>41</v>
      </c>
      <c r="I12043">
        <v>4714</v>
      </c>
      <c r="J12043">
        <v>5</v>
      </c>
      <c r="K12043">
        <v>4719</v>
      </c>
      <c r="L12043">
        <v>1431704</v>
      </c>
      <c r="M12043">
        <v>2019</v>
      </c>
      <c r="N12043">
        <v>1197849</v>
      </c>
      <c r="O12043" s="1">
        <v>3.9395616642832303E-3</v>
      </c>
      <c r="P12043">
        <v>8</v>
      </c>
    </row>
    <row r="12044" spans="1:16" hidden="1" x14ac:dyDescent="0.3">
      <c r="A12044" t="s">
        <v>370</v>
      </c>
      <c r="B12044" t="s">
        <v>413</v>
      </c>
      <c r="C12044" t="s">
        <v>2316</v>
      </c>
      <c r="D12044" t="s">
        <v>15</v>
      </c>
      <c r="E12044">
        <v>62</v>
      </c>
      <c r="F12044" t="s">
        <v>454</v>
      </c>
      <c r="G12044" t="s">
        <v>971</v>
      </c>
      <c r="H12044" t="s">
        <v>972</v>
      </c>
      <c r="I12044">
        <v>3302</v>
      </c>
      <c r="J12044">
        <v>18</v>
      </c>
      <c r="K12044">
        <v>3320</v>
      </c>
      <c r="L12044">
        <v>1431704</v>
      </c>
      <c r="M12044">
        <v>2019</v>
      </c>
      <c r="N12044">
        <v>1197849</v>
      </c>
      <c r="O12044" s="1">
        <v>2.77163482208525E-3</v>
      </c>
      <c r="P12044">
        <v>9</v>
      </c>
    </row>
    <row r="12045" spans="1:16" hidden="1" x14ac:dyDescent="0.3">
      <c r="A12045" t="s">
        <v>370</v>
      </c>
      <c r="B12045" t="s">
        <v>413</v>
      </c>
      <c r="C12045" t="s">
        <v>3136</v>
      </c>
      <c r="D12045" t="s">
        <v>15</v>
      </c>
      <c r="E12045">
        <v>61</v>
      </c>
      <c r="F12045" t="s">
        <v>16</v>
      </c>
      <c r="G12045" t="s">
        <v>963</v>
      </c>
      <c r="H12045" t="s">
        <v>508</v>
      </c>
      <c r="I12045">
        <v>3297</v>
      </c>
      <c r="J12045">
        <v>3</v>
      </c>
      <c r="K12045">
        <v>3300</v>
      </c>
      <c r="L12045">
        <v>1431704</v>
      </c>
      <c r="M12045">
        <v>2019</v>
      </c>
      <c r="N12045">
        <v>1197849</v>
      </c>
      <c r="O12045" s="1">
        <v>2.7549382267714898E-3</v>
      </c>
      <c r="P12045">
        <v>10</v>
      </c>
    </row>
    <row r="12046" spans="1:16" hidden="1" x14ac:dyDescent="0.3">
      <c r="A12046" t="s">
        <v>370</v>
      </c>
      <c r="B12046" t="s">
        <v>413</v>
      </c>
      <c r="C12046" t="s">
        <v>2573</v>
      </c>
      <c r="D12046" t="s">
        <v>15</v>
      </c>
      <c r="E12046">
        <v>65</v>
      </c>
      <c r="F12046" t="s">
        <v>395</v>
      </c>
      <c r="G12046" t="s">
        <v>970</v>
      </c>
      <c r="H12046" t="s">
        <v>26</v>
      </c>
      <c r="I12046">
        <v>2005</v>
      </c>
      <c r="J12046">
        <v>2</v>
      </c>
      <c r="K12046">
        <v>2007</v>
      </c>
      <c r="L12046">
        <v>1431704</v>
      </c>
      <c r="M12046">
        <v>2019</v>
      </c>
      <c r="N12046">
        <v>1197849</v>
      </c>
      <c r="O12046" s="1">
        <v>1.6755033397364799E-3</v>
      </c>
      <c r="P12046">
        <v>11</v>
      </c>
    </row>
    <row r="12047" spans="1:16" hidden="1" x14ac:dyDescent="0.3">
      <c r="A12047" t="s">
        <v>370</v>
      </c>
      <c r="B12047" t="s">
        <v>413</v>
      </c>
      <c r="C12047" t="s">
        <v>1749</v>
      </c>
      <c r="D12047" t="s">
        <v>15</v>
      </c>
      <c r="E12047">
        <v>57</v>
      </c>
      <c r="F12047" t="s">
        <v>395</v>
      </c>
      <c r="G12047" t="s">
        <v>1295</v>
      </c>
      <c r="H12047" t="s">
        <v>477</v>
      </c>
      <c r="I12047">
        <v>1762</v>
      </c>
      <c r="J12047">
        <v>1</v>
      </c>
      <c r="K12047">
        <v>1763</v>
      </c>
      <c r="L12047">
        <v>1431704</v>
      </c>
      <c r="M12047">
        <v>2019</v>
      </c>
      <c r="N12047">
        <v>1197849</v>
      </c>
      <c r="O12047" s="1">
        <v>1.4718048769085199E-3</v>
      </c>
      <c r="P12047">
        <v>12</v>
      </c>
    </row>
    <row r="12048" spans="1:16" hidden="1" x14ac:dyDescent="0.3">
      <c r="A12048" t="s">
        <v>370</v>
      </c>
      <c r="B12048" t="s">
        <v>413</v>
      </c>
      <c r="C12048" t="s">
        <v>1834</v>
      </c>
      <c r="D12048" t="s">
        <v>15</v>
      </c>
      <c r="E12048">
        <v>43</v>
      </c>
      <c r="F12048" t="s">
        <v>16</v>
      </c>
      <c r="G12048" t="s">
        <v>1061</v>
      </c>
      <c r="H12048" t="s">
        <v>32</v>
      </c>
      <c r="I12048">
        <v>1525</v>
      </c>
      <c r="J12048">
        <v>1</v>
      </c>
      <c r="K12048">
        <v>1526</v>
      </c>
      <c r="L12048">
        <v>1431704</v>
      </c>
      <c r="M12048">
        <v>2019</v>
      </c>
      <c r="N12048">
        <v>1197849</v>
      </c>
      <c r="O12048" s="1">
        <v>1.2739502224403899E-3</v>
      </c>
      <c r="P12048">
        <v>13</v>
      </c>
    </row>
    <row r="12049" spans="1:16" hidden="1" x14ac:dyDescent="0.3">
      <c r="A12049" t="s">
        <v>370</v>
      </c>
      <c r="B12049" t="s">
        <v>413</v>
      </c>
      <c r="C12049" t="s">
        <v>3073</v>
      </c>
      <c r="D12049" t="s">
        <v>15</v>
      </c>
      <c r="E12049">
        <v>55</v>
      </c>
      <c r="F12049" t="s">
        <v>16</v>
      </c>
      <c r="G12049" t="s">
        <v>992</v>
      </c>
      <c r="H12049" t="s">
        <v>80</v>
      </c>
      <c r="I12049">
        <v>1345</v>
      </c>
      <c r="J12049">
        <v>4</v>
      </c>
      <c r="K12049">
        <v>1349</v>
      </c>
      <c r="L12049">
        <v>1431704</v>
      </c>
      <c r="M12049">
        <v>2019</v>
      </c>
      <c r="N12049">
        <v>1197849</v>
      </c>
      <c r="O12049" s="1">
        <v>1.12618535391356E-3</v>
      </c>
      <c r="P12049">
        <v>14</v>
      </c>
    </row>
    <row r="12050" spans="1:16" hidden="1" x14ac:dyDescent="0.3">
      <c r="A12050" t="s">
        <v>370</v>
      </c>
      <c r="B12050" t="s">
        <v>730</v>
      </c>
      <c r="C12050" t="s">
        <v>9920</v>
      </c>
      <c r="D12050" t="s">
        <v>908</v>
      </c>
      <c r="E12050">
        <v>44</v>
      </c>
      <c r="F12050" t="s">
        <v>16</v>
      </c>
      <c r="G12050" t="s">
        <v>961</v>
      </c>
      <c r="H12050" t="s">
        <v>962</v>
      </c>
      <c r="I12050">
        <v>613652</v>
      </c>
      <c r="J12050">
        <v>1220</v>
      </c>
      <c r="K12050">
        <v>614872</v>
      </c>
      <c r="L12050">
        <v>1631698</v>
      </c>
      <c r="M12050">
        <v>2019</v>
      </c>
      <c r="N12050">
        <v>1366443</v>
      </c>
      <c r="O12050" s="1">
        <v>0.44997998452917498</v>
      </c>
      <c r="P12050">
        <v>1</v>
      </c>
    </row>
    <row r="12051" spans="1:16" hidden="1" x14ac:dyDescent="0.3">
      <c r="A12051" t="s">
        <v>370</v>
      </c>
      <c r="B12051" t="s">
        <v>730</v>
      </c>
      <c r="C12051" t="s">
        <v>14097</v>
      </c>
      <c r="D12051" t="s">
        <v>15</v>
      </c>
      <c r="E12051">
        <v>40</v>
      </c>
      <c r="F12051" t="s">
        <v>16</v>
      </c>
      <c r="G12051" t="s">
        <v>1431</v>
      </c>
      <c r="H12051" t="s">
        <v>1432</v>
      </c>
      <c r="I12051">
        <v>548248</v>
      </c>
      <c r="J12051">
        <v>3406</v>
      </c>
      <c r="K12051">
        <v>551654</v>
      </c>
      <c r="L12051">
        <v>1631698</v>
      </c>
      <c r="M12051">
        <v>2019</v>
      </c>
      <c r="N12051">
        <v>1366443</v>
      </c>
      <c r="O12051" s="1">
        <v>0.40371533975438401</v>
      </c>
      <c r="P12051">
        <v>2</v>
      </c>
    </row>
    <row r="12052" spans="1:16" hidden="1" x14ac:dyDescent="0.3">
      <c r="A12052" t="s">
        <v>370</v>
      </c>
      <c r="B12052" t="s">
        <v>730</v>
      </c>
      <c r="C12052" t="s">
        <v>10911</v>
      </c>
      <c r="D12052" t="s">
        <v>15</v>
      </c>
      <c r="E12052">
        <v>57</v>
      </c>
      <c r="F12052" t="s">
        <v>16</v>
      </c>
      <c r="G12052" t="s">
        <v>992</v>
      </c>
      <c r="H12052" t="s">
        <v>1425</v>
      </c>
      <c r="I12052">
        <v>120016</v>
      </c>
      <c r="J12052">
        <v>206</v>
      </c>
      <c r="K12052">
        <v>120222</v>
      </c>
      <c r="L12052">
        <v>1631698</v>
      </c>
      <c r="M12052">
        <v>2019</v>
      </c>
      <c r="N12052">
        <v>1366443</v>
      </c>
      <c r="O12052" s="1">
        <v>8.7981716032062798E-2</v>
      </c>
      <c r="P12052">
        <v>3</v>
      </c>
    </row>
    <row r="12053" spans="1:16" hidden="1" x14ac:dyDescent="0.3">
      <c r="A12053" t="s">
        <v>370</v>
      </c>
      <c r="B12053" t="s">
        <v>730</v>
      </c>
      <c r="C12053" t="s">
        <v>13973</v>
      </c>
      <c r="D12053" t="s">
        <v>15</v>
      </c>
      <c r="E12053">
        <v>70</v>
      </c>
      <c r="F12053" t="s">
        <v>16</v>
      </c>
      <c r="G12053" t="s">
        <v>1000</v>
      </c>
      <c r="H12053" t="s">
        <v>1001</v>
      </c>
      <c r="I12053">
        <v>38116</v>
      </c>
      <c r="J12053">
        <v>189</v>
      </c>
      <c r="K12053">
        <v>38305</v>
      </c>
      <c r="L12053">
        <v>1631698</v>
      </c>
      <c r="M12053">
        <v>2019</v>
      </c>
      <c r="N12053">
        <v>1366443</v>
      </c>
      <c r="O12053" s="1">
        <v>2.8032636560764001E-2</v>
      </c>
      <c r="P12053">
        <v>4</v>
      </c>
    </row>
    <row r="12054" spans="1:16" hidden="1" x14ac:dyDescent="0.3">
      <c r="A12054" t="s">
        <v>370</v>
      </c>
      <c r="B12054" t="s">
        <v>730</v>
      </c>
      <c r="C12054" t="s">
        <v>13472</v>
      </c>
      <c r="D12054" t="s">
        <v>15</v>
      </c>
      <c r="E12054">
        <v>74</v>
      </c>
      <c r="F12054" t="s">
        <v>16</v>
      </c>
      <c r="G12054" t="s">
        <v>1061</v>
      </c>
      <c r="H12054" t="s">
        <v>32</v>
      </c>
      <c r="I12054">
        <v>8096</v>
      </c>
      <c r="J12054">
        <v>16</v>
      </c>
      <c r="K12054">
        <v>8112</v>
      </c>
      <c r="L12054">
        <v>1631698</v>
      </c>
      <c r="M12054">
        <v>2019</v>
      </c>
      <c r="N12054">
        <v>1366443</v>
      </c>
      <c r="O12054" s="1">
        <v>5.9365813283100699E-3</v>
      </c>
      <c r="P12054">
        <v>5</v>
      </c>
    </row>
    <row r="12055" spans="1:16" hidden="1" x14ac:dyDescent="0.3">
      <c r="A12055" t="s">
        <v>370</v>
      </c>
      <c r="B12055" t="s">
        <v>730</v>
      </c>
      <c r="C12055" t="s">
        <v>8972</v>
      </c>
      <c r="D12055" t="s">
        <v>15</v>
      </c>
      <c r="E12055">
        <v>60</v>
      </c>
      <c r="F12055" t="s">
        <v>16</v>
      </c>
      <c r="G12055" t="s">
        <v>974</v>
      </c>
      <c r="H12055" t="s">
        <v>975</v>
      </c>
      <c r="I12055">
        <v>7581</v>
      </c>
      <c r="J12055">
        <v>4</v>
      </c>
      <c r="K12055">
        <v>7585</v>
      </c>
      <c r="L12055">
        <v>1631698</v>
      </c>
      <c r="M12055">
        <v>2019</v>
      </c>
      <c r="N12055">
        <v>1366443</v>
      </c>
      <c r="O12055" s="1">
        <v>5.55090845355423E-3</v>
      </c>
      <c r="P12055">
        <v>6</v>
      </c>
    </row>
    <row r="12056" spans="1:16" hidden="1" x14ac:dyDescent="0.3">
      <c r="A12056" t="s">
        <v>370</v>
      </c>
      <c r="B12056" t="s">
        <v>730</v>
      </c>
      <c r="C12056" t="s">
        <v>7184</v>
      </c>
      <c r="D12056" t="s">
        <v>1047</v>
      </c>
      <c r="E12056">
        <v>0</v>
      </c>
      <c r="F12056" t="s">
        <v>1047</v>
      </c>
      <c r="G12056" t="s">
        <v>1046</v>
      </c>
      <c r="H12056" t="s">
        <v>1046</v>
      </c>
      <c r="I12056">
        <v>7484</v>
      </c>
      <c r="J12056">
        <v>24</v>
      </c>
      <c r="K12056">
        <v>7508</v>
      </c>
      <c r="L12056">
        <v>1631698</v>
      </c>
      <c r="M12056">
        <v>2019</v>
      </c>
      <c r="N12056">
        <v>1366443</v>
      </c>
      <c r="O12056" s="1">
        <v>5.4945577678688403E-3</v>
      </c>
      <c r="P12056">
        <v>7</v>
      </c>
    </row>
    <row r="12057" spans="1:16" hidden="1" x14ac:dyDescent="0.3">
      <c r="A12057" t="s">
        <v>370</v>
      </c>
      <c r="B12057" t="s">
        <v>730</v>
      </c>
      <c r="C12057" t="s">
        <v>6411</v>
      </c>
      <c r="D12057" t="s">
        <v>15</v>
      </c>
      <c r="E12057">
        <v>56</v>
      </c>
      <c r="F12057" t="s">
        <v>16</v>
      </c>
      <c r="G12057" t="s">
        <v>17</v>
      </c>
      <c r="H12057" t="s">
        <v>49</v>
      </c>
      <c r="I12057">
        <v>6512</v>
      </c>
      <c r="J12057">
        <v>0</v>
      </c>
      <c r="K12057">
        <v>6512</v>
      </c>
      <c r="L12057">
        <v>1631698</v>
      </c>
      <c r="M12057">
        <v>2019</v>
      </c>
      <c r="N12057">
        <v>1366443</v>
      </c>
      <c r="O12057" s="1">
        <v>4.7656579893928996E-3</v>
      </c>
      <c r="P12057">
        <v>8</v>
      </c>
    </row>
    <row r="12058" spans="1:16" hidden="1" x14ac:dyDescent="0.3">
      <c r="A12058" t="s">
        <v>370</v>
      </c>
      <c r="B12058" t="s">
        <v>730</v>
      </c>
      <c r="C12058" t="s">
        <v>13026</v>
      </c>
      <c r="D12058" t="s">
        <v>15</v>
      </c>
      <c r="E12058">
        <v>54</v>
      </c>
      <c r="F12058" t="s">
        <v>395</v>
      </c>
      <c r="G12058" t="s">
        <v>971</v>
      </c>
      <c r="H12058" t="s">
        <v>972</v>
      </c>
      <c r="I12058">
        <v>4166</v>
      </c>
      <c r="J12058">
        <v>33</v>
      </c>
      <c r="K12058">
        <v>4199</v>
      </c>
      <c r="L12058">
        <v>1631698</v>
      </c>
      <c r="M12058">
        <v>2019</v>
      </c>
      <c r="N12058">
        <v>1366443</v>
      </c>
      <c r="O12058" s="1">
        <v>3.0729419375707598E-3</v>
      </c>
      <c r="P12058">
        <v>9</v>
      </c>
    </row>
    <row r="12059" spans="1:16" hidden="1" x14ac:dyDescent="0.3">
      <c r="A12059" t="s">
        <v>370</v>
      </c>
      <c r="B12059" t="s">
        <v>730</v>
      </c>
      <c r="C12059" t="s">
        <v>14973</v>
      </c>
      <c r="D12059" t="s">
        <v>15</v>
      </c>
      <c r="E12059">
        <v>52</v>
      </c>
      <c r="F12059" t="s">
        <v>16</v>
      </c>
      <c r="G12059" t="s">
        <v>17</v>
      </c>
      <c r="H12059" t="s">
        <v>131</v>
      </c>
      <c r="I12059">
        <v>2963</v>
      </c>
      <c r="J12059">
        <v>4</v>
      </c>
      <c r="K12059">
        <v>2967</v>
      </c>
      <c r="L12059">
        <v>1631698</v>
      </c>
      <c r="M12059">
        <v>2019</v>
      </c>
      <c r="N12059">
        <v>1366443</v>
      </c>
      <c r="O12059" s="1">
        <v>2.1713309666045299E-3</v>
      </c>
      <c r="P12059">
        <v>10</v>
      </c>
    </row>
    <row r="12060" spans="1:16" hidden="1" x14ac:dyDescent="0.3">
      <c r="A12060" t="s">
        <v>370</v>
      </c>
      <c r="B12060" t="s">
        <v>730</v>
      </c>
      <c r="C12060" t="s">
        <v>15197</v>
      </c>
      <c r="D12060" t="s">
        <v>15</v>
      </c>
      <c r="E12060">
        <v>32</v>
      </c>
      <c r="F12060" t="s">
        <v>16</v>
      </c>
      <c r="G12060" t="s">
        <v>17</v>
      </c>
      <c r="H12060" t="s">
        <v>84</v>
      </c>
      <c r="I12060">
        <v>2279</v>
      </c>
      <c r="J12060">
        <v>3</v>
      </c>
      <c r="K12060">
        <v>2282</v>
      </c>
      <c r="L12060">
        <v>1631698</v>
      </c>
      <c r="M12060">
        <v>2019</v>
      </c>
      <c r="N12060">
        <v>1366443</v>
      </c>
      <c r="O12060" s="1">
        <v>1.67002941213062E-3</v>
      </c>
      <c r="P12060">
        <v>11</v>
      </c>
    </row>
    <row r="12061" spans="1:16" hidden="1" x14ac:dyDescent="0.3">
      <c r="A12061" t="s">
        <v>370</v>
      </c>
      <c r="B12061" t="s">
        <v>730</v>
      </c>
      <c r="C12061" t="s">
        <v>13473</v>
      </c>
      <c r="D12061" t="s">
        <v>15</v>
      </c>
      <c r="E12061">
        <v>47</v>
      </c>
      <c r="F12061" t="s">
        <v>16</v>
      </c>
      <c r="G12061" t="s">
        <v>1296</v>
      </c>
      <c r="H12061" t="s">
        <v>683</v>
      </c>
      <c r="I12061">
        <v>2218</v>
      </c>
      <c r="J12061">
        <v>7</v>
      </c>
      <c r="K12061">
        <v>2225</v>
      </c>
      <c r="L12061">
        <v>1631698</v>
      </c>
      <c r="M12061">
        <v>2019</v>
      </c>
      <c r="N12061">
        <v>1366443</v>
      </c>
      <c r="O12061" s="1">
        <v>1.6283152681816999E-3</v>
      </c>
      <c r="P12061">
        <v>12</v>
      </c>
    </row>
    <row r="12062" spans="1:16" x14ac:dyDescent="0.3">
      <c r="A12062" t="s">
        <v>13</v>
      </c>
      <c r="B12062" t="s">
        <v>61</v>
      </c>
      <c r="C12062" t="s">
        <v>11048</v>
      </c>
      <c r="D12062" t="s">
        <v>15</v>
      </c>
      <c r="E12062">
        <v>60</v>
      </c>
      <c r="F12062" t="s">
        <v>16</v>
      </c>
      <c r="G12062" t="s">
        <v>1927</v>
      </c>
      <c r="H12062" t="s">
        <v>1928</v>
      </c>
      <c r="I12062">
        <v>480441</v>
      </c>
      <c r="J12062">
        <v>50</v>
      </c>
      <c r="K12062">
        <v>480491</v>
      </c>
      <c r="L12062">
        <v>1379957</v>
      </c>
      <c r="M12062">
        <v>2014</v>
      </c>
      <c r="N12062">
        <v>1068391</v>
      </c>
      <c r="O12062" s="1">
        <v>0.44973329052753203</v>
      </c>
      <c r="P12062">
        <v>1</v>
      </c>
    </row>
    <row r="12063" spans="1:16" x14ac:dyDescent="0.3">
      <c r="A12063" t="s">
        <v>13</v>
      </c>
      <c r="B12063" t="s">
        <v>61</v>
      </c>
      <c r="C12063" t="s">
        <v>11049</v>
      </c>
      <c r="D12063" t="s">
        <v>15</v>
      </c>
      <c r="E12063">
        <v>54</v>
      </c>
      <c r="F12063" t="s">
        <v>16</v>
      </c>
      <c r="G12063" t="s">
        <v>1938</v>
      </c>
      <c r="H12063" t="s">
        <v>1939</v>
      </c>
      <c r="I12063">
        <v>273876</v>
      </c>
      <c r="J12063">
        <v>24</v>
      </c>
      <c r="K12063">
        <v>273900</v>
      </c>
      <c r="L12063">
        <v>1379957</v>
      </c>
      <c r="M12063">
        <v>2014</v>
      </c>
      <c r="N12063">
        <v>1068391</v>
      </c>
      <c r="O12063" s="1">
        <v>0.25636681701736502</v>
      </c>
      <c r="P12063">
        <v>2</v>
      </c>
    </row>
    <row r="12064" spans="1:16" x14ac:dyDescent="0.3">
      <c r="A12064" t="s">
        <v>13</v>
      </c>
      <c r="B12064" t="s">
        <v>61</v>
      </c>
      <c r="C12064" t="s">
        <v>11050</v>
      </c>
      <c r="D12064" t="s">
        <v>15</v>
      </c>
      <c r="E12064">
        <v>65</v>
      </c>
      <c r="F12064" t="s">
        <v>16</v>
      </c>
      <c r="G12064" t="s">
        <v>1929</v>
      </c>
      <c r="H12064" t="s">
        <v>1930</v>
      </c>
      <c r="I12064">
        <v>224920</v>
      </c>
      <c r="J12064">
        <v>43</v>
      </c>
      <c r="K12064">
        <v>224963</v>
      </c>
      <c r="L12064">
        <v>1379957</v>
      </c>
      <c r="M12064">
        <v>2014</v>
      </c>
      <c r="N12064">
        <v>1068391</v>
      </c>
      <c r="O12064" s="1">
        <v>0.21056242517954599</v>
      </c>
      <c r="P12064">
        <v>3</v>
      </c>
    </row>
    <row r="12065" spans="1:16" x14ac:dyDescent="0.3">
      <c r="A12065" t="s">
        <v>13</v>
      </c>
      <c r="B12065" t="s">
        <v>61</v>
      </c>
      <c r="C12065" t="s">
        <v>12011</v>
      </c>
      <c r="D12065" t="s">
        <v>15</v>
      </c>
      <c r="E12065">
        <v>54</v>
      </c>
      <c r="F12065" t="s">
        <v>16</v>
      </c>
      <c r="G12065" t="s">
        <v>1000</v>
      </c>
      <c r="H12065" t="s">
        <v>1001</v>
      </c>
      <c r="I12065">
        <v>38877</v>
      </c>
      <c r="J12065">
        <v>8</v>
      </c>
      <c r="K12065">
        <v>38885</v>
      </c>
      <c r="L12065">
        <v>1379957</v>
      </c>
      <c r="M12065">
        <v>2014</v>
      </c>
      <c r="N12065">
        <v>1068391</v>
      </c>
      <c r="O12065" s="1">
        <v>3.6395851331581797E-2</v>
      </c>
      <c r="P12065">
        <v>4</v>
      </c>
    </row>
    <row r="12066" spans="1:16" x14ac:dyDescent="0.3">
      <c r="A12066" t="s">
        <v>13</v>
      </c>
      <c r="B12066" t="s">
        <v>61</v>
      </c>
      <c r="C12066" t="s">
        <v>7502</v>
      </c>
      <c r="D12066" t="s">
        <v>1047</v>
      </c>
      <c r="E12066">
        <v>0</v>
      </c>
      <c r="F12066" t="s">
        <v>1047</v>
      </c>
      <c r="G12066" t="s">
        <v>1046</v>
      </c>
      <c r="H12066" t="s">
        <v>1046</v>
      </c>
      <c r="I12066">
        <v>16014</v>
      </c>
      <c r="J12066">
        <v>6</v>
      </c>
      <c r="K12066">
        <v>16020</v>
      </c>
      <c r="L12066">
        <v>1379957</v>
      </c>
      <c r="M12066">
        <v>2014</v>
      </c>
      <c r="N12066">
        <v>1068391</v>
      </c>
      <c r="O12066" s="1">
        <v>1.49945104367221E-2</v>
      </c>
      <c r="P12066">
        <v>5</v>
      </c>
    </row>
    <row r="12067" spans="1:16" x14ac:dyDescent="0.3">
      <c r="A12067" t="s">
        <v>13</v>
      </c>
      <c r="B12067" t="s">
        <v>61</v>
      </c>
      <c r="C12067" t="s">
        <v>8947</v>
      </c>
      <c r="D12067" t="s">
        <v>15</v>
      </c>
      <c r="E12067">
        <v>50</v>
      </c>
      <c r="F12067" t="s">
        <v>16</v>
      </c>
      <c r="G12067" t="s">
        <v>971</v>
      </c>
      <c r="H12067" t="s">
        <v>972</v>
      </c>
      <c r="I12067">
        <v>8617</v>
      </c>
      <c r="J12067">
        <v>1</v>
      </c>
      <c r="K12067">
        <v>8618</v>
      </c>
      <c r="L12067">
        <v>1379957</v>
      </c>
      <c r="M12067">
        <v>2014</v>
      </c>
      <c r="N12067">
        <v>1068391</v>
      </c>
      <c r="O12067" s="1">
        <v>8.0663352648983402E-3</v>
      </c>
      <c r="P12067">
        <v>6</v>
      </c>
    </row>
    <row r="12068" spans="1:16" x14ac:dyDescent="0.3">
      <c r="A12068" t="s">
        <v>13</v>
      </c>
      <c r="B12068" t="s">
        <v>61</v>
      </c>
      <c r="C12068" t="s">
        <v>4158</v>
      </c>
      <c r="D12068" t="s">
        <v>15</v>
      </c>
      <c r="E12068">
        <v>29</v>
      </c>
      <c r="F12068" t="s">
        <v>16</v>
      </c>
      <c r="G12068" t="s">
        <v>17</v>
      </c>
      <c r="H12068" t="s">
        <v>30</v>
      </c>
      <c r="I12068">
        <v>3875</v>
      </c>
      <c r="J12068">
        <v>0</v>
      </c>
      <c r="K12068">
        <v>3875</v>
      </c>
      <c r="L12068">
        <v>1379957</v>
      </c>
      <c r="M12068">
        <v>2014</v>
      </c>
      <c r="N12068">
        <v>1068391</v>
      </c>
      <c r="O12068" s="1">
        <v>3.6269493097564501E-3</v>
      </c>
      <c r="P12068">
        <v>7</v>
      </c>
    </row>
    <row r="12069" spans="1:16" x14ac:dyDescent="0.3">
      <c r="A12069" t="s">
        <v>13</v>
      </c>
      <c r="B12069" t="s">
        <v>61</v>
      </c>
      <c r="C12069" t="s">
        <v>8141</v>
      </c>
      <c r="D12069" t="s">
        <v>15</v>
      </c>
      <c r="E12069">
        <v>56</v>
      </c>
      <c r="F12069" t="s">
        <v>16</v>
      </c>
      <c r="G12069" t="s">
        <v>1561</v>
      </c>
      <c r="H12069" t="s">
        <v>25</v>
      </c>
      <c r="I12069">
        <v>3665</v>
      </c>
      <c r="J12069">
        <v>0</v>
      </c>
      <c r="K12069">
        <v>3665</v>
      </c>
      <c r="L12069">
        <v>1379957</v>
      </c>
      <c r="M12069">
        <v>2014</v>
      </c>
      <c r="N12069">
        <v>1068391</v>
      </c>
      <c r="O12069" s="1">
        <v>3.4303920568406099E-3</v>
      </c>
      <c r="P12069">
        <v>8</v>
      </c>
    </row>
    <row r="12070" spans="1:16" x14ac:dyDescent="0.3">
      <c r="A12070" t="s">
        <v>13</v>
      </c>
      <c r="B12070" t="s">
        <v>61</v>
      </c>
      <c r="C12070" t="s">
        <v>8948</v>
      </c>
      <c r="D12070" t="s">
        <v>15</v>
      </c>
      <c r="E12070">
        <v>44</v>
      </c>
      <c r="F12070" t="s">
        <v>16</v>
      </c>
      <c r="G12070" t="s">
        <v>1410</v>
      </c>
      <c r="H12070" t="s">
        <v>1411</v>
      </c>
      <c r="I12070">
        <v>3032</v>
      </c>
      <c r="J12070">
        <v>1</v>
      </c>
      <c r="K12070">
        <v>3033</v>
      </c>
      <c r="L12070">
        <v>1379957</v>
      </c>
      <c r="M12070">
        <v>2014</v>
      </c>
      <c r="N12070">
        <v>1068391</v>
      </c>
      <c r="O12070" s="1">
        <v>2.8388483242558198E-3</v>
      </c>
      <c r="P12070">
        <v>9</v>
      </c>
    </row>
    <row r="12071" spans="1:16" x14ac:dyDescent="0.3">
      <c r="A12071" t="s">
        <v>13</v>
      </c>
      <c r="B12071" t="s">
        <v>61</v>
      </c>
      <c r="C12071" t="s">
        <v>4160</v>
      </c>
      <c r="D12071" t="s">
        <v>15</v>
      </c>
      <c r="E12071">
        <v>51</v>
      </c>
      <c r="F12071" t="s">
        <v>16</v>
      </c>
      <c r="G12071" t="s">
        <v>17</v>
      </c>
      <c r="H12071" t="s">
        <v>35</v>
      </c>
      <c r="I12071">
        <v>2737</v>
      </c>
      <c r="J12071">
        <v>0</v>
      </c>
      <c r="K12071">
        <v>2737</v>
      </c>
      <c r="L12071">
        <v>1379957</v>
      </c>
      <c r="M12071">
        <v>2014</v>
      </c>
      <c r="N12071">
        <v>1068391</v>
      </c>
      <c r="O12071" s="1">
        <v>2.5617961963363598E-3</v>
      </c>
      <c r="P12071">
        <v>10</v>
      </c>
    </row>
    <row r="12072" spans="1:16" x14ac:dyDescent="0.3">
      <c r="A12072" t="s">
        <v>13</v>
      </c>
      <c r="B12072" t="s">
        <v>61</v>
      </c>
      <c r="C12072" t="s">
        <v>6751</v>
      </c>
      <c r="D12072" t="s">
        <v>908</v>
      </c>
      <c r="E12072">
        <v>42</v>
      </c>
      <c r="F12072" t="s">
        <v>16</v>
      </c>
      <c r="G12072" t="s">
        <v>17</v>
      </c>
      <c r="H12072" t="s">
        <v>42</v>
      </c>
      <c r="I12072">
        <v>2530</v>
      </c>
      <c r="J12072">
        <v>0</v>
      </c>
      <c r="K12072">
        <v>2530</v>
      </c>
      <c r="L12072">
        <v>1379957</v>
      </c>
      <c r="M12072">
        <v>2014</v>
      </c>
      <c r="N12072">
        <v>1068391</v>
      </c>
      <c r="O12072" s="1">
        <v>2.3680469041764702E-3</v>
      </c>
      <c r="P12072">
        <v>11</v>
      </c>
    </row>
    <row r="12073" spans="1:16" x14ac:dyDescent="0.3">
      <c r="A12073" t="s">
        <v>13</v>
      </c>
      <c r="B12073" t="s">
        <v>61</v>
      </c>
      <c r="C12073" t="s">
        <v>5929</v>
      </c>
      <c r="D12073" t="s">
        <v>15</v>
      </c>
      <c r="E12073">
        <v>29</v>
      </c>
      <c r="F12073" t="s">
        <v>395</v>
      </c>
      <c r="G12073" t="s">
        <v>17</v>
      </c>
      <c r="H12073" t="s">
        <v>43</v>
      </c>
      <c r="I12073">
        <v>2261</v>
      </c>
      <c r="J12073">
        <v>0</v>
      </c>
      <c r="K12073">
        <v>2261</v>
      </c>
      <c r="L12073">
        <v>1379957</v>
      </c>
      <c r="M12073">
        <v>2014</v>
      </c>
      <c r="N12073">
        <v>1068391</v>
      </c>
      <c r="O12073" s="1">
        <v>2.1162664230604698E-3</v>
      </c>
      <c r="P12073">
        <v>12</v>
      </c>
    </row>
    <row r="12074" spans="1:16" x14ac:dyDescent="0.3">
      <c r="A12074" t="s">
        <v>13</v>
      </c>
      <c r="B12074" t="s">
        <v>61</v>
      </c>
      <c r="C12074" t="s">
        <v>8142</v>
      </c>
      <c r="D12074" t="s">
        <v>15</v>
      </c>
      <c r="E12074">
        <v>38</v>
      </c>
      <c r="F12074" t="s">
        <v>16</v>
      </c>
      <c r="G12074" t="s">
        <v>991</v>
      </c>
      <c r="H12074" t="s">
        <v>29</v>
      </c>
      <c r="I12074">
        <v>2135</v>
      </c>
      <c r="J12074">
        <v>0</v>
      </c>
      <c r="K12074">
        <v>2135</v>
      </c>
      <c r="L12074">
        <v>1379957</v>
      </c>
      <c r="M12074">
        <v>2014</v>
      </c>
      <c r="N12074">
        <v>1068391</v>
      </c>
      <c r="O12074" s="1">
        <v>1.9983320713109699E-3</v>
      </c>
      <c r="P12074">
        <v>13</v>
      </c>
    </row>
    <row r="12075" spans="1:16" x14ac:dyDescent="0.3">
      <c r="A12075" t="s">
        <v>13</v>
      </c>
      <c r="B12075" t="s">
        <v>61</v>
      </c>
      <c r="C12075" t="s">
        <v>5928</v>
      </c>
      <c r="D12075" t="s">
        <v>15</v>
      </c>
      <c r="E12075">
        <v>41</v>
      </c>
      <c r="F12075" t="s">
        <v>395</v>
      </c>
      <c r="G12075" t="s">
        <v>17</v>
      </c>
      <c r="H12075" t="s">
        <v>58</v>
      </c>
      <c r="I12075">
        <v>2015</v>
      </c>
      <c r="J12075">
        <v>0</v>
      </c>
      <c r="K12075">
        <v>2015</v>
      </c>
      <c r="L12075">
        <v>1379957</v>
      </c>
      <c r="M12075">
        <v>2014</v>
      </c>
      <c r="N12075">
        <v>1068391</v>
      </c>
      <c r="O12075" s="1">
        <v>1.88601364107335E-3</v>
      </c>
      <c r="P12075">
        <v>14</v>
      </c>
    </row>
    <row r="12076" spans="1:16" x14ac:dyDescent="0.3">
      <c r="A12076" t="s">
        <v>13</v>
      </c>
      <c r="B12076" t="s">
        <v>61</v>
      </c>
      <c r="C12076" t="s">
        <v>15722</v>
      </c>
      <c r="D12076" t="s">
        <v>15</v>
      </c>
      <c r="E12076">
        <v>33</v>
      </c>
      <c r="F12076" t="s">
        <v>16</v>
      </c>
      <c r="G12076" t="s">
        <v>17</v>
      </c>
      <c r="H12076" t="s">
        <v>33</v>
      </c>
      <c r="I12076">
        <v>1743</v>
      </c>
      <c r="J12076">
        <v>1</v>
      </c>
      <c r="K12076">
        <v>1744</v>
      </c>
      <c r="L12076">
        <v>1379957</v>
      </c>
      <c r="M12076">
        <v>2014</v>
      </c>
      <c r="N12076">
        <v>1068391</v>
      </c>
      <c r="O12076" s="1">
        <v>1.63236118612006E-3</v>
      </c>
      <c r="P12076">
        <v>15</v>
      </c>
    </row>
    <row r="12077" spans="1:16" x14ac:dyDescent="0.3">
      <c r="A12077" t="s">
        <v>13</v>
      </c>
      <c r="B12077" t="s">
        <v>61</v>
      </c>
      <c r="C12077" t="s">
        <v>4159</v>
      </c>
      <c r="D12077" t="s">
        <v>15</v>
      </c>
      <c r="E12077">
        <v>41</v>
      </c>
      <c r="F12077" t="s">
        <v>16</v>
      </c>
      <c r="G12077" t="s">
        <v>17</v>
      </c>
      <c r="H12077" t="s">
        <v>46</v>
      </c>
      <c r="I12077">
        <v>1519</v>
      </c>
      <c r="J12077">
        <v>0</v>
      </c>
      <c r="K12077">
        <v>1519</v>
      </c>
      <c r="L12077">
        <v>1379957</v>
      </c>
      <c r="M12077">
        <v>2014</v>
      </c>
      <c r="N12077">
        <v>1068391</v>
      </c>
      <c r="O12077" s="1">
        <v>1.42176412942453E-3</v>
      </c>
      <c r="P12077">
        <v>16</v>
      </c>
    </row>
    <row r="12078" spans="1:16" x14ac:dyDescent="0.3">
      <c r="A12078" t="s">
        <v>349</v>
      </c>
      <c r="B12078" t="s">
        <v>352</v>
      </c>
      <c r="C12078" t="s">
        <v>10826</v>
      </c>
      <c r="D12078" t="s">
        <v>15</v>
      </c>
      <c r="E12078">
        <v>76</v>
      </c>
      <c r="F12078" t="s">
        <v>16</v>
      </c>
      <c r="G12078" t="s">
        <v>1924</v>
      </c>
      <c r="H12078" t="s">
        <v>1925</v>
      </c>
      <c r="I12078">
        <v>467238</v>
      </c>
      <c r="J12078">
        <v>94</v>
      </c>
      <c r="K12078">
        <v>467332</v>
      </c>
      <c r="L12078">
        <v>1563409</v>
      </c>
      <c r="M12078">
        <v>2014</v>
      </c>
      <c r="N12078">
        <v>1040518</v>
      </c>
      <c r="O12078" s="1">
        <v>0.44913398903238599</v>
      </c>
      <c r="P12078">
        <v>1</v>
      </c>
    </row>
    <row r="12079" spans="1:16" x14ac:dyDescent="0.3">
      <c r="A12079" t="s">
        <v>349</v>
      </c>
      <c r="B12079" t="s">
        <v>352</v>
      </c>
      <c r="C12079" t="s">
        <v>11987</v>
      </c>
      <c r="D12079" t="s">
        <v>15</v>
      </c>
      <c r="E12079">
        <v>50</v>
      </c>
      <c r="F12079" t="s">
        <v>16</v>
      </c>
      <c r="G12079" t="s">
        <v>1000</v>
      </c>
      <c r="H12079" t="s">
        <v>1001</v>
      </c>
      <c r="I12079">
        <v>366742</v>
      </c>
      <c r="J12079">
        <v>21</v>
      </c>
      <c r="K12079">
        <v>366763</v>
      </c>
      <c r="L12079">
        <v>1563409</v>
      </c>
      <c r="M12079">
        <v>2014</v>
      </c>
      <c r="N12079">
        <v>1040518</v>
      </c>
      <c r="O12079" s="1">
        <v>0.35248116803361401</v>
      </c>
      <c r="P12079">
        <v>2</v>
      </c>
    </row>
    <row r="12080" spans="1:16" x14ac:dyDescent="0.3">
      <c r="A12080" t="s">
        <v>349</v>
      </c>
      <c r="B12080" t="s">
        <v>352</v>
      </c>
      <c r="C12080" t="s">
        <v>11620</v>
      </c>
      <c r="D12080" t="s">
        <v>15</v>
      </c>
      <c r="E12080">
        <v>44</v>
      </c>
      <c r="F12080" t="s">
        <v>16</v>
      </c>
      <c r="G12080" t="s">
        <v>956</v>
      </c>
      <c r="H12080" t="s">
        <v>957</v>
      </c>
      <c r="I12080">
        <v>144441</v>
      </c>
      <c r="J12080">
        <v>80</v>
      </c>
      <c r="K12080">
        <v>144521</v>
      </c>
      <c r="L12080">
        <v>1563409</v>
      </c>
      <c r="M12080">
        <v>2014</v>
      </c>
      <c r="N12080">
        <v>1040518</v>
      </c>
      <c r="O12080" s="1">
        <v>0.138893320442318</v>
      </c>
      <c r="P12080">
        <v>3</v>
      </c>
    </row>
    <row r="12081" spans="1:16" x14ac:dyDescent="0.3">
      <c r="A12081" t="s">
        <v>349</v>
      </c>
      <c r="B12081" t="s">
        <v>352</v>
      </c>
      <c r="C12081" t="s">
        <v>10827</v>
      </c>
      <c r="D12081" t="s">
        <v>15</v>
      </c>
      <c r="E12081">
        <v>68</v>
      </c>
      <c r="F12081" t="s">
        <v>16</v>
      </c>
      <c r="G12081" t="s">
        <v>1473</v>
      </c>
      <c r="H12081" t="s">
        <v>183</v>
      </c>
      <c r="I12081">
        <v>13982</v>
      </c>
      <c r="J12081">
        <v>8</v>
      </c>
      <c r="K12081">
        <v>13990</v>
      </c>
      <c r="L12081">
        <v>1563409</v>
      </c>
      <c r="M12081">
        <v>2014</v>
      </c>
      <c r="N12081">
        <v>1040518</v>
      </c>
      <c r="O12081" s="1">
        <v>1.34452263199676E-2</v>
      </c>
      <c r="P12081">
        <v>4</v>
      </c>
    </row>
    <row r="12082" spans="1:16" x14ac:dyDescent="0.3">
      <c r="A12082" t="s">
        <v>349</v>
      </c>
      <c r="B12082" t="s">
        <v>352</v>
      </c>
      <c r="C12082" t="s">
        <v>5283</v>
      </c>
      <c r="D12082" t="s">
        <v>15</v>
      </c>
      <c r="E12082">
        <v>59</v>
      </c>
      <c r="F12082" t="s">
        <v>395</v>
      </c>
      <c r="G12082" t="s">
        <v>17</v>
      </c>
      <c r="H12082" t="s">
        <v>33</v>
      </c>
      <c r="I12082">
        <v>9307</v>
      </c>
      <c r="J12082">
        <v>0</v>
      </c>
      <c r="K12082">
        <v>9307</v>
      </c>
      <c r="L12082">
        <v>1563409</v>
      </c>
      <c r="M12082">
        <v>2014</v>
      </c>
      <c r="N12082">
        <v>1040518</v>
      </c>
      <c r="O12082" s="1">
        <v>8.9445833709748401E-3</v>
      </c>
      <c r="P12082">
        <v>5</v>
      </c>
    </row>
    <row r="12083" spans="1:16" x14ac:dyDescent="0.3">
      <c r="A12083" t="s">
        <v>349</v>
      </c>
      <c r="B12083" t="s">
        <v>352</v>
      </c>
      <c r="C12083" t="s">
        <v>9068</v>
      </c>
      <c r="D12083" t="s">
        <v>15</v>
      </c>
      <c r="E12083">
        <v>46</v>
      </c>
      <c r="F12083" t="s">
        <v>395</v>
      </c>
      <c r="G12083" t="s">
        <v>971</v>
      </c>
      <c r="H12083" t="s">
        <v>972</v>
      </c>
      <c r="I12083">
        <v>8490</v>
      </c>
      <c r="J12083">
        <v>1</v>
      </c>
      <c r="K12083">
        <v>8491</v>
      </c>
      <c r="L12083">
        <v>1563409</v>
      </c>
      <c r="M12083">
        <v>2014</v>
      </c>
      <c r="N12083">
        <v>1040518</v>
      </c>
      <c r="O12083" s="1">
        <v>8.1603585906250501E-3</v>
      </c>
      <c r="P12083">
        <v>6</v>
      </c>
    </row>
    <row r="12084" spans="1:16" x14ac:dyDescent="0.3">
      <c r="A12084" t="s">
        <v>349</v>
      </c>
      <c r="B12084" t="s">
        <v>352</v>
      </c>
      <c r="C12084" t="s">
        <v>7502</v>
      </c>
      <c r="D12084" t="s">
        <v>1047</v>
      </c>
      <c r="E12084">
        <v>0</v>
      </c>
      <c r="F12084" t="s">
        <v>1047</v>
      </c>
      <c r="G12084" t="s">
        <v>1046</v>
      </c>
      <c r="H12084" t="s">
        <v>1046</v>
      </c>
      <c r="I12084">
        <v>5624</v>
      </c>
      <c r="J12084">
        <v>0</v>
      </c>
      <c r="K12084">
        <v>5624</v>
      </c>
      <c r="L12084">
        <v>1563409</v>
      </c>
      <c r="M12084">
        <v>2014</v>
      </c>
      <c r="N12084">
        <v>1040518</v>
      </c>
      <c r="O12084" s="1">
        <v>5.4050002018225501E-3</v>
      </c>
      <c r="P12084">
        <v>7</v>
      </c>
    </row>
    <row r="12085" spans="1:16" x14ac:dyDescent="0.3">
      <c r="A12085" t="s">
        <v>349</v>
      </c>
      <c r="B12085" t="s">
        <v>352</v>
      </c>
      <c r="C12085" t="s">
        <v>8097</v>
      </c>
      <c r="D12085" t="s">
        <v>15</v>
      </c>
      <c r="E12085">
        <v>36</v>
      </c>
      <c r="F12085" t="s">
        <v>16</v>
      </c>
      <c r="G12085" t="s">
        <v>1555</v>
      </c>
      <c r="H12085" t="s">
        <v>58</v>
      </c>
      <c r="I12085">
        <v>4329</v>
      </c>
      <c r="J12085">
        <v>0</v>
      </c>
      <c r="K12085">
        <v>4329</v>
      </c>
      <c r="L12085">
        <v>1563409</v>
      </c>
      <c r="M12085">
        <v>2014</v>
      </c>
      <c r="N12085">
        <v>1040518</v>
      </c>
      <c r="O12085" s="1">
        <v>4.1604277869292002E-3</v>
      </c>
      <c r="P12085">
        <v>8</v>
      </c>
    </row>
    <row r="12086" spans="1:16" x14ac:dyDescent="0.3">
      <c r="A12086" t="s">
        <v>349</v>
      </c>
      <c r="B12086" t="s">
        <v>352</v>
      </c>
      <c r="C12086" t="s">
        <v>5280</v>
      </c>
      <c r="D12086" t="s">
        <v>15</v>
      </c>
      <c r="E12086">
        <v>57</v>
      </c>
      <c r="F12086" t="s">
        <v>16</v>
      </c>
      <c r="G12086" t="s">
        <v>17</v>
      </c>
      <c r="H12086" t="s">
        <v>109</v>
      </c>
      <c r="I12086">
        <v>3804</v>
      </c>
      <c r="J12086">
        <v>0</v>
      </c>
      <c r="K12086">
        <v>3804</v>
      </c>
      <c r="L12086">
        <v>1563409</v>
      </c>
      <c r="M12086">
        <v>2014</v>
      </c>
      <c r="N12086">
        <v>1040518</v>
      </c>
      <c r="O12086" s="1">
        <v>3.6558714025129802E-3</v>
      </c>
      <c r="P12086">
        <v>9</v>
      </c>
    </row>
    <row r="12087" spans="1:16" x14ac:dyDescent="0.3">
      <c r="A12087" t="s">
        <v>349</v>
      </c>
      <c r="B12087" t="s">
        <v>352</v>
      </c>
      <c r="C12087" t="s">
        <v>5633</v>
      </c>
      <c r="D12087" t="s">
        <v>15</v>
      </c>
      <c r="E12087">
        <v>30</v>
      </c>
      <c r="F12087" t="s">
        <v>395</v>
      </c>
      <c r="G12087" t="s">
        <v>17</v>
      </c>
      <c r="H12087" t="s">
        <v>86</v>
      </c>
      <c r="I12087">
        <v>3282</v>
      </c>
      <c r="J12087">
        <v>0</v>
      </c>
      <c r="K12087">
        <v>3282</v>
      </c>
      <c r="L12087">
        <v>1563409</v>
      </c>
      <c r="M12087">
        <v>2014</v>
      </c>
      <c r="N12087">
        <v>1040518</v>
      </c>
      <c r="O12087" s="1">
        <v>3.15419819743628E-3</v>
      </c>
      <c r="P12087">
        <v>10</v>
      </c>
    </row>
    <row r="12088" spans="1:16" x14ac:dyDescent="0.3">
      <c r="A12088" t="s">
        <v>349</v>
      </c>
      <c r="B12088" t="s">
        <v>352</v>
      </c>
      <c r="C12088" t="s">
        <v>5632</v>
      </c>
      <c r="D12088" t="s">
        <v>15</v>
      </c>
      <c r="E12088">
        <v>48</v>
      </c>
      <c r="F12088" t="s">
        <v>395</v>
      </c>
      <c r="G12088" t="s">
        <v>17</v>
      </c>
      <c r="H12088" t="s">
        <v>21</v>
      </c>
      <c r="I12088">
        <v>3114</v>
      </c>
      <c r="J12088">
        <v>0</v>
      </c>
      <c r="K12088">
        <v>3114</v>
      </c>
      <c r="L12088">
        <v>1563409</v>
      </c>
      <c r="M12088">
        <v>2014</v>
      </c>
      <c r="N12088">
        <v>1040518</v>
      </c>
      <c r="O12088" s="1">
        <v>2.99274015442308E-3</v>
      </c>
      <c r="P12088">
        <v>11</v>
      </c>
    </row>
    <row r="12089" spans="1:16" x14ac:dyDescent="0.3">
      <c r="A12089" t="s">
        <v>349</v>
      </c>
      <c r="B12089" t="s">
        <v>352</v>
      </c>
      <c r="C12089" t="s">
        <v>7741</v>
      </c>
      <c r="D12089" t="s">
        <v>15</v>
      </c>
      <c r="E12089">
        <v>60</v>
      </c>
      <c r="F12089" t="s">
        <v>395</v>
      </c>
      <c r="G12089" t="s">
        <v>1172</v>
      </c>
      <c r="H12089" t="s">
        <v>32</v>
      </c>
      <c r="I12089">
        <v>2930</v>
      </c>
      <c r="J12089">
        <v>0</v>
      </c>
      <c r="K12089">
        <v>2930</v>
      </c>
      <c r="L12089">
        <v>1563409</v>
      </c>
      <c r="M12089">
        <v>2014</v>
      </c>
      <c r="N12089">
        <v>1040518</v>
      </c>
      <c r="O12089" s="1">
        <v>2.8159051549324502E-3</v>
      </c>
      <c r="P12089">
        <v>12</v>
      </c>
    </row>
    <row r="12090" spans="1:16" x14ac:dyDescent="0.3">
      <c r="A12090" t="s">
        <v>349</v>
      </c>
      <c r="B12090" t="s">
        <v>352</v>
      </c>
      <c r="C12090" t="s">
        <v>5634</v>
      </c>
      <c r="D12090" t="s">
        <v>15</v>
      </c>
      <c r="E12090">
        <v>48</v>
      </c>
      <c r="F12090" t="s">
        <v>395</v>
      </c>
      <c r="G12090" t="s">
        <v>17</v>
      </c>
      <c r="H12090" t="s">
        <v>36</v>
      </c>
      <c r="I12090">
        <v>1720</v>
      </c>
      <c r="J12090">
        <v>0</v>
      </c>
      <c r="K12090">
        <v>1720</v>
      </c>
      <c r="L12090">
        <v>1563409</v>
      </c>
      <c r="M12090">
        <v>2014</v>
      </c>
      <c r="N12090">
        <v>1040518</v>
      </c>
      <c r="O12090" s="1">
        <v>1.65302282132553E-3</v>
      </c>
      <c r="P12090">
        <v>13</v>
      </c>
    </row>
    <row r="12091" spans="1:16" x14ac:dyDescent="0.3">
      <c r="A12091" t="s">
        <v>349</v>
      </c>
      <c r="B12091" t="s">
        <v>352</v>
      </c>
      <c r="C12091" t="s">
        <v>7739</v>
      </c>
      <c r="D12091" t="s">
        <v>15</v>
      </c>
      <c r="E12091">
        <v>36</v>
      </c>
      <c r="F12091" t="s">
        <v>395</v>
      </c>
      <c r="G12091" t="s">
        <v>1469</v>
      </c>
      <c r="H12091" t="s">
        <v>66</v>
      </c>
      <c r="I12091">
        <v>1313</v>
      </c>
      <c r="J12091">
        <v>0</v>
      </c>
      <c r="K12091">
        <v>1313</v>
      </c>
      <c r="L12091">
        <v>1563409</v>
      </c>
      <c r="M12091">
        <v>2014</v>
      </c>
      <c r="N12091">
        <v>1040518</v>
      </c>
      <c r="O12091" s="1">
        <v>1.26187149093048E-3</v>
      </c>
      <c r="P12091">
        <v>14</v>
      </c>
    </row>
    <row r="12092" spans="1:16" x14ac:dyDescent="0.3">
      <c r="A12092" t="s">
        <v>349</v>
      </c>
      <c r="B12092" t="s">
        <v>352</v>
      </c>
      <c r="C12092" t="s">
        <v>7740</v>
      </c>
      <c r="D12092" t="s">
        <v>15</v>
      </c>
      <c r="E12092">
        <v>53</v>
      </c>
      <c r="F12092" t="s">
        <v>395</v>
      </c>
      <c r="G12092" t="s">
        <v>1470</v>
      </c>
      <c r="H12092" t="s">
        <v>129</v>
      </c>
      <c r="I12092">
        <v>1182</v>
      </c>
      <c r="J12092">
        <v>0</v>
      </c>
      <c r="K12092">
        <v>1182</v>
      </c>
      <c r="L12092">
        <v>1563409</v>
      </c>
      <c r="M12092">
        <v>2014</v>
      </c>
      <c r="N12092">
        <v>1040518</v>
      </c>
      <c r="O12092" s="1">
        <v>1.13597265977138E-3</v>
      </c>
      <c r="P12092">
        <v>15</v>
      </c>
    </row>
    <row r="12093" spans="1:16" x14ac:dyDescent="0.3">
      <c r="A12093" t="s">
        <v>349</v>
      </c>
      <c r="B12093" t="s">
        <v>352</v>
      </c>
      <c r="C12093" t="s">
        <v>5278</v>
      </c>
      <c r="D12093" t="s">
        <v>15</v>
      </c>
      <c r="E12093">
        <v>53</v>
      </c>
      <c r="F12093" t="s">
        <v>16</v>
      </c>
      <c r="G12093" t="s">
        <v>17</v>
      </c>
      <c r="H12093" t="s">
        <v>87</v>
      </c>
      <c r="I12093">
        <v>1053</v>
      </c>
      <c r="J12093">
        <v>0</v>
      </c>
      <c r="K12093">
        <v>1053</v>
      </c>
      <c r="L12093">
        <v>1563409</v>
      </c>
      <c r="M12093">
        <v>2014</v>
      </c>
      <c r="N12093">
        <v>1040518</v>
      </c>
      <c r="O12093" s="1">
        <v>1.0119959481719701E-3</v>
      </c>
      <c r="P12093">
        <v>16</v>
      </c>
    </row>
    <row r="12094" spans="1:16" x14ac:dyDescent="0.3">
      <c r="A12094" t="s">
        <v>349</v>
      </c>
      <c r="B12094" t="s">
        <v>352</v>
      </c>
      <c r="C12094" t="s">
        <v>5279</v>
      </c>
      <c r="D12094" t="s">
        <v>15</v>
      </c>
      <c r="E12094">
        <v>29</v>
      </c>
      <c r="F12094" t="s">
        <v>16</v>
      </c>
      <c r="G12094" t="s">
        <v>17</v>
      </c>
      <c r="H12094" t="s">
        <v>201</v>
      </c>
      <c r="I12094">
        <v>962</v>
      </c>
      <c r="J12094">
        <v>0</v>
      </c>
      <c r="K12094">
        <v>962</v>
      </c>
      <c r="L12094">
        <v>1563409</v>
      </c>
      <c r="M12094">
        <v>2014</v>
      </c>
      <c r="N12094">
        <v>1040518</v>
      </c>
      <c r="O12094" s="1">
        <v>9.2453950820648898E-4</v>
      </c>
      <c r="P12094">
        <v>17</v>
      </c>
    </row>
    <row r="12095" spans="1:16" x14ac:dyDescent="0.3">
      <c r="A12095" t="s">
        <v>349</v>
      </c>
      <c r="B12095" t="s">
        <v>352</v>
      </c>
      <c r="C12095" t="s">
        <v>5631</v>
      </c>
      <c r="D12095" t="s">
        <v>15</v>
      </c>
      <c r="E12095">
        <v>67</v>
      </c>
      <c r="F12095" t="s">
        <v>395</v>
      </c>
      <c r="G12095" t="s">
        <v>17</v>
      </c>
      <c r="H12095" t="s">
        <v>29</v>
      </c>
      <c r="I12095">
        <v>801</v>
      </c>
      <c r="J12095">
        <v>0</v>
      </c>
      <c r="K12095">
        <v>801</v>
      </c>
      <c r="L12095">
        <v>1563409</v>
      </c>
      <c r="M12095">
        <v>2014</v>
      </c>
      <c r="N12095">
        <v>1040518</v>
      </c>
      <c r="O12095" s="1">
        <v>7.6980888365218102E-4</v>
      </c>
      <c r="P12095">
        <v>18</v>
      </c>
    </row>
    <row r="12096" spans="1:16" x14ac:dyDescent="0.3">
      <c r="A12096" t="s">
        <v>274</v>
      </c>
      <c r="B12096" t="s">
        <v>275</v>
      </c>
      <c r="C12096" t="s">
        <v>11124</v>
      </c>
      <c r="D12096" t="s">
        <v>15</v>
      </c>
      <c r="E12096">
        <v>54</v>
      </c>
      <c r="F12096" t="s">
        <v>16</v>
      </c>
      <c r="G12096" t="s">
        <v>1934</v>
      </c>
      <c r="H12096" t="s">
        <v>207</v>
      </c>
      <c r="I12096">
        <v>503197</v>
      </c>
      <c r="J12096">
        <v>2161</v>
      </c>
      <c r="K12096">
        <v>505358</v>
      </c>
      <c r="L12096">
        <v>1550810</v>
      </c>
      <c r="M12096">
        <v>2014</v>
      </c>
      <c r="N12096">
        <v>1125184</v>
      </c>
      <c r="O12096" s="1">
        <v>0.44913365280700801</v>
      </c>
      <c r="P12096">
        <v>1</v>
      </c>
    </row>
    <row r="12097" spans="1:16" x14ac:dyDescent="0.3">
      <c r="A12097" t="s">
        <v>274</v>
      </c>
      <c r="B12097" t="s">
        <v>275</v>
      </c>
      <c r="C12097" t="s">
        <v>11847</v>
      </c>
      <c r="D12097" t="s">
        <v>15</v>
      </c>
      <c r="E12097">
        <v>47</v>
      </c>
      <c r="F12097" t="s">
        <v>16</v>
      </c>
      <c r="G12097" t="s">
        <v>1000</v>
      </c>
      <c r="H12097" t="s">
        <v>1001</v>
      </c>
      <c r="I12097">
        <v>298386</v>
      </c>
      <c r="J12097">
        <v>2320</v>
      </c>
      <c r="K12097">
        <v>300706</v>
      </c>
      <c r="L12097">
        <v>1550810</v>
      </c>
      <c r="M12097">
        <v>2014</v>
      </c>
      <c r="N12097">
        <v>1125184</v>
      </c>
      <c r="O12097" s="1">
        <v>0.26725051191627303</v>
      </c>
      <c r="P12097">
        <v>2</v>
      </c>
    </row>
    <row r="12098" spans="1:16" x14ac:dyDescent="0.3">
      <c r="A12098" t="s">
        <v>274</v>
      </c>
      <c r="B12098" t="s">
        <v>275</v>
      </c>
      <c r="C12098" t="s">
        <v>12108</v>
      </c>
      <c r="D12098" t="s">
        <v>15</v>
      </c>
      <c r="E12098">
        <v>73</v>
      </c>
      <c r="F12098" t="s">
        <v>16</v>
      </c>
      <c r="G12098" t="s">
        <v>1431</v>
      </c>
      <c r="H12098" t="s">
        <v>1432</v>
      </c>
      <c r="I12098">
        <v>213836</v>
      </c>
      <c r="J12098">
        <v>992</v>
      </c>
      <c r="K12098">
        <v>214828</v>
      </c>
      <c r="L12098">
        <v>1550810</v>
      </c>
      <c r="M12098">
        <v>2014</v>
      </c>
      <c r="N12098">
        <v>1125184</v>
      </c>
      <c r="O12098" s="1">
        <v>0.19092699505147601</v>
      </c>
      <c r="P12098">
        <v>3</v>
      </c>
    </row>
    <row r="12099" spans="1:16" x14ac:dyDescent="0.3">
      <c r="A12099" t="s">
        <v>274</v>
      </c>
      <c r="B12099" t="s">
        <v>275</v>
      </c>
      <c r="C12099" t="s">
        <v>11126</v>
      </c>
      <c r="D12099" t="s">
        <v>15</v>
      </c>
      <c r="E12099">
        <v>58</v>
      </c>
      <c r="F12099" t="s">
        <v>16</v>
      </c>
      <c r="G12099" t="s">
        <v>1543</v>
      </c>
      <c r="H12099" t="s">
        <v>109</v>
      </c>
      <c r="I12099">
        <v>39300</v>
      </c>
      <c r="J12099">
        <v>8</v>
      </c>
      <c r="K12099">
        <v>39308</v>
      </c>
      <c r="L12099">
        <v>1550810</v>
      </c>
      <c r="M12099">
        <v>2014</v>
      </c>
      <c r="N12099">
        <v>1125184</v>
      </c>
      <c r="O12099" s="1">
        <v>3.4934730675160702E-2</v>
      </c>
      <c r="P12099">
        <v>4</v>
      </c>
    </row>
    <row r="12100" spans="1:16" x14ac:dyDescent="0.3">
      <c r="A12100" t="s">
        <v>274</v>
      </c>
      <c r="B12100" t="s">
        <v>275</v>
      </c>
      <c r="C12100" t="s">
        <v>10552</v>
      </c>
      <c r="D12100" t="s">
        <v>15</v>
      </c>
      <c r="E12100">
        <v>53</v>
      </c>
      <c r="F12100" t="s">
        <v>395</v>
      </c>
      <c r="G12100" t="s">
        <v>971</v>
      </c>
      <c r="H12100" t="s">
        <v>972</v>
      </c>
      <c r="I12100">
        <v>11289</v>
      </c>
      <c r="J12100">
        <v>39</v>
      </c>
      <c r="K12100">
        <v>11328</v>
      </c>
      <c r="L12100">
        <v>1550810</v>
      </c>
      <c r="M12100">
        <v>2014</v>
      </c>
      <c r="N12100">
        <v>1125184</v>
      </c>
      <c r="O12100" s="1">
        <v>1.00676867072408E-2</v>
      </c>
      <c r="P12100">
        <v>5</v>
      </c>
    </row>
    <row r="12101" spans="1:16" x14ac:dyDescent="0.3">
      <c r="A12101" t="s">
        <v>274</v>
      </c>
      <c r="B12101" t="s">
        <v>275</v>
      </c>
      <c r="C12101" t="s">
        <v>9015</v>
      </c>
      <c r="D12101" t="s">
        <v>15</v>
      </c>
      <c r="E12101">
        <v>46</v>
      </c>
      <c r="F12101" t="s">
        <v>395</v>
      </c>
      <c r="G12101" t="s">
        <v>1013</v>
      </c>
      <c r="H12101" t="s">
        <v>112</v>
      </c>
      <c r="I12101">
        <v>8033</v>
      </c>
      <c r="J12101">
        <v>1</v>
      </c>
      <c r="K12101">
        <v>8034</v>
      </c>
      <c r="L12101">
        <v>1550810</v>
      </c>
      <c r="M12101">
        <v>2014</v>
      </c>
      <c r="N12101">
        <v>1125184</v>
      </c>
      <c r="O12101" s="1">
        <v>7.1401655195950202E-3</v>
      </c>
      <c r="P12101">
        <v>6</v>
      </c>
    </row>
    <row r="12102" spans="1:16" x14ac:dyDescent="0.3">
      <c r="A12102" t="s">
        <v>274</v>
      </c>
      <c r="B12102" t="s">
        <v>275</v>
      </c>
      <c r="C12102" t="s">
        <v>4971</v>
      </c>
      <c r="D12102" t="s">
        <v>15</v>
      </c>
      <c r="E12102">
        <v>45</v>
      </c>
      <c r="F12102" t="s">
        <v>16</v>
      </c>
      <c r="G12102" t="s">
        <v>17</v>
      </c>
      <c r="H12102" t="s">
        <v>66</v>
      </c>
      <c r="I12102">
        <v>6713</v>
      </c>
      <c r="J12102">
        <v>0</v>
      </c>
      <c r="K12102">
        <v>6713</v>
      </c>
      <c r="L12102">
        <v>1550810</v>
      </c>
      <c r="M12102">
        <v>2014</v>
      </c>
      <c r="N12102">
        <v>1125184</v>
      </c>
      <c r="O12102" s="1">
        <v>5.9661353165348999E-3</v>
      </c>
      <c r="P12102">
        <v>7</v>
      </c>
    </row>
    <row r="12103" spans="1:16" x14ac:dyDescent="0.3">
      <c r="A12103" t="s">
        <v>274</v>
      </c>
      <c r="B12103" t="s">
        <v>275</v>
      </c>
      <c r="C12103" t="s">
        <v>7502</v>
      </c>
      <c r="D12103" t="s">
        <v>1047</v>
      </c>
      <c r="E12103">
        <v>0</v>
      </c>
      <c r="F12103" t="s">
        <v>1047</v>
      </c>
      <c r="G12103" t="s">
        <v>1046</v>
      </c>
      <c r="H12103" t="s">
        <v>1046</v>
      </c>
      <c r="I12103">
        <v>5722</v>
      </c>
      <c r="J12103">
        <v>12</v>
      </c>
      <c r="K12103">
        <v>5734</v>
      </c>
      <c r="L12103">
        <v>1550810</v>
      </c>
      <c r="M12103">
        <v>2014</v>
      </c>
      <c r="N12103">
        <v>1125184</v>
      </c>
      <c r="O12103" s="1">
        <v>5.0960554007166798E-3</v>
      </c>
      <c r="P12103">
        <v>8</v>
      </c>
    </row>
    <row r="12104" spans="1:16" x14ac:dyDescent="0.3">
      <c r="A12104" t="s">
        <v>274</v>
      </c>
      <c r="B12104" t="s">
        <v>275</v>
      </c>
      <c r="C12104" t="s">
        <v>8814</v>
      </c>
      <c r="D12104" t="s">
        <v>15</v>
      </c>
      <c r="E12104">
        <v>42</v>
      </c>
      <c r="F12104" t="s">
        <v>16</v>
      </c>
      <c r="G12104" t="s">
        <v>1429</v>
      </c>
      <c r="H12104" t="s">
        <v>1430</v>
      </c>
      <c r="I12104">
        <v>4768</v>
      </c>
      <c r="J12104">
        <v>1</v>
      </c>
      <c r="K12104">
        <v>4769</v>
      </c>
      <c r="L12104">
        <v>1550810</v>
      </c>
      <c r="M12104">
        <v>2014</v>
      </c>
      <c r="N12104">
        <v>1125184</v>
      </c>
      <c r="O12104" s="1">
        <v>4.2384178943177296E-3</v>
      </c>
      <c r="P12104">
        <v>9</v>
      </c>
    </row>
    <row r="12105" spans="1:16" x14ac:dyDescent="0.3">
      <c r="A12105" t="s">
        <v>274</v>
      </c>
      <c r="B12105" t="s">
        <v>275</v>
      </c>
      <c r="C12105" t="s">
        <v>15207</v>
      </c>
      <c r="D12105" t="s">
        <v>15</v>
      </c>
      <c r="E12105">
        <v>45</v>
      </c>
      <c r="F12105" t="s">
        <v>16</v>
      </c>
      <c r="G12105" t="s">
        <v>17</v>
      </c>
      <c r="H12105" t="s">
        <v>19</v>
      </c>
      <c r="I12105">
        <v>4727</v>
      </c>
      <c r="J12105">
        <v>1</v>
      </c>
      <c r="K12105">
        <v>4728</v>
      </c>
      <c r="L12105">
        <v>1550810</v>
      </c>
      <c r="M12105">
        <v>2014</v>
      </c>
      <c r="N12105">
        <v>1125184</v>
      </c>
      <c r="O12105" s="1">
        <v>4.2019794095899E-3</v>
      </c>
      <c r="P12105">
        <v>10</v>
      </c>
    </row>
    <row r="12106" spans="1:16" x14ac:dyDescent="0.3">
      <c r="A12106" t="s">
        <v>274</v>
      </c>
      <c r="B12106" t="s">
        <v>275</v>
      </c>
      <c r="C12106" t="s">
        <v>8815</v>
      </c>
      <c r="D12106" t="s">
        <v>15</v>
      </c>
      <c r="E12106">
        <v>48</v>
      </c>
      <c r="F12106" t="s">
        <v>16</v>
      </c>
      <c r="G12106" t="s">
        <v>980</v>
      </c>
      <c r="H12106" t="s">
        <v>87</v>
      </c>
      <c r="I12106">
        <v>3942</v>
      </c>
      <c r="J12106">
        <v>1</v>
      </c>
      <c r="K12106">
        <v>3943</v>
      </c>
      <c r="L12106">
        <v>1550810</v>
      </c>
      <c r="M12106">
        <v>2014</v>
      </c>
      <c r="N12106">
        <v>1125184</v>
      </c>
      <c r="O12106" s="1">
        <v>3.50431573858142E-3</v>
      </c>
      <c r="P12106">
        <v>11</v>
      </c>
    </row>
    <row r="12107" spans="1:16" x14ac:dyDescent="0.3">
      <c r="A12107" t="s">
        <v>274</v>
      </c>
      <c r="B12107" t="s">
        <v>275</v>
      </c>
      <c r="C12107" t="s">
        <v>4972</v>
      </c>
      <c r="D12107" t="s">
        <v>15</v>
      </c>
      <c r="E12107">
        <v>41</v>
      </c>
      <c r="F12107" t="s">
        <v>16</v>
      </c>
      <c r="G12107" t="s">
        <v>17</v>
      </c>
      <c r="H12107" t="s">
        <v>114</v>
      </c>
      <c r="I12107">
        <v>3851</v>
      </c>
      <c r="J12107">
        <v>0</v>
      </c>
      <c r="K12107">
        <v>3851</v>
      </c>
      <c r="L12107">
        <v>1550810</v>
      </c>
      <c r="M12107">
        <v>2014</v>
      </c>
      <c r="N12107">
        <v>1125184</v>
      </c>
      <c r="O12107" s="1">
        <v>3.4225513338262902E-3</v>
      </c>
      <c r="P12107">
        <v>12</v>
      </c>
    </row>
    <row r="12108" spans="1:16" x14ac:dyDescent="0.3">
      <c r="A12108" t="s">
        <v>274</v>
      </c>
      <c r="B12108" t="s">
        <v>275</v>
      </c>
      <c r="C12108" t="s">
        <v>9014</v>
      </c>
      <c r="D12108" t="s">
        <v>15</v>
      </c>
      <c r="E12108">
        <v>61</v>
      </c>
      <c r="F12108" t="s">
        <v>395</v>
      </c>
      <c r="G12108" t="s">
        <v>970</v>
      </c>
      <c r="H12108" t="s">
        <v>26</v>
      </c>
      <c r="I12108">
        <v>3771</v>
      </c>
      <c r="J12108">
        <v>1</v>
      </c>
      <c r="K12108">
        <v>3772</v>
      </c>
      <c r="L12108">
        <v>1550810</v>
      </c>
      <c r="M12108">
        <v>2014</v>
      </c>
      <c r="N12108">
        <v>1125184</v>
      </c>
      <c r="O12108" s="1">
        <v>3.3523405949604699E-3</v>
      </c>
      <c r="P12108">
        <v>13</v>
      </c>
    </row>
    <row r="12109" spans="1:16" x14ac:dyDescent="0.3">
      <c r="A12109" t="s">
        <v>274</v>
      </c>
      <c r="B12109" t="s">
        <v>275</v>
      </c>
      <c r="C12109" t="s">
        <v>11125</v>
      </c>
      <c r="D12109" t="s">
        <v>15</v>
      </c>
      <c r="E12109">
        <v>44</v>
      </c>
      <c r="F12109" t="s">
        <v>16</v>
      </c>
      <c r="G12109" t="s">
        <v>1919</v>
      </c>
      <c r="H12109" t="s">
        <v>33</v>
      </c>
      <c r="I12109">
        <v>3071</v>
      </c>
      <c r="J12109">
        <v>4</v>
      </c>
      <c r="K12109">
        <v>3075</v>
      </c>
      <c r="L12109">
        <v>1550810</v>
      </c>
      <c r="M12109">
        <v>2014</v>
      </c>
      <c r="N12109">
        <v>1125184</v>
      </c>
      <c r="O12109" s="1">
        <v>2.7328863545873399E-3</v>
      </c>
      <c r="P12109">
        <v>14</v>
      </c>
    </row>
    <row r="12110" spans="1:16" x14ac:dyDescent="0.3">
      <c r="A12110" t="s">
        <v>274</v>
      </c>
      <c r="B12110" t="s">
        <v>275</v>
      </c>
      <c r="C12110" t="s">
        <v>4970</v>
      </c>
      <c r="D12110" t="s">
        <v>15</v>
      </c>
      <c r="E12110">
        <v>26</v>
      </c>
      <c r="F12110" t="s">
        <v>16</v>
      </c>
      <c r="G12110" t="s">
        <v>17</v>
      </c>
      <c r="H12110" t="s">
        <v>35</v>
      </c>
      <c r="I12110">
        <v>2757</v>
      </c>
      <c r="J12110">
        <v>0</v>
      </c>
      <c r="K12110">
        <v>2757</v>
      </c>
      <c r="L12110">
        <v>1550810</v>
      </c>
      <c r="M12110">
        <v>2014</v>
      </c>
      <c r="N12110">
        <v>1125184</v>
      </c>
      <c r="O12110" s="1">
        <v>2.45026591206416E-3</v>
      </c>
      <c r="P12110">
        <v>15</v>
      </c>
    </row>
    <row r="12111" spans="1:16" x14ac:dyDescent="0.3">
      <c r="A12111" t="s">
        <v>274</v>
      </c>
      <c r="B12111" t="s">
        <v>275</v>
      </c>
      <c r="C12111" t="s">
        <v>5453</v>
      </c>
      <c r="D12111" t="s">
        <v>15</v>
      </c>
      <c r="E12111">
        <v>49</v>
      </c>
      <c r="F12111" t="s">
        <v>395</v>
      </c>
      <c r="G12111" t="s">
        <v>17</v>
      </c>
      <c r="H12111" t="s">
        <v>21</v>
      </c>
      <c r="I12111">
        <v>2445</v>
      </c>
      <c r="J12111">
        <v>0</v>
      </c>
      <c r="K12111">
        <v>2445</v>
      </c>
      <c r="L12111">
        <v>1550810</v>
      </c>
      <c r="M12111">
        <v>2014</v>
      </c>
      <c r="N12111">
        <v>1125184</v>
      </c>
      <c r="O12111" s="1">
        <v>2.1729779307206598E-3</v>
      </c>
      <c r="P12111">
        <v>16</v>
      </c>
    </row>
    <row r="12112" spans="1:16" x14ac:dyDescent="0.3">
      <c r="A12112" t="s">
        <v>274</v>
      </c>
      <c r="B12112" t="s">
        <v>275</v>
      </c>
      <c r="C12112" t="s">
        <v>8816</v>
      </c>
      <c r="D12112" t="s">
        <v>15</v>
      </c>
      <c r="E12112">
        <v>41</v>
      </c>
      <c r="F12112" t="s">
        <v>16</v>
      </c>
      <c r="G12112" t="s">
        <v>1329</v>
      </c>
      <c r="H12112" t="s">
        <v>41</v>
      </c>
      <c r="I12112">
        <v>2061</v>
      </c>
      <c r="J12112">
        <v>1</v>
      </c>
      <c r="K12112">
        <v>2062</v>
      </c>
      <c r="L12112">
        <v>1550810</v>
      </c>
      <c r="M12112">
        <v>2014</v>
      </c>
      <c r="N12112">
        <v>1125184</v>
      </c>
      <c r="O12112" s="1">
        <v>1.8325891587509201E-3</v>
      </c>
      <c r="P12112">
        <v>17</v>
      </c>
    </row>
    <row r="12113" spans="1:16" x14ac:dyDescent="0.3">
      <c r="A12113" t="s">
        <v>274</v>
      </c>
      <c r="B12113" t="s">
        <v>275</v>
      </c>
      <c r="C12113" t="s">
        <v>15784</v>
      </c>
      <c r="D12113" t="s">
        <v>15</v>
      </c>
      <c r="E12113">
        <v>34</v>
      </c>
      <c r="F12113" t="s">
        <v>395</v>
      </c>
      <c r="G12113" t="s">
        <v>17</v>
      </c>
      <c r="H12113" t="s">
        <v>32</v>
      </c>
      <c r="I12113">
        <v>1772</v>
      </c>
      <c r="J12113">
        <v>1</v>
      </c>
      <c r="K12113">
        <v>1773</v>
      </c>
      <c r="L12113">
        <v>1550810</v>
      </c>
      <c r="M12113">
        <v>2014</v>
      </c>
      <c r="N12113">
        <v>1125184</v>
      </c>
      <c r="O12113" s="1">
        <v>1.5757422785962101E-3</v>
      </c>
      <c r="P12113">
        <v>18</v>
      </c>
    </row>
    <row r="12114" spans="1:16" hidden="1" x14ac:dyDescent="0.3">
      <c r="A12114" t="s">
        <v>2152</v>
      </c>
      <c r="B12114" t="s">
        <v>2152</v>
      </c>
      <c r="C12114" t="s">
        <v>12455</v>
      </c>
      <c r="D12114" t="s">
        <v>15</v>
      </c>
      <c r="E12114">
        <v>62</v>
      </c>
      <c r="F12114" t="s">
        <v>454</v>
      </c>
      <c r="G12114" t="s">
        <v>2282</v>
      </c>
      <c r="H12114" t="s">
        <v>2283</v>
      </c>
      <c r="I12114">
        <v>223509</v>
      </c>
      <c r="J12114">
        <v>777</v>
      </c>
      <c r="K12114">
        <v>224286</v>
      </c>
      <c r="L12114">
        <v>792464</v>
      </c>
      <c r="M12114">
        <v>2019</v>
      </c>
      <c r="N12114">
        <v>499621</v>
      </c>
      <c r="O12114" s="1">
        <v>0.44891227550483298</v>
      </c>
      <c r="P12114">
        <v>1</v>
      </c>
    </row>
    <row r="12115" spans="1:16" hidden="1" x14ac:dyDescent="0.3">
      <c r="A12115" t="s">
        <v>2152</v>
      </c>
      <c r="B12115" t="s">
        <v>2152</v>
      </c>
      <c r="C12115" t="s">
        <v>14307</v>
      </c>
      <c r="D12115" t="s">
        <v>15</v>
      </c>
      <c r="E12115">
        <v>41</v>
      </c>
      <c r="F12115" t="s">
        <v>454</v>
      </c>
      <c r="G12115" t="s">
        <v>17</v>
      </c>
      <c r="H12115" t="s">
        <v>923</v>
      </c>
      <c r="I12115">
        <v>215202</v>
      </c>
      <c r="J12115">
        <v>944</v>
      </c>
      <c r="K12115">
        <v>216146</v>
      </c>
      <c r="L12115">
        <v>792464</v>
      </c>
      <c r="M12115">
        <v>2019</v>
      </c>
      <c r="N12115">
        <v>499621</v>
      </c>
      <c r="O12115" s="1">
        <v>0.43261992590383502</v>
      </c>
      <c r="P12115">
        <v>2</v>
      </c>
    </row>
    <row r="12116" spans="1:16" hidden="1" x14ac:dyDescent="0.3">
      <c r="A12116" t="s">
        <v>2152</v>
      </c>
      <c r="B12116" t="s">
        <v>2152</v>
      </c>
      <c r="C12116" t="s">
        <v>12456</v>
      </c>
      <c r="D12116" t="s">
        <v>15</v>
      </c>
      <c r="E12116">
        <v>59</v>
      </c>
      <c r="F12116" t="s">
        <v>454</v>
      </c>
      <c r="G12116" t="s">
        <v>1431</v>
      </c>
      <c r="H12116" t="s">
        <v>1432</v>
      </c>
      <c r="I12116">
        <v>27989</v>
      </c>
      <c r="J12116">
        <v>718</v>
      </c>
      <c r="K12116">
        <v>28707</v>
      </c>
      <c r="L12116">
        <v>792464</v>
      </c>
      <c r="M12116">
        <v>2019</v>
      </c>
      <c r="N12116">
        <v>499621</v>
      </c>
      <c r="O12116" s="1">
        <v>5.7457552825041398E-2</v>
      </c>
      <c r="P12116">
        <v>3</v>
      </c>
    </row>
    <row r="12117" spans="1:16" hidden="1" x14ac:dyDescent="0.3">
      <c r="A12117" t="s">
        <v>2152</v>
      </c>
      <c r="B12117" t="s">
        <v>2152</v>
      </c>
      <c r="C12117" t="s">
        <v>12457</v>
      </c>
      <c r="D12117" t="s">
        <v>15</v>
      </c>
      <c r="E12117">
        <v>36</v>
      </c>
      <c r="F12117" t="s">
        <v>454</v>
      </c>
      <c r="G12117" t="s">
        <v>2284</v>
      </c>
      <c r="H12117" t="s">
        <v>480</v>
      </c>
      <c r="I12117">
        <v>13211</v>
      </c>
      <c r="J12117">
        <v>112</v>
      </c>
      <c r="K12117">
        <v>13323</v>
      </c>
      <c r="L12117">
        <v>792464</v>
      </c>
      <c r="M12117">
        <v>2019</v>
      </c>
      <c r="N12117">
        <v>499621</v>
      </c>
      <c r="O12117" s="1">
        <v>2.6666212989445999E-2</v>
      </c>
      <c r="P12117">
        <v>4</v>
      </c>
    </row>
    <row r="12118" spans="1:16" hidden="1" x14ac:dyDescent="0.3">
      <c r="A12118" t="s">
        <v>2152</v>
      </c>
      <c r="B12118" t="s">
        <v>2152</v>
      </c>
      <c r="C12118" t="s">
        <v>14306</v>
      </c>
      <c r="D12118" t="s">
        <v>15</v>
      </c>
      <c r="E12118">
        <v>54</v>
      </c>
      <c r="F12118" t="s">
        <v>454</v>
      </c>
      <c r="G12118" t="s">
        <v>17</v>
      </c>
      <c r="H12118" t="s">
        <v>580</v>
      </c>
      <c r="I12118">
        <v>12467</v>
      </c>
      <c r="J12118">
        <v>208</v>
      </c>
      <c r="K12118">
        <v>12675</v>
      </c>
      <c r="L12118">
        <v>792464</v>
      </c>
      <c r="M12118">
        <v>2019</v>
      </c>
      <c r="N12118">
        <v>499621</v>
      </c>
      <c r="O12118" s="1">
        <v>2.5369229876246201E-2</v>
      </c>
      <c r="P12118">
        <v>5</v>
      </c>
    </row>
    <row r="12119" spans="1:16" hidden="1" x14ac:dyDescent="0.3">
      <c r="A12119" t="s">
        <v>2152</v>
      </c>
      <c r="B12119" t="s">
        <v>2152</v>
      </c>
      <c r="C12119" t="s">
        <v>7184</v>
      </c>
      <c r="D12119" t="s">
        <v>1047</v>
      </c>
      <c r="E12119">
        <v>0</v>
      </c>
      <c r="F12119" t="s">
        <v>1047</v>
      </c>
      <c r="G12119" t="s">
        <v>1046</v>
      </c>
      <c r="H12119" t="s">
        <v>1046</v>
      </c>
      <c r="I12119">
        <v>2493</v>
      </c>
      <c r="J12119">
        <v>16</v>
      </c>
      <c r="K12119">
        <v>2509</v>
      </c>
      <c r="L12119">
        <v>792464</v>
      </c>
      <c r="M12119">
        <v>2019</v>
      </c>
      <c r="N12119">
        <v>499621</v>
      </c>
      <c r="O12119" s="1">
        <v>5.0218065293492504E-3</v>
      </c>
      <c r="P12119">
        <v>6</v>
      </c>
    </row>
    <row r="12120" spans="1:16" hidden="1" x14ac:dyDescent="0.3">
      <c r="A12120" t="s">
        <v>2152</v>
      </c>
      <c r="B12120" t="s">
        <v>2152</v>
      </c>
      <c r="C12120" t="s">
        <v>14540</v>
      </c>
      <c r="D12120" t="s">
        <v>908</v>
      </c>
      <c r="E12120">
        <v>63</v>
      </c>
      <c r="F12120" t="s">
        <v>454</v>
      </c>
      <c r="G12120" t="s">
        <v>17</v>
      </c>
      <c r="H12120" t="s">
        <v>594</v>
      </c>
      <c r="I12120">
        <v>1909</v>
      </c>
      <c r="J12120">
        <v>66</v>
      </c>
      <c r="K12120">
        <v>1975</v>
      </c>
      <c r="L12120">
        <v>792464</v>
      </c>
      <c r="M12120">
        <v>2019</v>
      </c>
      <c r="N12120">
        <v>499621</v>
      </c>
      <c r="O12120" s="1">
        <v>3.95299637124941E-3</v>
      </c>
      <c r="P12120">
        <v>7</v>
      </c>
    </row>
    <row r="12121" spans="1:16" x14ac:dyDescent="0.3">
      <c r="A12121" t="s">
        <v>13</v>
      </c>
      <c r="B12121" t="s">
        <v>85</v>
      </c>
      <c r="C12121" t="s">
        <v>11086</v>
      </c>
      <c r="D12121" t="s">
        <v>15</v>
      </c>
      <c r="E12121">
        <v>51</v>
      </c>
      <c r="F12121" t="s">
        <v>16</v>
      </c>
      <c r="G12121" t="s">
        <v>1927</v>
      </c>
      <c r="H12121" t="s">
        <v>1928</v>
      </c>
      <c r="I12121">
        <v>462077</v>
      </c>
      <c r="J12121">
        <v>616</v>
      </c>
      <c r="K12121">
        <v>462693</v>
      </c>
      <c r="L12121">
        <v>1285576</v>
      </c>
      <c r="M12121">
        <v>2014</v>
      </c>
      <c r="N12121">
        <v>1030826</v>
      </c>
      <c r="O12121" s="1">
        <v>0.44885654804981601</v>
      </c>
      <c r="P12121">
        <v>1</v>
      </c>
    </row>
    <row r="12122" spans="1:16" x14ac:dyDescent="0.3">
      <c r="A12122" t="s">
        <v>13</v>
      </c>
      <c r="B12122" t="s">
        <v>85</v>
      </c>
      <c r="C12122" t="s">
        <v>11085</v>
      </c>
      <c r="D12122" t="s">
        <v>15</v>
      </c>
      <c r="E12122">
        <v>44</v>
      </c>
      <c r="F12122" t="s">
        <v>16</v>
      </c>
      <c r="G12122" t="s">
        <v>1938</v>
      </c>
      <c r="H12122" t="s">
        <v>1939</v>
      </c>
      <c r="I12122">
        <v>248661</v>
      </c>
      <c r="J12122">
        <v>984</v>
      </c>
      <c r="K12122">
        <v>249645</v>
      </c>
      <c r="L12122">
        <v>1285576</v>
      </c>
      <c r="M12122">
        <v>2014</v>
      </c>
      <c r="N12122">
        <v>1030826</v>
      </c>
      <c r="O12122" s="1">
        <v>0.24217957249817099</v>
      </c>
      <c r="P12122">
        <v>2</v>
      </c>
    </row>
    <row r="12123" spans="1:16" x14ac:dyDescent="0.3">
      <c r="A12123" t="s">
        <v>13</v>
      </c>
      <c r="B12123" t="s">
        <v>85</v>
      </c>
      <c r="C12123" t="s">
        <v>12267</v>
      </c>
      <c r="D12123" t="s">
        <v>15</v>
      </c>
      <c r="E12123">
        <v>72</v>
      </c>
      <c r="F12123" t="s">
        <v>16</v>
      </c>
      <c r="G12123" t="s">
        <v>1431</v>
      </c>
      <c r="H12123" t="s">
        <v>1432</v>
      </c>
      <c r="I12123">
        <v>237291</v>
      </c>
      <c r="J12123">
        <v>1596</v>
      </c>
      <c r="K12123">
        <v>238887</v>
      </c>
      <c r="L12123">
        <v>1285576</v>
      </c>
      <c r="M12123">
        <v>2014</v>
      </c>
      <c r="N12123">
        <v>1030826</v>
      </c>
      <c r="O12123" s="1">
        <v>0.23174328160135699</v>
      </c>
      <c r="P12123">
        <v>3</v>
      </c>
    </row>
    <row r="12124" spans="1:16" x14ac:dyDescent="0.3">
      <c r="A12124" t="s">
        <v>13</v>
      </c>
      <c r="B12124" t="s">
        <v>85</v>
      </c>
      <c r="C12124" t="s">
        <v>12023</v>
      </c>
      <c r="D12124" t="s">
        <v>15</v>
      </c>
      <c r="E12124">
        <v>53</v>
      </c>
      <c r="F12124" t="s">
        <v>16</v>
      </c>
      <c r="G12124" t="s">
        <v>1000</v>
      </c>
      <c r="H12124" t="s">
        <v>1001</v>
      </c>
      <c r="I12124">
        <v>31971</v>
      </c>
      <c r="J12124">
        <v>27</v>
      </c>
      <c r="K12124">
        <v>31998</v>
      </c>
      <c r="L12124">
        <v>1285576</v>
      </c>
      <c r="M12124">
        <v>2014</v>
      </c>
      <c r="N12124">
        <v>1030826</v>
      </c>
      <c r="O12124" s="1">
        <v>3.1041126242450201E-2</v>
      </c>
      <c r="P12124">
        <v>4</v>
      </c>
    </row>
    <row r="12125" spans="1:16" x14ac:dyDescent="0.3">
      <c r="A12125" t="s">
        <v>13</v>
      </c>
      <c r="B12125" t="s">
        <v>85</v>
      </c>
      <c r="C12125" t="s">
        <v>7502</v>
      </c>
      <c r="D12125" t="s">
        <v>1047</v>
      </c>
      <c r="E12125">
        <v>0</v>
      </c>
      <c r="F12125" t="s">
        <v>1047</v>
      </c>
      <c r="G12125" t="s">
        <v>1046</v>
      </c>
      <c r="H12125" t="s">
        <v>1046</v>
      </c>
      <c r="I12125">
        <v>11580</v>
      </c>
      <c r="J12125">
        <v>25</v>
      </c>
      <c r="K12125">
        <v>11605</v>
      </c>
      <c r="L12125">
        <v>1285576</v>
      </c>
      <c r="M12125">
        <v>2014</v>
      </c>
      <c r="N12125">
        <v>1030826</v>
      </c>
      <c r="O12125" s="1">
        <v>1.12579620614924E-2</v>
      </c>
      <c r="P12125">
        <v>5</v>
      </c>
    </row>
    <row r="12126" spans="1:16" x14ac:dyDescent="0.3">
      <c r="A12126" t="s">
        <v>13</v>
      </c>
      <c r="B12126" t="s">
        <v>85</v>
      </c>
      <c r="C12126" t="s">
        <v>8154</v>
      </c>
      <c r="D12126" t="s">
        <v>15</v>
      </c>
      <c r="E12126">
        <v>39</v>
      </c>
      <c r="F12126" t="s">
        <v>16</v>
      </c>
      <c r="G12126" t="s">
        <v>990</v>
      </c>
      <c r="H12126" t="s">
        <v>59</v>
      </c>
      <c r="I12126">
        <v>6324</v>
      </c>
      <c r="J12126">
        <v>0</v>
      </c>
      <c r="K12126">
        <v>6324</v>
      </c>
      <c r="L12126">
        <v>1285576</v>
      </c>
      <c r="M12126">
        <v>2014</v>
      </c>
      <c r="N12126">
        <v>1030826</v>
      </c>
      <c r="O12126" s="1">
        <v>6.1348860040394797E-3</v>
      </c>
      <c r="P12126">
        <v>6</v>
      </c>
    </row>
    <row r="12127" spans="1:16" x14ac:dyDescent="0.3">
      <c r="A12127" t="s">
        <v>13</v>
      </c>
      <c r="B12127" t="s">
        <v>85</v>
      </c>
      <c r="C12127" t="s">
        <v>4253</v>
      </c>
      <c r="D12127" t="s">
        <v>15</v>
      </c>
      <c r="E12127">
        <v>33</v>
      </c>
      <c r="F12127" t="s">
        <v>16</v>
      </c>
      <c r="G12127" t="s">
        <v>17</v>
      </c>
      <c r="H12127" t="s">
        <v>24</v>
      </c>
      <c r="I12127">
        <v>3940</v>
      </c>
      <c r="J12127">
        <v>0</v>
      </c>
      <c r="K12127">
        <v>3940</v>
      </c>
      <c r="L12127">
        <v>1285576</v>
      </c>
      <c r="M12127">
        <v>2014</v>
      </c>
      <c r="N12127">
        <v>1030826</v>
      </c>
      <c r="O12127" s="1">
        <v>3.8221775546988502E-3</v>
      </c>
      <c r="P12127">
        <v>7</v>
      </c>
    </row>
    <row r="12128" spans="1:16" x14ac:dyDescent="0.3">
      <c r="A12128" t="s">
        <v>13</v>
      </c>
      <c r="B12128" t="s">
        <v>85</v>
      </c>
      <c r="C12128" t="s">
        <v>4256</v>
      </c>
      <c r="D12128" t="s">
        <v>15</v>
      </c>
      <c r="E12128">
        <v>53</v>
      </c>
      <c r="F12128" t="s">
        <v>16</v>
      </c>
      <c r="G12128" t="s">
        <v>17</v>
      </c>
      <c r="H12128" t="s">
        <v>60</v>
      </c>
      <c r="I12128">
        <v>2995</v>
      </c>
      <c r="J12128">
        <v>0</v>
      </c>
      <c r="K12128">
        <v>2995</v>
      </c>
      <c r="L12128">
        <v>1285576</v>
      </c>
      <c r="M12128">
        <v>2014</v>
      </c>
      <c r="N12128">
        <v>1030826</v>
      </c>
      <c r="O12128" s="1">
        <v>2.9054369990667698E-3</v>
      </c>
      <c r="P12128">
        <v>8</v>
      </c>
    </row>
    <row r="12129" spans="1:16" x14ac:dyDescent="0.3">
      <c r="A12129" t="s">
        <v>13</v>
      </c>
      <c r="B12129" t="s">
        <v>85</v>
      </c>
      <c r="C12129" t="s">
        <v>10646</v>
      </c>
      <c r="D12129" t="s">
        <v>15</v>
      </c>
      <c r="E12129">
        <v>58</v>
      </c>
      <c r="F12129" t="s">
        <v>395</v>
      </c>
      <c r="G12129" t="s">
        <v>971</v>
      </c>
      <c r="H12129" t="s">
        <v>972</v>
      </c>
      <c r="I12129">
        <v>2922</v>
      </c>
      <c r="J12129">
        <v>2</v>
      </c>
      <c r="K12129">
        <v>2924</v>
      </c>
      <c r="L12129">
        <v>1285576</v>
      </c>
      <c r="M12129">
        <v>2014</v>
      </c>
      <c r="N12129">
        <v>1030826</v>
      </c>
      <c r="O12129" s="1">
        <v>2.8365601954161001E-3</v>
      </c>
      <c r="P12129">
        <v>9</v>
      </c>
    </row>
    <row r="12130" spans="1:16" x14ac:dyDescent="0.3">
      <c r="A12130" t="s">
        <v>13</v>
      </c>
      <c r="B12130" t="s">
        <v>85</v>
      </c>
      <c r="C12130" t="s">
        <v>4250</v>
      </c>
      <c r="D12130" t="s">
        <v>15</v>
      </c>
      <c r="E12130">
        <v>64</v>
      </c>
      <c r="F12130" t="s">
        <v>16</v>
      </c>
      <c r="G12130" t="s">
        <v>17</v>
      </c>
      <c r="H12130" t="s">
        <v>49</v>
      </c>
      <c r="I12130">
        <v>2762</v>
      </c>
      <c r="J12130">
        <v>0</v>
      </c>
      <c r="K12130">
        <v>2762</v>
      </c>
      <c r="L12130">
        <v>1285576</v>
      </c>
      <c r="M12130">
        <v>2014</v>
      </c>
      <c r="N12130">
        <v>1030826</v>
      </c>
      <c r="O12130" s="1">
        <v>2.6794046715934599E-3</v>
      </c>
      <c r="P12130">
        <v>10</v>
      </c>
    </row>
    <row r="12131" spans="1:16" x14ac:dyDescent="0.3">
      <c r="A12131" t="s">
        <v>13</v>
      </c>
      <c r="B12131" t="s">
        <v>85</v>
      </c>
      <c r="C12131" t="s">
        <v>5969</v>
      </c>
      <c r="D12131" t="s">
        <v>15</v>
      </c>
      <c r="E12131">
        <v>60</v>
      </c>
      <c r="F12131" t="s">
        <v>395</v>
      </c>
      <c r="G12131" t="s">
        <v>17</v>
      </c>
      <c r="H12131" t="s">
        <v>56</v>
      </c>
      <c r="I12131">
        <v>2369</v>
      </c>
      <c r="J12131">
        <v>0</v>
      </c>
      <c r="K12131">
        <v>2369</v>
      </c>
      <c r="L12131">
        <v>1285576</v>
      </c>
      <c r="M12131">
        <v>2014</v>
      </c>
      <c r="N12131">
        <v>1030826</v>
      </c>
      <c r="O12131" s="1">
        <v>2.29815701194964E-3</v>
      </c>
      <c r="P12131">
        <v>11</v>
      </c>
    </row>
    <row r="12132" spans="1:16" x14ac:dyDescent="0.3">
      <c r="A12132" t="s">
        <v>13</v>
      </c>
      <c r="B12132" t="s">
        <v>85</v>
      </c>
      <c r="C12132" t="s">
        <v>4251</v>
      </c>
      <c r="D12132" t="s">
        <v>15</v>
      </c>
      <c r="E12132">
        <v>33</v>
      </c>
      <c r="F12132" t="s">
        <v>16</v>
      </c>
      <c r="G12132" t="s">
        <v>17</v>
      </c>
      <c r="H12132" t="s">
        <v>87</v>
      </c>
      <c r="I12132">
        <v>2211</v>
      </c>
      <c r="J12132">
        <v>0</v>
      </c>
      <c r="K12132">
        <v>2211</v>
      </c>
      <c r="L12132">
        <v>1285576</v>
      </c>
      <c r="M12132">
        <v>2014</v>
      </c>
      <c r="N12132">
        <v>1030826</v>
      </c>
      <c r="O12132" s="1">
        <v>2.14488187143126E-3</v>
      </c>
      <c r="P12132">
        <v>12</v>
      </c>
    </row>
    <row r="12133" spans="1:16" x14ac:dyDescent="0.3">
      <c r="A12133" t="s">
        <v>13</v>
      </c>
      <c r="B12133" t="s">
        <v>85</v>
      </c>
      <c r="C12133" t="s">
        <v>15742</v>
      </c>
      <c r="D12133" t="s">
        <v>15</v>
      </c>
      <c r="E12133">
        <v>31</v>
      </c>
      <c r="F12133" t="s">
        <v>16</v>
      </c>
      <c r="G12133" t="s">
        <v>17</v>
      </c>
      <c r="H12133" t="s">
        <v>92</v>
      </c>
      <c r="I12133">
        <v>1820</v>
      </c>
      <c r="J12133">
        <v>1</v>
      </c>
      <c r="K12133">
        <v>1821</v>
      </c>
      <c r="L12133">
        <v>1285576</v>
      </c>
      <c r="M12133">
        <v>2014</v>
      </c>
      <c r="N12133">
        <v>1030826</v>
      </c>
      <c r="O12133" s="1">
        <v>1.76654449926564E-3</v>
      </c>
      <c r="P12133">
        <v>13</v>
      </c>
    </row>
    <row r="12134" spans="1:16" x14ac:dyDescent="0.3">
      <c r="A12134" t="s">
        <v>13</v>
      </c>
      <c r="B12134" t="s">
        <v>85</v>
      </c>
      <c r="C12134" t="s">
        <v>4249</v>
      </c>
      <c r="D12134" t="s">
        <v>15</v>
      </c>
      <c r="E12134">
        <v>70</v>
      </c>
      <c r="F12134" t="s">
        <v>16</v>
      </c>
      <c r="G12134" t="s">
        <v>17</v>
      </c>
      <c r="H12134" t="s">
        <v>27</v>
      </c>
      <c r="I12134">
        <v>1636</v>
      </c>
      <c r="J12134">
        <v>0</v>
      </c>
      <c r="K12134">
        <v>1636</v>
      </c>
      <c r="L12134">
        <v>1285576</v>
      </c>
      <c r="M12134">
        <v>2014</v>
      </c>
      <c r="N12134">
        <v>1030826</v>
      </c>
      <c r="O12134" s="1">
        <v>1.58707677144348E-3</v>
      </c>
      <c r="P12134">
        <v>14</v>
      </c>
    </row>
    <row r="12135" spans="1:16" x14ac:dyDescent="0.3">
      <c r="A12135" t="s">
        <v>13</v>
      </c>
      <c r="B12135" t="s">
        <v>85</v>
      </c>
      <c r="C12135" t="s">
        <v>11347</v>
      </c>
      <c r="D12135" t="s">
        <v>15</v>
      </c>
      <c r="E12135">
        <v>51</v>
      </c>
      <c r="F12135" t="s">
        <v>16</v>
      </c>
      <c r="G12135" t="s">
        <v>1561</v>
      </c>
      <c r="H12135" t="s">
        <v>25</v>
      </c>
      <c r="I12135">
        <v>1506</v>
      </c>
      <c r="J12135">
        <v>3</v>
      </c>
      <c r="K12135">
        <v>1509</v>
      </c>
      <c r="L12135">
        <v>1285576</v>
      </c>
      <c r="M12135">
        <v>2014</v>
      </c>
      <c r="N12135">
        <v>1030826</v>
      </c>
      <c r="O12135" s="1">
        <v>1.4638746015331399E-3</v>
      </c>
      <c r="P12135">
        <v>15</v>
      </c>
    </row>
    <row r="12136" spans="1:16" x14ac:dyDescent="0.3">
      <c r="A12136" t="s">
        <v>13</v>
      </c>
      <c r="B12136" t="s">
        <v>85</v>
      </c>
      <c r="C12136" t="s">
        <v>4254</v>
      </c>
      <c r="D12136" t="s">
        <v>15</v>
      </c>
      <c r="E12136">
        <v>42</v>
      </c>
      <c r="F12136" t="s">
        <v>16</v>
      </c>
      <c r="G12136" t="s">
        <v>17</v>
      </c>
      <c r="H12136" t="s">
        <v>31</v>
      </c>
      <c r="I12136">
        <v>1490</v>
      </c>
      <c r="J12136">
        <v>0</v>
      </c>
      <c r="K12136">
        <v>1490</v>
      </c>
      <c r="L12136">
        <v>1285576</v>
      </c>
      <c r="M12136">
        <v>2014</v>
      </c>
      <c r="N12136">
        <v>1030826</v>
      </c>
      <c r="O12136" s="1">
        <v>1.4454427808378899E-3</v>
      </c>
      <c r="P12136">
        <v>16</v>
      </c>
    </row>
    <row r="12137" spans="1:16" x14ac:dyDescent="0.3">
      <c r="A12137" t="s">
        <v>13</v>
      </c>
      <c r="B12137" t="s">
        <v>85</v>
      </c>
      <c r="C12137" t="s">
        <v>4252</v>
      </c>
      <c r="D12137" t="s">
        <v>15</v>
      </c>
      <c r="E12137">
        <v>47</v>
      </c>
      <c r="F12137" t="s">
        <v>16</v>
      </c>
      <c r="G12137" t="s">
        <v>17</v>
      </c>
      <c r="H12137" t="s">
        <v>32</v>
      </c>
      <c r="I12137">
        <v>1302</v>
      </c>
      <c r="J12137">
        <v>0</v>
      </c>
      <c r="K12137">
        <v>1302</v>
      </c>
      <c r="L12137">
        <v>1285576</v>
      </c>
      <c r="M12137">
        <v>2014</v>
      </c>
      <c r="N12137">
        <v>1030826</v>
      </c>
      <c r="O12137" s="1">
        <v>1.26306476553754E-3</v>
      </c>
      <c r="P12137">
        <v>17</v>
      </c>
    </row>
    <row r="12138" spans="1:16" x14ac:dyDescent="0.3">
      <c r="A12138" t="s">
        <v>13</v>
      </c>
      <c r="B12138" t="s">
        <v>85</v>
      </c>
      <c r="C12138" t="s">
        <v>4248</v>
      </c>
      <c r="D12138" t="s">
        <v>15</v>
      </c>
      <c r="E12138">
        <v>34</v>
      </c>
      <c r="F12138" t="s">
        <v>16</v>
      </c>
      <c r="G12138" t="s">
        <v>17</v>
      </c>
      <c r="H12138" t="s">
        <v>37</v>
      </c>
      <c r="I12138">
        <v>1201</v>
      </c>
      <c r="J12138">
        <v>0</v>
      </c>
      <c r="K12138">
        <v>1201</v>
      </c>
      <c r="L12138">
        <v>1285576</v>
      </c>
      <c r="M12138">
        <v>2014</v>
      </c>
      <c r="N12138">
        <v>1030826</v>
      </c>
      <c r="O12138" s="1">
        <v>1.1650850871049001E-3</v>
      </c>
      <c r="P12138">
        <v>18</v>
      </c>
    </row>
    <row r="12139" spans="1:16" x14ac:dyDescent="0.3">
      <c r="A12139" t="s">
        <v>13</v>
      </c>
      <c r="B12139" t="s">
        <v>85</v>
      </c>
      <c r="C12139" t="s">
        <v>4247</v>
      </c>
      <c r="D12139" t="s">
        <v>15</v>
      </c>
      <c r="E12139">
        <v>41</v>
      </c>
      <c r="F12139" t="s">
        <v>16</v>
      </c>
      <c r="G12139" t="s">
        <v>17</v>
      </c>
      <c r="H12139" t="s">
        <v>86</v>
      </c>
      <c r="I12139">
        <v>1018</v>
      </c>
      <c r="J12139">
        <v>0</v>
      </c>
      <c r="K12139">
        <v>1018</v>
      </c>
      <c r="L12139">
        <v>1285576</v>
      </c>
      <c r="M12139">
        <v>2014</v>
      </c>
      <c r="N12139">
        <v>1030826</v>
      </c>
      <c r="O12139" s="1">
        <v>9.8755755093488107E-4</v>
      </c>
      <c r="P12139">
        <v>19</v>
      </c>
    </row>
    <row r="12140" spans="1:16" x14ac:dyDescent="0.3">
      <c r="A12140" t="s">
        <v>13</v>
      </c>
      <c r="B12140" t="s">
        <v>85</v>
      </c>
      <c r="C12140" t="s">
        <v>15741</v>
      </c>
      <c r="D12140" t="s">
        <v>15</v>
      </c>
      <c r="E12140">
        <v>31</v>
      </c>
      <c r="F12140" t="s">
        <v>16</v>
      </c>
      <c r="G12140" t="s">
        <v>17</v>
      </c>
      <c r="H12140" t="s">
        <v>40</v>
      </c>
      <c r="I12140">
        <v>985</v>
      </c>
      <c r="J12140">
        <v>1</v>
      </c>
      <c r="K12140">
        <v>986</v>
      </c>
      <c r="L12140">
        <v>1285576</v>
      </c>
      <c r="M12140">
        <v>2014</v>
      </c>
      <c r="N12140">
        <v>1030826</v>
      </c>
      <c r="O12140" s="1">
        <v>9.5651448450077901E-4</v>
      </c>
      <c r="P12140">
        <v>20</v>
      </c>
    </row>
    <row r="12141" spans="1:16" x14ac:dyDescent="0.3">
      <c r="A12141" t="s">
        <v>13</v>
      </c>
      <c r="B12141" t="s">
        <v>85</v>
      </c>
      <c r="C12141" t="s">
        <v>15841</v>
      </c>
      <c r="D12141" t="s">
        <v>15</v>
      </c>
      <c r="E12141">
        <v>37</v>
      </c>
      <c r="F12141" t="s">
        <v>395</v>
      </c>
      <c r="G12141" t="s">
        <v>17</v>
      </c>
      <c r="H12141" t="s">
        <v>52</v>
      </c>
      <c r="I12141">
        <v>876</v>
      </c>
      <c r="J12141">
        <v>1</v>
      </c>
      <c r="K12141">
        <v>877</v>
      </c>
      <c r="L12141">
        <v>1285576</v>
      </c>
      <c r="M12141">
        <v>2014</v>
      </c>
      <c r="N12141">
        <v>1030826</v>
      </c>
      <c r="O12141" s="1">
        <v>8.5077403945961797E-4</v>
      </c>
      <c r="P12141">
        <v>21</v>
      </c>
    </row>
    <row r="12142" spans="1:16" x14ac:dyDescent="0.3">
      <c r="A12142" t="s">
        <v>13</v>
      </c>
      <c r="B12142" t="s">
        <v>85</v>
      </c>
      <c r="C12142" t="s">
        <v>4255</v>
      </c>
      <c r="D12142" t="s">
        <v>15</v>
      </c>
      <c r="E12142">
        <v>54</v>
      </c>
      <c r="F12142" t="s">
        <v>16</v>
      </c>
      <c r="G12142" t="s">
        <v>17</v>
      </c>
      <c r="H12142" t="s">
        <v>88</v>
      </c>
      <c r="I12142">
        <v>633</v>
      </c>
      <c r="J12142">
        <v>0</v>
      </c>
      <c r="K12142">
        <v>633</v>
      </c>
      <c r="L12142">
        <v>1285576</v>
      </c>
      <c r="M12142">
        <v>2014</v>
      </c>
      <c r="N12142">
        <v>1030826</v>
      </c>
      <c r="O12142" s="1">
        <v>6.14070657899587E-4</v>
      </c>
      <c r="P12142">
        <v>22</v>
      </c>
    </row>
    <row r="12143" spans="1:16" x14ac:dyDescent="0.3">
      <c r="A12143" t="s">
        <v>250</v>
      </c>
      <c r="B12143" t="s">
        <v>270</v>
      </c>
      <c r="C12143" t="s">
        <v>11934</v>
      </c>
      <c r="D12143" t="s">
        <v>15</v>
      </c>
      <c r="E12143">
        <v>47</v>
      </c>
      <c r="F12143" t="s">
        <v>16</v>
      </c>
      <c r="G12143" t="s">
        <v>1000</v>
      </c>
      <c r="H12143" t="s">
        <v>1001</v>
      </c>
      <c r="I12143">
        <v>652626</v>
      </c>
      <c r="J12143">
        <v>97</v>
      </c>
      <c r="K12143">
        <v>652723</v>
      </c>
      <c r="L12143">
        <v>2190398</v>
      </c>
      <c r="M12143">
        <v>2014</v>
      </c>
      <c r="N12143">
        <v>1455244</v>
      </c>
      <c r="O12143" s="1">
        <v>0.44853165517260302</v>
      </c>
      <c r="P12143">
        <v>1</v>
      </c>
    </row>
    <row r="12144" spans="1:16" x14ac:dyDescent="0.3">
      <c r="A12144" t="s">
        <v>250</v>
      </c>
      <c r="B12144" t="s">
        <v>270</v>
      </c>
      <c r="C12144" t="s">
        <v>12193</v>
      </c>
      <c r="D12144" t="s">
        <v>15</v>
      </c>
      <c r="E12144">
        <v>35</v>
      </c>
      <c r="F12144" t="s">
        <v>16</v>
      </c>
      <c r="G12144" t="s">
        <v>1431</v>
      </c>
      <c r="H12144" t="s">
        <v>1432</v>
      </c>
      <c r="I12144">
        <v>421150</v>
      </c>
      <c r="J12144">
        <v>93</v>
      </c>
      <c r="K12144">
        <v>421243</v>
      </c>
      <c r="L12144">
        <v>2190398</v>
      </c>
      <c r="M12144">
        <v>2014</v>
      </c>
      <c r="N12144">
        <v>1455244</v>
      </c>
      <c r="O12144" s="1">
        <v>0.28946554667121099</v>
      </c>
      <c r="P12144">
        <v>2</v>
      </c>
    </row>
    <row r="12145" spans="1:16" x14ac:dyDescent="0.3">
      <c r="A12145" t="s">
        <v>250</v>
      </c>
      <c r="B12145" t="s">
        <v>270</v>
      </c>
      <c r="C12145" t="s">
        <v>10796</v>
      </c>
      <c r="D12145" t="s">
        <v>15</v>
      </c>
      <c r="E12145">
        <v>43</v>
      </c>
      <c r="F12145" t="s">
        <v>16</v>
      </c>
      <c r="G12145" t="s">
        <v>1410</v>
      </c>
      <c r="H12145" t="s">
        <v>1411</v>
      </c>
      <c r="I12145">
        <v>317828</v>
      </c>
      <c r="J12145">
        <v>42</v>
      </c>
      <c r="K12145">
        <v>317870</v>
      </c>
      <c r="L12145">
        <v>2190398</v>
      </c>
      <c r="M12145">
        <v>2014</v>
      </c>
      <c r="N12145">
        <v>1455244</v>
      </c>
      <c r="O12145" s="1">
        <v>0.21843072364496999</v>
      </c>
      <c r="P12145">
        <v>3</v>
      </c>
    </row>
    <row r="12146" spans="1:16" x14ac:dyDescent="0.3">
      <c r="A12146" t="s">
        <v>250</v>
      </c>
      <c r="B12146" t="s">
        <v>270</v>
      </c>
      <c r="C12146" t="s">
        <v>11561</v>
      </c>
      <c r="D12146" t="s">
        <v>15</v>
      </c>
      <c r="E12146">
        <v>39</v>
      </c>
      <c r="F12146" t="s">
        <v>16</v>
      </c>
      <c r="G12146" t="s">
        <v>956</v>
      </c>
      <c r="H12146" t="s">
        <v>957</v>
      </c>
      <c r="I12146">
        <v>17192</v>
      </c>
      <c r="J12146">
        <v>3</v>
      </c>
      <c r="K12146">
        <v>17195</v>
      </c>
      <c r="L12146">
        <v>2190398</v>
      </c>
      <c r="M12146">
        <v>2014</v>
      </c>
      <c r="N12146">
        <v>1455244</v>
      </c>
      <c r="O12146" s="1">
        <v>1.18158879198265E-2</v>
      </c>
      <c r="P12146">
        <v>4</v>
      </c>
    </row>
    <row r="12147" spans="1:16" x14ac:dyDescent="0.3">
      <c r="A12147" t="s">
        <v>250</v>
      </c>
      <c r="B12147" t="s">
        <v>270</v>
      </c>
      <c r="C12147" t="s">
        <v>9040</v>
      </c>
      <c r="D12147" t="s">
        <v>15</v>
      </c>
      <c r="E12147">
        <v>64</v>
      </c>
      <c r="F12147" t="s">
        <v>395</v>
      </c>
      <c r="G12147" t="s">
        <v>971</v>
      </c>
      <c r="H12147" t="s">
        <v>972</v>
      </c>
      <c r="I12147">
        <v>11593</v>
      </c>
      <c r="J12147">
        <v>1</v>
      </c>
      <c r="K12147">
        <v>11594</v>
      </c>
      <c r="L12147">
        <v>2190398</v>
      </c>
      <c r="M12147">
        <v>2014</v>
      </c>
      <c r="N12147">
        <v>1455244</v>
      </c>
      <c r="O12147" s="1">
        <v>7.9670488248018909E-3</v>
      </c>
      <c r="P12147">
        <v>5</v>
      </c>
    </row>
    <row r="12148" spans="1:16" x14ac:dyDescent="0.3">
      <c r="A12148" t="s">
        <v>250</v>
      </c>
      <c r="B12148" t="s">
        <v>270</v>
      </c>
      <c r="C12148" t="s">
        <v>7502</v>
      </c>
      <c r="D12148" t="s">
        <v>1047</v>
      </c>
      <c r="E12148">
        <v>0</v>
      </c>
      <c r="F12148" t="s">
        <v>1047</v>
      </c>
      <c r="G12148" t="s">
        <v>1046</v>
      </c>
      <c r="H12148" t="s">
        <v>1046</v>
      </c>
      <c r="I12148">
        <v>9868</v>
      </c>
      <c r="J12148">
        <v>3</v>
      </c>
      <c r="K12148">
        <v>9871</v>
      </c>
      <c r="L12148">
        <v>2190398</v>
      </c>
      <c r="M12148">
        <v>2014</v>
      </c>
      <c r="N12148">
        <v>1455244</v>
      </c>
      <c r="O12148" s="1">
        <v>6.7830549378660896E-3</v>
      </c>
      <c r="P12148">
        <v>6</v>
      </c>
    </row>
    <row r="12149" spans="1:16" x14ac:dyDescent="0.3">
      <c r="A12149" t="s">
        <v>250</v>
      </c>
      <c r="B12149" t="s">
        <v>270</v>
      </c>
      <c r="C12149" t="s">
        <v>8023</v>
      </c>
      <c r="D12149" t="s">
        <v>15</v>
      </c>
      <c r="E12149">
        <v>30</v>
      </c>
      <c r="F12149" t="s">
        <v>16</v>
      </c>
      <c r="G12149" t="s">
        <v>1013</v>
      </c>
      <c r="H12149" t="s">
        <v>112</v>
      </c>
      <c r="I12149">
        <v>6154</v>
      </c>
      <c r="J12149">
        <v>0</v>
      </c>
      <c r="K12149">
        <v>6154</v>
      </c>
      <c r="L12149">
        <v>2190398</v>
      </c>
      <c r="M12149">
        <v>2014</v>
      </c>
      <c r="N12149">
        <v>1455244</v>
      </c>
      <c r="O12149" s="1">
        <v>4.2288440976221203E-3</v>
      </c>
      <c r="P12149">
        <v>7</v>
      </c>
    </row>
    <row r="12150" spans="1:16" x14ac:dyDescent="0.3">
      <c r="A12150" t="s">
        <v>250</v>
      </c>
      <c r="B12150" t="s">
        <v>270</v>
      </c>
      <c r="C12150" t="s">
        <v>4937</v>
      </c>
      <c r="D12150" t="s">
        <v>15</v>
      </c>
      <c r="E12150">
        <v>31</v>
      </c>
      <c r="F12150" t="s">
        <v>16</v>
      </c>
      <c r="G12150" t="s">
        <v>17</v>
      </c>
      <c r="H12150" t="s">
        <v>22</v>
      </c>
      <c r="I12150">
        <v>5420</v>
      </c>
      <c r="J12150">
        <v>0</v>
      </c>
      <c r="K12150">
        <v>5420</v>
      </c>
      <c r="L12150">
        <v>2190398</v>
      </c>
      <c r="M12150">
        <v>2014</v>
      </c>
      <c r="N12150">
        <v>1455244</v>
      </c>
      <c r="O12150" s="1">
        <v>3.7244613274474898E-3</v>
      </c>
      <c r="P12150">
        <v>8</v>
      </c>
    </row>
    <row r="12151" spans="1:16" x14ac:dyDescent="0.3">
      <c r="A12151" t="s">
        <v>250</v>
      </c>
      <c r="B12151" t="s">
        <v>270</v>
      </c>
      <c r="C12151" t="s">
        <v>4896</v>
      </c>
      <c r="D12151" t="s">
        <v>15</v>
      </c>
      <c r="E12151">
        <v>37</v>
      </c>
      <c r="F12151" t="s">
        <v>16</v>
      </c>
      <c r="G12151" t="s">
        <v>17</v>
      </c>
      <c r="H12151" t="s">
        <v>23</v>
      </c>
      <c r="I12151">
        <v>2782</v>
      </c>
      <c r="J12151">
        <v>0</v>
      </c>
      <c r="K12151">
        <v>2782</v>
      </c>
      <c r="L12151">
        <v>2190398</v>
      </c>
      <c r="M12151">
        <v>2014</v>
      </c>
      <c r="N12151">
        <v>1455244</v>
      </c>
      <c r="O12151" s="1">
        <v>1.9117069027599499E-3</v>
      </c>
      <c r="P12151">
        <v>9</v>
      </c>
    </row>
    <row r="12152" spans="1:16" x14ac:dyDescent="0.3">
      <c r="A12152" t="s">
        <v>250</v>
      </c>
      <c r="B12152" t="s">
        <v>270</v>
      </c>
      <c r="C12152" t="s">
        <v>4938</v>
      </c>
      <c r="D12152" t="s">
        <v>15</v>
      </c>
      <c r="E12152">
        <v>55</v>
      </c>
      <c r="F12152" t="s">
        <v>16</v>
      </c>
      <c r="G12152" t="s">
        <v>17</v>
      </c>
      <c r="H12152" t="s">
        <v>41</v>
      </c>
      <c r="I12152">
        <v>2577</v>
      </c>
      <c r="J12152">
        <v>0</v>
      </c>
      <c r="K12152">
        <v>2577</v>
      </c>
      <c r="L12152">
        <v>2190398</v>
      </c>
      <c r="M12152">
        <v>2014</v>
      </c>
      <c r="N12152">
        <v>1455244</v>
      </c>
      <c r="O12152" s="1">
        <v>1.77083705550409E-3</v>
      </c>
      <c r="P12152">
        <v>10</v>
      </c>
    </row>
    <row r="12153" spans="1:16" x14ac:dyDescent="0.3">
      <c r="A12153" t="s">
        <v>250</v>
      </c>
      <c r="B12153" t="s">
        <v>270</v>
      </c>
      <c r="C12153" t="s">
        <v>4939</v>
      </c>
      <c r="D12153" t="s">
        <v>15</v>
      </c>
      <c r="E12153">
        <v>48</v>
      </c>
      <c r="F12153" t="s">
        <v>16</v>
      </c>
      <c r="G12153" t="s">
        <v>17</v>
      </c>
      <c r="H12153" t="s">
        <v>25</v>
      </c>
      <c r="I12153">
        <v>2142</v>
      </c>
      <c r="J12153">
        <v>0</v>
      </c>
      <c r="K12153">
        <v>2142</v>
      </c>
      <c r="L12153">
        <v>2190398</v>
      </c>
      <c r="M12153">
        <v>2014</v>
      </c>
      <c r="N12153">
        <v>1455244</v>
      </c>
      <c r="O12153" s="1">
        <v>1.47191811132704E-3</v>
      </c>
      <c r="P12153">
        <v>11</v>
      </c>
    </row>
    <row r="12154" spans="1:16" x14ac:dyDescent="0.3">
      <c r="A12154" t="s">
        <v>250</v>
      </c>
      <c r="B12154" t="s">
        <v>270</v>
      </c>
      <c r="C12154" t="s">
        <v>15666</v>
      </c>
      <c r="D12154" t="s">
        <v>15</v>
      </c>
      <c r="E12154">
        <v>57</v>
      </c>
      <c r="F12154" t="s">
        <v>16</v>
      </c>
      <c r="G12154" t="s">
        <v>17</v>
      </c>
      <c r="H12154" t="s">
        <v>51</v>
      </c>
      <c r="I12154">
        <v>1502</v>
      </c>
      <c r="J12154">
        <v>1</v>
      </c>
      <c r="K12154">
        <v>1503</v>
      </c>
      <c r="L12154">
        <v>2190398</v>
      </c>
      <c r="M12154">
        <v>2014</v>
      </c>
      <c r="N12154">
        <v>1455244</v>
      </c>
      <c r="O12154" s="1">
        <v>1.0328164898807299E-3</v>
      </c>
      <c r="P12154">
        <v>12</v>
      </c>
    </row>
    <row r="12155" spans="1:16" x14ac:dyDescent="0.3">
      <c r="A12155" t="s">
        <v>250</v>
      </c>
      <c r="B12155" t="s">
        <v>270</v>
      </c>
      <c r="C12155" t="s">
        <v>7669</v>
      </c>
      <c r="D12155" t="s">
        <v>15</v>
      </c>
      <c r="E12155">
        <v>57</v>
      </c>
      <c r="F12155" t="s">
        <v>395</v>
      </c>
      <c r="G12155" t="s">
        <v>1452</v>
      </c>
      <c r="H12155" t="s">
        <v>20</v>
      </c>
      <c r="I12155">
        <v>1345</v>
      </c>
      <c r="J12155">
        <v>0</v>
      </c>
      <c r="K12155">
        <v>1345</v>
      </c>
      <c r="L12155">
        <v>2190398</v>
      </c>
      <c r="M12155">
        <v>2014</v>
      </c>
      <c r="N12155">
        <v>1455244</v>
      </c>
      <c r="O12155" s="1">
        <v>9.2424363199573401E-4</v>
      </c>
      <c r="P12155">
        <v>13</v>
      </c>
    </row>
    <row r="12156" spans="1:16" x14ac:dyDescent="0.3">
      <c r="A12156" t="s">
        <v>250</v>
      </c>
      <c r="B12156" t="s">
        <v>270</v>
      </c>
      <c r="C12156" t="s">
        <v>7670</v>
      </c>
      <c r="D12156" t="s">
        <v>15</v>
      </c>
      <c r="E12156">
        <v>46</v>
      </c>
      <c r="F12156" t="s">
        <v>395</v>
      </c>
      <c r="G12156" t="s">
        <v>1453</v>
      </c>
      <c r="H12156" t="s">
        <v>30</v>
      </c>
      <c r="I12156">
        <v>1008</v>
      </c>
      <c r="J12156">
        <v>0</v>
      </c>
      <c r="K12156">
        <v>1008</v>
      </c>
      <c r="L12156">
        <v>2190398</v>
      </c>
      <c r="M12156">
        <v>2014</v>
      </c>
      <c r="N12156">
        <v>1455244</v>
      </c>
      <c r="O12156" s="1">
        <v>6.9266734650684004E-4</v>
      </c>
      <c r="P12156">
        <v>14</v>
      </c>
    </row>
    <row r="12157" spans="1:16" x14ac:dyDescent="0.3">
      <c r="A12157" t="s">
        <v>250</v>
      </c>
      <c r="B12157" t="s">
        <v>270</v>
      </c>
      <c r="C12157" t="s">
        <v>15665</v>
      </c>
      <c r="D12157" t="s">
        <v>15</v>
      </c>
      <c r="E12157">
        <v>56</v>
      </c>
      <c r="F12157" t="s">
        <v>16</v>
      </c>
      <c r="G12157" t="s">
        <v>17</v>
      </c>
      <c r="H12157" t="s">
        <v>53</v>
      </c>
      <c r="I12157">
        <v>957</v>
      </c>
      <c r="J12157">
        <v>1</v>
      </c>
      <c r="K12157">
        <v>958</v>
      </c>
      <c r="L12157">
        <v>2190398</v>
      </c>
      <c r="M12157">
        <v>2014</v>
      </c>
      <c r="N12157">
        <v>1455244</v>
      </c>
      <c r="O12157" s="1">
        <v>6.5830884717614404E-4</v>
      </c>
      <c r="P12157">
        <v>15</v>
      </c>
    </row>
    <row r="12158" spans="1:16" x14ac:dyDescent="0.3">
      <c r="A12158" t="s">
        <v>250</v>
      </c>
      <c r="B12158" t="s">
        <v>270</v>
      </c>
      <c r="C12158" t="s">
        <v>4936</v>
      </c>
      <c r="D12158" t="s">
        <v>15</v>
      </c>
      <c r="E12158">
        <v>34</v>
      </c>
      <c r="F12158" t="s">
        <v>16</v>
      </c>
      <c r="G12158" t="s">
        <v>17</v>
      </c>
      <c r="H12158" t="s">
        <v>201</v>
      </c>
      <c r="I12158">
        <v>859</v>
      </c>
      <c r="J12158">
        <v>0</v>
      </c>
      <c r="K12158">
        <v>859</v>
      </c>
      <c r="L12158">
        <v>2190398</v>
      </c>
      <c r="M12158">
        <v>2014</v>
      </c>
      <c r="N12158">
        <v>1455244</v>
      </c>
      <c r="O12158" s="1">
        <v>5.9027901850136502E-4</v>
      </c>
      <c r="P12158">
        <v>16</v>
      </c>
    </row>
    <row r="12159" spans="1:16" hidden="1" x14ac:dyDescent="0.3">
      <c r="A12159" t="s">
        <v>706</v>
      </c>
      <c r="B12159" t="s">
        <v>2222</v>
      </c>
      <c r="C12159" t="s">
        <v>13280</v>
      </c>
      <c r="D12159" t="s">
        <v>15</v>
      </c>
      <c r="E12159">
        <v>68</v>
      </c>
      <c r="F12159" t="s">
        <v>16</v>
      </c>
      <c r="G12159" t="s">
        <v>1963</v>
      </c>
      <c r="H12159" t="s">
        <v>1444</v>
      </c>
      <c r="I12159">
        <v>443145</v>
      </c>
      <c r="J12159">
        <v>698</v>
      </c>
      <c r="K12159">
        <v>443843</v>
      </c>
      <c r="L12159">
        <v>1502455</v>
      </c>
      <c r="M12159">
        <v>2019</v>
      </c>
      <c r="N12159">
        <v>989910</v>
      </c>
      <c r="O12159" s="1">
        <v>0.44836702326474098</v>
      </c>
      <c r="P12159">
        <v>1</v>
      </c>
    </row>
    <row r="12160" spans="1:16" hidden="1" x14ac:dyDescent="0.3">
      <c r="A12160" t="s">
        <v>706</v>
      </c>
      <c r="B12160" t="s">
        <v>2222</v>
      </c>
      <c r="C12160" t="s">
        <v>14062</v>
      </c>
      <c r="D12160" t="s">
        <v>15</v>
      </c>
      <c r="E12160">
        <v>44</v>
      </c>
      <c r="F12160" t="s">
        <v>16</v>
      </c>
      <c r="G12160" t="s">
        <v>1431</v>
      </c>
      <c r="H12160" t="s">
        <v>1432</v>
      </c>
      <c r="I12160">
        <v>347302</v>
      </c>
      <c r="J12160">
        <v>1697</v>
      </c>
      <c r="K12160">
        <v>348999</v>
      </c>
      <c r="L12160">
        <v>1502455</v>
      </c>
      <c r="M12160">
        <v>2019</v>
      </c>
      <c r="N12160">
        <v>989910</v>
      </c>
      <c r="O12160" s="1">
        <v>0.35255629299633301</v>
      </c>
      <c r="P12160">
        <v>2</v>
      </c>
    </row>
    <row r="12161" spans="1:16" hidden="1" x14ac:dyDescent="0.3">
      <c r="A12161" t="s">
        <v>706</v>
      </c>
      <c r="B12161" t="s">
        <v>2222</v>
      </c>
      <c r="C12161" t="s">
        <v>13931</v>
      </c>
      <c r="D12161" t="s">
        <v>15</v>
      </c>
      <c r="E12161">
        <v>52</v>
      </c>
      <c r="F12161" t="s">
        <v>16</v>
      </c>
      <c r="G12161" t="s">
        <v>1000</v>
      </c>
      <c r="H12161" t="s">
        <v>1001</v>
      </c>
      <c r="I12161">
        <v>142372</v>
      </c>
      <c r="J12161">
        <v>260</v>
      </c>
      <c r="K12161">
        <v>142632</v>
      </c>
      <c r="L12161">
        <v>1502455</v>
      </c>
      <c r="M12161">
        <v>2019</v>
      </c>
      <c r="N12161">
        <v>989910</v>
      </c>
      <c r="O12161" s="1">
        <v>0.14408582598417999</v>
      </c>
      <c r="P12161">
        <v>3</v>
      </c>
    </row>
    <row r="12162" spans="1:16" hidden="1" x14ac:dyDescent="0.3">
      <c r="A12162" t="s">
        <v>706</v>
      </c>
      <c r="B12162" t="s">
        <v>2222</v>
      </c>
      <c r="C12162" t="s">
        <v>7184</v>
      </c>
      <c r="D12162" t="s">
        <v>1047</v>
      </c>
      <c r="E12162">
        <v>0</v>
      </c>
      <c r="F12162" t="s">
        <v>1047</v>
      </c>
      <c r="G12162" t="s">
        <v>1046</v>
      </c>
      <c r="H12162" t="s">
        <v>1046</v>
      </c>
      <c r="I12162">
        <v>14363</v>
      </c>
      <c r="J12162">
        <v>18</v>
      </c>
      <c r="K12162">
        <v>14381</v>
      </c>
      <c r="L12162">
        <v>1502455</v>
      </c>
      <c r="M12162">
        <v>2019</v>
      </c>
      <c r="N12162">
        <v>989910</v>
      </c>
      <c r="O12162" s="1">
        <v>1.4527583315655001E-2</v>
      </c>
      <c r="P12162">
        <v>4</v>
      </c>
    </row>
    <row r="12163" spans="1:16" hidden="1" x14ac:dyDescent="0.3">
      <c r="A12163" t="s">
        <v>706</v>
      </c>
      <c r="B12163" t="s">
        <v>2222</v>
      </c>
      <c r="C12163" t="s">
        <v>13281</v>
      </c>
      <c r="D12163" t="s">
        <v>15</v>
      </c>
      <c r="E12163">
        <v>61</v>
      </c>
      <c r="F12163" t="s">
        <v>16</v>
      </c>
      <c r="G12163" t="s">
        <v>2829</v>
      </c>
      <c r="H12163" t="s">
        <v>477</v>
      </c>
      <c r="I12163">
        <v>8293</v>
      </c>
      <c r="J12163">
        <v>11</v>
      </c>
      <c r="K12163">
        <v>8304</v>
      </c>
      <c r="L12163">
        <v>1502455</v>
      </c>
      <c r="M12163">
        <v>2019</v>
      </c>
      <c r="N12163">
        <v>989910</v>
      </c>
      <c r="O12163" s="1">
        <v>8.3886413916416606E-3</v>
      </c>
      <c r="P12163">
        <v>5</v>
      </c>
    </row>
    <row r="12164" spans="1:16" hidden="1" x14ac:dyDescent="0.3">
      <c r="A12164" t="s">
        <v>706</v>
      </c>
      <c r="B12164" t="s">
        <v>2222</v>
      </c>
      <c r="C12164" t="s">
        <v>13282</v>
      </c>
      <c r="D12164" t="s">
        <v>15</v>
      </c>
      <c r="E12164">
        <v>40</v>
      </c>
      <c r="F12164" t="s">
        <v>16</v>
      </c>
      <c r="G12164" t="s">
        <v>1061</v>
      </c>
      <c r="H12164" t="s">
        <v>96</v>
      </c>
      <c r="I12164">
        <v>8283</v>
      </c>
      <c r="J12164">
        <v>13</v>
      </c>
      <c r="K12164">
        <v>8296</v>
      </c>
      <c r="L12164">
        <v>1502455</v>
      </c>
      <c r="M12164">
        <v>2019</v>
      </c>
      <c r="N12164">
        <v>989910</v>
      </c>
      <c r="O12164" s="1">
        <v>8.38055984887515E-3</v>
      </c>
      <c r="P12164">
        <v>6</v>
      </c>
    </row>
    <row r="12165" spans="1:16" hidden="1" x14ac:dyDescent="0.3">
      <c r="A12165" t="s">
        <v>706</v>
      </c>
      <c r="B12165" t="s">
        <v>2222</v>
      </c>
      <c r="C12165" t="s">
        <v>13610</v>
      </c>
      <c r="D12165" t="s">
        <v>15</v>
      </c>
      <c r="E12165">
        <v>50</v>
      </c>
      <c r="F12165" t="s">
        <v>16</v>
      </c>
      <c r="G12165" t="s">
        <v>971</v>
      </c>
      <c r="H12165" t="s">
        <v>972</v>
      </c>
      <c r="I12165">
        <v>8252</v>
      </c>
      <c r="J12165">
        <v>38</v>
      </c>
      <c r="K12165">
        <v>8290</v>
      </c>
      <c r="L12165">
        <v>1502455</v>
      </c>
      <c r="M12165">
        <v>2019</v>
      </c>
      <c r="N12165">
        <v>989910</v>
      </c>
      <c r="O12165" s="1">
        <v>8.3744986918002605E-3</v>
      </c>
      <c r="P12165">
        <v>7</v>
      </c>
    </row>
    <row r="12166" spans="1:16" hidden="1" x14ac:dyDescent="0.3">
      <c r="A12166" t="s">
        <v>706</v>
      </c>
      <c r="B12166" t="s">
        <v>2222</v>
      </c>
      <c r="C12166" t="s">
        <v>3478</v>
      </c>
      <c r="D12166" t="s">
        <v>15</v>
      </c>
      <c r="E12166">
        <v>83</v>
      </c>
      <c r="F12166" t="s">
        <v>16</v>
      </c>
      <c r="G12166" t="s">
        <v>17</v>
      </c>
      <c r="H12166" t="s">
        <v>21</v>
      </c>
      <c r="I12166">
        <v>8077</v>
      </c>
      <c r="J12166">
        <v>7</v>
      </c>
      <c r="K12166">
        <v>8084</v>
      </c>
      <c r="L12166">
        <v>1502455</v>
      </c>
      <c r="M12166">
        <v>2019</v>
      </c>
      <c r="N12166">
        <v>989910</v>
      </c>
      <c r="O12166" s="1">
        <v>8.1663989655625293E-3</v>
      </c>
      <c r="P12166">
        <v>8</v>
      </c>
    </row>
    <row r="12167" spans="1:16" hidden="1" x14ac:dyDescent="0.3">
      <c r="A12167" t="s">
        <v>706</v>
      </c>
      <c r="B12167" t="s">
        <v>2222</v>
      </c>
      <c r="C12167" t="s">
        <v>3534</v>
      </c>
      <c r="D12167" t="s">
        <v>15</v>
      </c>
      <c r="E12167">
        <v>62</v>
      </c>
      <c r="F12167" t="s">
        <v>16</v>
      </c>
      <c r="G12167" t="s">
        <v>17</v>
      </c>
      <c r="H12167" t="s">
        <v>491</v>
      </c>
      <c r="I12167">
        <v>7076</v>
      </c>
      <c r="J12167">
        <v>5</v>
      </c>
      <c r="K12167">
        <v>7081</v>
      </c>
      <c r="L12167">
        <v>1502455</v>
      </c>
      <c r="M12167">
        <v>2019</v>
      </c>
      <c r="N12167">
        <v>989910</v>
      </c>
      <c r="O12167" s="1">
        <v>7.1531755412108204E-3</v>
      </c>
      <c r="P12167">
        <v>9</v>
      </c>
    </row>
    <row r="12168" spans="1:16" hidden="1" x14ac:dyDescent="0.3">
      <c r="A12168" t="s">
        <v>706</v>
      </c>
      <c r="B12168" t="s">
        <v>2008</v>
      </c>
      <c r="C12168" t="s">
        <v>2009</v>
      </c>
      <c r="D12168" t="s">
        <v>908</v>
      </c>
      <c r="E12168">
        <v>25</v>
      </c>
      <c r="F12168" t="s">
        <v>454</v>
      </c>
      <c r="G12168" t="s">
        <v>1963</v>
      </c>
      <c r="H12168" t="s">
        <v>1444</v>
      </c>
      <c r="I12168">
        <v>525886</v>
      </c>
      <c r="J12168">
        <v>473</v>
      </c>
      <c r="K12168">
        <v>526359</v>
      </c>
      <c r="L12168">
        <v>1516688</v>
      </c>
      <c r="M12168">
        <v>2019</v>
      </c>
      <c r="N12168">
        <v>1176292</v>
      </c>
      <c r="O12168" s="1">
        <v>0.44747307641299999</v>
      </c>
      <c r="P12168">
        <v>1</v>
      </c>
    </row>
    <row r="12169" spans="1:16" hidden="1" x14ac:dyDescent="0.3">
      <c r="A12169" t="s">
        <v>706</v>
      </c>
      <c r="B12169" t="s">
        <v>2008</v>
      </c>
      <c r="C12169" t="s">
        <v>2294</v>
      </c>
      <c r="D12169" t="s">
        <v>15</v>
      </c>
      <c r="E12169">
        <v>49</v>
      </c>
      <c r="F12169" t="s">
        <v>454</v>
      </c>
      <c r="G12169" t="s">
        <v>1431</v>
      </c>
      <c r="H12169" t="s">
        <v>1432</v>
      </c>
      <c r="I12169">
        <v>458064</v>
      </c>
      <c r="J12169">
        <v>2092</v>
      </c>
      <c r="K12169">
        <v>460156</v>
      </c>
      <c r="L12169">
        <v>1516688</v>
      </c>
      <c r="M12169">
        <v>2019</v>
      </c>
      <c r="N12169">
        <v>1176292</v>
      </c>
      <c r="O12169" s="1">
        <v>0.391191982943011</v>
      </c>
      <c r="P12169">
        <v>2</v>
      </c>
    </row>
    <row r="12170" spans="1:16" hidden="1" x14ac:dyDescent="0.3">
      <c r="A12170" t="s">
        <v>706</v>
      </c>
      <c r="B12170" t="s">
        <v>2008</v>
      </c>
      <c r="C12170" t="s">
        <v>2296</v>
      </c>
      <c r="D12170" t="s">
        <v>15</v>
      </c>
      <c r="E12170">
        <v>43</v>
      </c>
      <c r="F12170" t="s">
        <v>454</v>
      </c>
      <c r="G12170" t="s">
        <v>1000</v>
      </c>
      <c r="H12170" t="s">
        <v>1001</v>
      </c>
      <c r="I12170">
        <v>128542</v>
      </c>
      <c r="J12170">
        <v>174</v>
      </c>
      <c r="K12170">
        <v>128716</v>
      </c>
      <c r="L12170">
        <v>1516688</v>
      </c>
      <c r="M12170">
        <v>2019</v>
      </c>
      <c r="N12170">
        <v>1176292</v>
      </c>
      <c r="O12170" s="1">
        <v>0.10942521074699101</v>
      </c>
      <c r="P12170">
        <v>3</v>
      </c>
    </row>
    <row r="12171" spans="1:16" hidden="1" x14ac:dyDescent="0.3">
      <c r="A12171" t="s">
        <v>706</v>
      </c>
      <c r="B12171" t="s">
        <v>2008</v>
      </c>
      <c r="C12171" t="s">
        <v>7184</v>
      </c>
      <c r="D12171" t="s">
        <v>1047</v>
      </c>
      <c r="E12171">
        <v>0</v>
      </c>
      <c r="F12171" t="s">
        <v>1047</v>
      </c>
      <c r="G12171" t="s">
        <v>1046</v>
      </c>
      <c r="H12171" t="s">
        <v>1046</v>
      </c>
      <c r="I12171">
        <v>19204</v>
      </c>
      <c r="J12171">
        <v>3</v>
      </c>
      <c r="K12171">
        <v>19207</v>
      </c>
      <c r="L12171">
        <v>1516688</v>
      </c>
      <c r="M12171">
        <v>2019</v>
      </c>
      <c r="N12171">
        <v>1176292</v>
      </c>
      <c r="O12171" s="1">
        <v>1.63284286554699E-2</v>
      </c>
      <c r="P12171">
        <v>4</v>
      </c>
    </row>
    <row r="12172" spans="1:16" hidden="1" x14ac:dyDescent="0.3">
      <c r="A12172" t="s">
        <v>706</v>
      </c>
      <c r="B12172" t="s">
        <v>2008</v>
      </c>
      <c r="C12172" t="s">
        <v>2299</v>
      </c>
      <c r="D12172" t="s">
        <v>15</v>
      </c>
      <c r="E12172">
        <v>72</v>
      </c>
      <c r="F12172" t="s">
        <v>454</v>
      </c>
      <c r="G12172" t="s">
        <v>2300</v>
      </c>
      <c r="H12172" t="s">
        <v>90</v>
      </c>
      <c r="I12172">
        <v>10911</v>
      </c>
      <c r="J12172">
        <v>3</v>
      </c>
      <c r="K12172">
        <v>10914</v>
      </c>
      <c r="L12172">
        <v>1516688</v>
      </c>
      <c r="M12172">
        <v>2019</v>
      </c>
      <c r="N12172">
        <v>1176292</v>
      </c>
      <c r="O12172" s="1">
        <v>9.2783084472222895E-3</v>
      </c>
      <c r="P12172">
        <v>5</v>
      </c>
    </row>
    <row r="12173" spans="1:16" hidden="1" x14ac:dyDescent="0.3">
      <c r="A12173" t="s">
        <v>706</v>
      </c>
      <c r="B12173" t="s">
        <v>2008</v>
      </c>
      <c r="C12173" t="s">
        <v>2301</v>
      </c>
      <c r="D12173" t="s">
        <v>15</v>
      </c>
      <c r="E12173">
        <v>63</v>
      </c>
      <c r="F12173" t="s">
        <v>454</v>
      </c>
      <c r="G12173" t="s">
        <v>1113</v>
      </c>
      <c r="H12173" t="s">
        <v>480</v>
      </c>
      <c r="I12173">
        <v>10036</v>
      </c>
      <c r="J12173">
        <v>2</v>
      </c>
      <c r="K12173">
        <v>10038</v>
      </c>
      <c r="L12173">
        <v>1516688</v>
      </c>
      <c r="M12173">
        <v>2019</v>
      </c>
      <c r="N12173">
        <v>1176292</v>
      </c>
      <c r="O12173" s="1">
        <v>8.5335953997816901E-3</v>
      </c>
      <c r="P12173">
        <v>6</v>
      </c>
    </row>
    <row r="12174" spans="1:16" hidden="1" x14ac:dyDescent="0.3">
      <c r="A12174" t="s">
        <v>706</v>
      </c>
      <c r="B12174" t="s">
        <v>2008</v>
      </c>
      <c r="C12174" t="s">
        <v>2295</v>
      </c>
      <c r="D12174" t="s">
        <v>15</v>
      </c>
      <c r="E12174">
        <v>31</v>
      </c>
      <c r="F12174" t="s">
        <v>454</v>
      </c>
      <c r="G12174" t="s">
        <v>971</v>
      </c>
      <c r="H12174" t="s">
        <v>972</v>
      </c>
      <c r="I12174">
        <v>9296</v>
      </c>
      <c r="J12174">
        <v>12</v>
      </c>
      <c r="K12174">
        <v>9308</v>
      </c>
      <c r="L12174">
        <v>1516688</v>
      </c>
      <c r="M12174">
        <v>2019</v>
      </c>
      <c r="N12174">
        <v>1176292</v>
      </c>
      <c r="O12174" s="1">
        <v>7.9130011935811904E-3</v>
      </c>
      <c r="P12174">
        <v>7</v>
      </c>
    </row>
    <row r="12175" spans="1:16" hidden="1" x14ac:dyDescent="0.3">
      <c r="A12175" t="s">
        <v>706</v>
      </c>
      <c r="B12175" t="s">
        <v>2008</v>
      </c>
      <c r="C12175" t="s">
        <v>2297</v>
      </c>
      <c r="D12175" t="s">
        <v>15</v>
      </c>
      <c r="E12175">
        <v>41</v>
      </c>
      <c r="F12175" t="s">
        <v>454</v>
      </c>
      <c r="G12175" t="s">
        <v>1131</v>
      </c>
      <c r="H12175" t="s">
        <v>1132</v>
      </c>
      <c r="I12175">
        <v>5864</v>
      </c>
      <c r="J12175">
        <v>2</v>
      </c>
      <c r="K12175">
        <v>5866</v>
      </c>
      <c r="L12175">
        <v>1516688</v>
      </c>
      <c r="M12175">
        <v>2019</v>
      </c>
      <c r="N12175">
        <v>1176292</v>
      </c>
      <c r="O12175" s="1">
        <v>4.98685700489334E-3</v>
      </c>
      <c r="P12175">
        <v>8</v>
      </c>
    </row>
    <row r="12176" spans="1:16" hidden="1" x14ac:dyDescent="0.3">
      <c r="A12176" t="s">
        <v>706</v>
      </c>
      <c r="B12176" t="s">
        <v>2008</v>
      </c>
      <c r="C12176" t="s">
        <v>2298</v>
      </c>
      <c r="D12176" t="s">
        <v>15</v>
      </c>
      <c r="E12176">
        <v>35</v>
      </c>
      <c r="F12176" t="s">
        <v>454</v>
      </c>
      <c r="G12176" t="s">
        <v>970</v>
      </c>
      <c r="H12176" t="s">
        <v>26</v>
      </c>
      <c r="I12176">
        <v>5723</v>
      </c>
      <c r="J12176">
        <v>5</v>
      </c>
      <c r="K12176">
        <v>5728</v>
      </c>
      <c r="L12176">
        <v>1516688</v>
      </c>
      <c r="M12176">
        <v>2019</v>
      </c>
      <c r="N12176">
        <v>1176292</v>
      </c>
      <c r="O12176" s="1">
        <v>4.8695391960499601E-3</v>
      </c>
      <c r="P12176">
        <v>9</v>
      </c>
    </row>
    <row r="12177" spans="1:16" hidden="1" x14ac:dyDescent="0.3">
      <c r="A12177" t="s">
        <v>250</v>
      </c>
      <c r="B12177" t="s">
        <v>405</v>
      </c>
      <c r="C12177" t="s">
        <v>12634</v>
      </c>
      <c r="D12177" t="s">
        <v>15</v>
      </c>
      <c r="E12177">
        <v>71</v>
      </c>
      <c r="F12177" t="s">
        <v>395</v>
      </c>
      <c r="G12177" t="s">
        <v>1431</v>
      </c>
      <c r="H12177" t="s">
        <v>1432</v>
      </c>
      <c r="I12177">
        <v>567010</v>
      </c>
      <c r="J12177">
        <v>1527</v>
      </c>
      <c r="K12177">
        <v>568537</v>
      </c>
      <c r="L12177">
        <v>1686333</v>
      </c>
      <c r="M12177">
        <v>2019</v>
      </c>
      <c r="N12177">
        <v>1270658</v>
      </c>
      <c r="O12177" s="1">
        <v>0.44743510842413903</v>
      </c>
      <c r="P12177">
        <v>1</v>
      </c>
    </row>
    <row r="12178" spans="1:16" hidden="1" x14ac:dyDescent="0.3">
      <c r="A12178" t="s">
        <v>250</v>
      </c>
      <c r="B12178" t="s">
        <v>405</v>
      </c>
      <c r="C12178" t="s">
        <v>10285</v>
      </c>
      <c r="D12178" t="s">
        <v>15</v>
      </c>
      <c r="E12178">
        <v>58</v>
      </c>
      <c r="F12178" t="s">
        <v>395</v>
      </c>
      <c r="G12178" t="s">
        <v>1000</v>
      </c>
      <c r="H12178" t="s">
        <v>1001</v>
      </c>
      <c r="I12178">
        <v>565754</v>
      </c>
      <c r="J12178">
        <v>966</v>
      </c>
      <c r="K12178">
        <v>566720</v>
      </c>
      <c r="L12178">
        <v>1686333</v>
      </c>
      <c r="M12178">
        <v>2019</v>
      </c>
      <c r="N12178">
        <v>1270658</v>
      </c>
      <c r="O12178" s="1">
        <v>0.44600514064366598</v>
      </c>
      <c r="P12178">
        <v>2</v>
      </c>
    </row>
    <row r="12179" spans="1:16" hidden="1" x14ac:dyDescent="0.3">
      <c r="A12179" t="s">
        <v>250</v>
      </c>
      <c r="B12179" t="s">
        <v>405</v>
      </c>
      <c r="C12179" t="s">
        <v>12965</v>
      </c>
      <c r="D12179" t="s">
        <v>15</v>
      </c>
      <c r="E12179">
        <v>42</v>
      </c>
      <c r="F12179" t="s">
        <v>395</v>
      </c>
      <c r="G12179" t="s">
        <v>971</v>
      </c>
      <c r="H12179" t="s">
        <v>972</v>
      </c>
      <c r="I12179">
        <v>87208</v>
      </c>
      <c r="J12179">
        <v>423</v>
      </c>
      <c r="K12179">
        <v>87631</v>
      </c>
      <c r="L12179">
        <v>1686333</v>
      </c>
      <c r="M12179">
        <v>2019</v>
      </c>
      <c r="N12179">
        <v>1270658</v>
      </c>
      <c r="O12179" s="1">
        <v>6.8965055900171393E-2</v>
      </c>
      <c r="P12179">
        <v>3</v>
      </c>
    </row>
    <row r="12180" spans="1:16" hidden="1" x14ac:dyDescent="0.3">
      <c r="A12180" t="s">
        <v>250</v>
      </c>
      <c r="B12180" t="s">
        <v>405</v>
      </c>
      <c r="C12180" t="s">
        <v>7184</v>
      </c>
      <c r="D12180" t="s">
        <v>1047</v>
      </c>
      <c r="E12180">
        <v>0</v>
      </c>
      <c r="F12180" t="s">
        <v>1047</v>
      </c>
      <c r="G12180" t="s">
        <v>1046</v>
      </c>
      <c r="H12180" t="s">
        <v>1046</v>
      </c>
      <c r="I12180">
        <v>12706</v>
      </c>
      <c r="J12180">
        <v>10</v>
      </c>
      <c r="K12180">
        <v>12716</v>
      </c>
      <c r="L12180">
        <v>1686333</v>
      </c>
      <c r="M12180">
        <v>2019</v>
      </c>
      <c r="N12180">
        <v>1270658</v>
      </c>
      <c r="O12180" s="1">
        <v>1.00074134818338E-2</v>
      </c>
      <c r="P12180">
        <v>4</v>
      </c>
    </row>
    <row r="12181" spans="1:16" hidden="1" x14ac:dyDescent="0.3">
      <c r="A12181" t="s">
        <v>250</v>
      </c>
      <c r="B12181" t="s">
        <v>405</v>
      </c>
      <c r="C12181" t="s">
        <v>12635</v>
      </c>
      <c r="D12181" t="s">
        <v>15</v>
      </c>
      <c r="E12181">
        <v>49</v>
      </c>
      <c r="F12181" t="s">
        <v>395</v>
      </c>
      <c r="G12181" t="s">
        <v>1723</v>
      </c>
      <c r="H12181" t="s">
        <v>109</v>
      </c>
      <c r="I12181">
        <v>9501</v>
      </c>
      <c r="J12181">
        <v>9</v>
      </c>
      <c r="K12181">
        <v>9510</v>
      </c>
      <c r="L12181">
        <v>1686333</v>
      </c>
      <c r="M12181">
        <v>2019</v>
      </c>
      <c r="N12181">
        <v>1270658</v>
      </c>
      <c r="O12181" s="1">
        <v>7.48431127809371E-3</v>
      </c>
      <c r="P12181">
        <v>5</v>
      </c>
    </row>
    <row r="12182" spans="1:16" hidden="1" x14ac:dyDescent="0.3">
      <c r="A12182" t="s">
        <v>250</v>
      </c>
      <c r="B12182" t="s">
        <v>405</v>
      </c>
      <c r="C12182" t="s">
        <v>15955</v>
      </c>
      <c r="D12182" t="s">
        <v>15</v>
      </c>
      <c r="E12182">
        <v>33</v>
      </c>
      <c r="F12182" t="s">
        <v>395</v>
      </c>
      <c r="G12182" t="s">
        <v>17</v>
      </c>
      <c r="H12182" t="s">
        <v>528</v>
      </c>
      <c r="I12182">
        <v>6553</v>
      </c>
      <c r="J12182">
        <v>1</v>
      </c>
      <c r="K12182">
        <v>6554</v>
      </c>
      <c r="L12182">
        <v>1686333</v>
      </c>
      <c r="M12182">
        <v>2019</v>
      </c>
      <c r="N12182">
        <v>1270658</v>
      </c>
      <c r="O12182" s="1">
        <v>5.15795753066521E-3</v>
      </c>
      <c r="P12182">
        <v>6</v>
      </c>
    </row>
    <row r="12183" spans="1:16" hidden="1" x14ac:dyDescent="0.3">
      <c r="A12183" t="s">
        <v>250</v>
      </c>
      <c r="B12183" t="s">
        <v>405</v>
      </c>
      <c r="C12183" t="s">
        <v>15956</v>
      </c>
      <c r="D12183" t="s">
        <v>15</v>
      </c>
      <c r="E12183">
        <v>49</v>
      </c>
      <c r="F12183" t="s">
        <v>395</v>
      </c>
      <c r="G12183" t="s">
        <v>17</v>
      </c>
      <c r="H12183" t="s">
        <v>685</v>
      </c>
      <c r="I12183">
        <v>4632</v>
      </c>
      <c r="J12183">
        <v>1</v>
      </c>
      <c r="K12183">
        <v>4633</v>
      </c>
      <c r="L12183">
        <v>1686333</v>
      </c>
      <c r="M12183">
        <v>2019</v>
      </c>
      <c r="N12183">
        <v>1270658</v>
      </c>
      <c r="O12183" s="1">
        <v>3.6461423923667899E-3</v>
      </c>
      <c r="P12183">
        <v>7</v>
      </c>
    </row>
    <row r="12184" spans="1:16" hidden="1" x14ac:dyDescent="0.3">
      <c r="A12184" t="s">
        <v>250</v>
      </c>
      <c r="B12184" t="s">
        <v>405</v>
      </c>
      <c r="C12184" t="s">
        <v>12902</v>
      </c>
      <c r="D12184" t="s">
        <v>15</v>
      </c>
      <c r="E12184">
        <v>50</v>
      </c>
      <c r="F12184" t="s">
        <v>395</v>
      </c>
      <c r="G12184" t="s">
        <v>2385</v>
      </c>
      <c r="H12184" t="s">
        <v>519</v>
      </c>
      <c r="I12184">
        <v>4604</v>
      </c>
      <c r="J12184">
        <v>2</v>
      </c>
      <c r="K12184">
        <v>4606</v>
      </c>
      <c r="L12184">
        <v>1686333</v>
      </c>
      <c r="M12184">
        <v>2019</v>
      </c>
      <c r="N12184">
        <v>1270658</v>
      </c>
      <c r="O12184" s="1">
        <v>3.6248935590851399E-3</v>
      </c>
      <c r="P12184">
        <v>8</v>
      </c>
    </row>
    <row r="12185" spans="1:16" hidden="1" x14ac:dyDescent="0.3">
      <c r="A12185" t="s">
        <v>250</v>
      </c>
      <c r="B12185" t="s">
        <v>405</v>
      </c>
      <c r="C12185" t="s">
        <v>6146</v>
      </c>
      <c r="D12185" t="s">
        <v>15</v>
      </c>
      <c r="E12185">
        <v>32</v>
      </c>
      <c r="F12185" t="s">
        <v>395</v>
      </c>
      <c r="G12185" t="s">
        <v>17</v>
      </c>
      <c r="H12185" t="s">
        <v>484</v>
      </c>
      <c r="I12185">
        <v>4067</v>
      </c>
      <c r="J12185">
        <v>0</v>
      </c>
      <c r="K12185">
        <v>4067</v>
      </c>
      <c r="L12185">
        <v>1686333</v>
      </c>
      <c r="M12185">
        <v>2019</v>
      </c>
      <c r="N12185">
        <v>1270658</v>
      </c>
      <c r="O12185" s="1">
        <v>3.2007038872772999E-3</v>
      </c>
      <c r="P12185">
        <v>9</v>
      </c>
    </row>
    <row r="12186" spans="1:16" hidden="1" x14ac:dyDescent="0.3">
      <c r="A12186" t="s">
        <v>250</v>
      </c>
      <c r="B12186" t="s">
        <v>405</v>
      </c>
      <c r="C12186" t="s">
        <v>6145</v>
      </c>
      <c r="D12186" t="s">
        <v>15</v>
      </c>
      <c r="E12186">
        <v>33</v>
      </c>
      <c r="F12186" t="s">
        <v>395</v>
      </c>
      <c r="G12186" t="s">
        <v>17</v>
      </c>
      <c r="H12186" t="s">
        <v>29</v>
      </c>
      <c r="I12186">
        <v>3000</v>
      </c>
      <c r="J12186">
        <v>0</v>
      </c>
      <c r="K12186">
        <v>3000</v>
      </c>
      <c r="L12186">
        <v>1686333</v>
      </c>
      <c r="M12186">
        <v>2019</v>
      </c>
      <c r="N12186">
        <v>1270658</v>
      </c>
      <c r="O12186" s="1">
        <v>2.3609814757393401E-3</v>
      </c>
      <c r="P12186">
        <v>10</v>
      </c>
    </row>
    <row r="12187" spans="1:16" hidden="1" x14ac:dyDescent="0.3">
      <c r="A12187" t="s">
        <v>250</v>
      </c>
      <c r="B12187" t="s">
        <v>405</v>
      </c>
      <c r="C12187" t="s">
        <v>12636</v>
      </c>
      <c r="D12187" t="s">
        <v>15</v>
      </c>
      <c r="E12187">
        <v>30</v>
      </c>
      <c r="F12187" t="s">
        <v>395</v>
      </c>
      <c r="G12187" t="s">
        <v>2386</v>
      </c>
      <c r="H12187" t="s">
        <v>112</v>
      </c>
      <c r="I12187">
        <v>2680</v>
      </c>
      <c r="J12187">
        <v>4</v>
      </c>
      <c r="K12187">
        <v>2684</v>
      </c>
      <c r="L12187">
        <v>1686333</v>
      </c>
      <c r="M12187">
        <v>2019</v>
      </c>
      <c r="N12187">
        <v>1270658</v>
      </c>
      <c r="O12187" s="1">
        <v>2.1122914269614602E-3</v>
      </c>
      <c r="P12187">
        <v>11</v>
      </c>
    </row>
    <row r="12188" spans="1:16" hidden="1" x14ac:dyDescent="0.3">
      <c r="A12188" t="s">
        <v>498</v>
      </c>
      <c r="B12188" t="s">
        <v>505</v>
      </c>
      <c r="C12188" t="s">
        <v>13992</v>
      </c>
      <c r="D12188" t="s">
        <v>15</v>
      </c>
      <c r="E12188">
        <v>55</v>
      </c>
      <c r="F12188" t="s">
        <v>16</v>
      </c>
      <c r="G12188" t="s">
        <v>1000</v>
      </c>
      <c r="H12188" t="s">
        <v>1001</v>
      </c>
      <c r="I12188">
        <v>525508</v>
      </c>
      <c r="J12188">
        <v>520</v>
      </c>
      <c r="K12188">
        <v>526028</v>
      </c>
      <c r="L12188">
        <v>1585980</v>
      </c>
      <c r="M12188">
        <v>2019</v>
      </c>
      <c r="N12188">
        <v>1175703</v>
      </c>
      <c r="O12188" s="1">
        <v>0.447415716384155</v>
      </c>
      <c r="P12188">
        <v>1</v>
      </c>
    </row>
    <row r="12189" spans="1:16" hidden="1" x14ac:dyDescent="0.3">
      <c r="A12189" t="s">
        <v>498</v>
      </c>
      <c r="B12189" t="s">
        <v>505</v>
      </c>
      <c r="C12189" t="s">
        <v>13514</v>
      </c>
      <c r="D12189" t="s">
        <v>15</v>
      </c>
      <c r="E12189">
        <v>63</v>
      </c>
      <c r="F12189" t="s">
        <v>16</v>
      </c>
      <c r="G12189" t="s">
        <v>1934</v>
      </c>
      <c r="H12189" t="s">
        <v>207</v>
      </c>
      <c r="I12189">
        <v>500120</v>
      </c>
      <c r="J12189">
        <v>226</v>
      </c>
      <c r="K12189">
        <v>500346</v>
      </c>
      <c r="L12189">
        <v>1585980</v>
      </c>
      <c r="M12189">
        <v>2019</v>
      </c>
      <c r="N12189">
        <v>1175703</v>
      </c>
      <c r="O12189" s="1">
        <v>0.42557176429761601</v>
      </c>
      <c r="P12189">
        <v>2</v>
      </c>
    </row>
    <row r="12190" spans="1:16" hidden="1" x14ac:dyDescent="0.3">
      <c r="A12190" t="s">
        <v>498</v>
      </c>
      <c r="B12190" t="s">
        <v>505</v>
      </c>
      <c r="C12190" t="s">
        <v>14117</v>
      </c>
      <c r="D12190" t="s">
        <v>15</v>
      </c>
      <c r="E12190">
        <v>61</v>
      </c>
      <c r="F12190" t="s">
        <v>16</v>
      </c>
      <c r="G12190" t="s">
        <v>1431</v>
      </c>
      <c r="H12190" t="s">
        <v>1432</v>
      </c>
      <c r="I12190">
        <v>52559</v>
      </c>
      <c r="J12190">
        <v>150</v>
      </c>
      <c r="K12190">
        <v>52709</v>
      </c>
      <c r="L12190">
        <v>1585980</v>
      </c>
      <c r="M12190">
        <v>2019</v>
      </c>
      <c r="N12190">
        <v>1175703</v>
      </c>
      <c r="O12190" s="1">
        <v>4.4831900573529197E-2</v>
      </c>
      <c r="P12190">
        <v>3</v>
      </c>
    </row>
    <row r="12191" spans="1:16" hidden="1" x14ac:dyDescent="0.3">
      <c r="A12191" t="s">
        <v>498</v>
      </c>
      <c r="B12191" t="s">
        <v>505</v>
      </c>
      <c r="C12191" t="s">
        <v>9939</v>
      </c>
      <c r="D12191" t="s">
        <v>908</v>
      </c>
      <c r="E12191">
        <v>45</v>
      </c>
      <c r="F12191" t="s">
        <v>16</v>
      </c>
      <c r="G12191" t="s">
        <v>992</v>
      </c>
      <c r="H12191" t="s">
        <v>1425</v>
      </c>
      <c r="I12191">
        <v>25062</v>
      </c>
      <c r="J12191">
        <v>27</v>
      </c>
      <c r="K12191">
        <v>25089</v>
      </c>
      <c r="L12191">
        <v>1585980</v>
      </c>
      <c r="M12191">
        <v>2019</v>
      </c>
      <c r="N12191">
        <v>1175703</v>
      </c>
      <c r="O12191" s="1">
        <v>2.1339573004406701E-2</v>
      </c>
      <c r="P12191">
        <v>4</v>
      </c>
    </row>
    <row r="12192" spans="1:16" hidden="1" x14ac:dyDescent="0.3">
      <c r="A12192" t="s">
        <v>498</v>
      </c>
      <c r="B12192" t="s">
        <v>505</v>
      </c>
      <c r="C12192" t="s">
        <v>13515</v>
      </c>
      <c r="D12192" t="s">
        <v>15</v>
      </c>
      <c r="E12192">
        <v>36</v>
      </c>
      <c r="F12192" t="s">
        <v>16</v>
      </c>
      <c r="G12192" t="s">
        <v>2223</v>
      </c>
      <c r="H12192" t="s">
        <v>96</v>
      </c>
      <c r="I12192">
        <v>11282</v>
      </c>
      <c r="J12192">
        <v>6</v>
      </c>
      <c r="K12192">
        <v>11288</v>
      </c>
      <c r="L12192">
        <v>1585980</v>
      </c>
      <c r="M12192">
        <v>2019</v>
      </c>
      <c r="N12192">
        <v>1175703</v>
      </c>
      <c r="O12192" s="1">
        <v>9.6010642143466492E-3</v>
      </c>
      <c r="P12192">
        <v>5</v>
      </c>
    </row>
    <row r="12193" spans="1:16" hidden="1" x14ac:dyDescent="0.3">
      <c r="A12193" t="s">
        <v>498</v>
      </c>
      <c r="B12193" t="s">
        <v>505</v>
      </c>
      <c r="C12193" t="s">
        <v>6462</v>
      </c>
      <c r="D12193" t="s">
        <v>15</v>
      </c>
      <c r="E12193">
        <v>48</v>
      </c>
      <c r="F12193" t="s">
        <v>16</v>
      </c>
      <c r="G12193" t="s">
        <v>17</v>
      </c>
      <c r="H12193" t="s">
        <v>540</v>
      </c>
      <c r="I12193">
        <v>8585</v>
      </c>
      <c r="J12193">
        <v>0</v>
      </c>
      <c r="K12193">
        <v>8585</v>
      </c>
      <c r="L12193">
        <v>1585980</v>
      </c>
      <c r="M12193">
        <v>2019</v>
      </c>
      <c r="N12193">
        <v>1175703</v>
      </c>
      <c r="O12193" s="1">
        <v>7.3020141991642397E-3</v>
      </c>
      <c r="P12193">
        <v>6</v>
      </c>
    </row>
    <row r="12194" spans="1:16" hidden="1" x14ac:dyDescent="0.3">
      <c r="A12194" t="s">
        <v>498</v>
      </c>
      <c r="B12194" t="s">
        <v>505</v>
      </c>
      <c r="C12194" t="s">
        <v>7184</v>
      </c>
      <c r="D12194" t="s">
        <v>1047</v>
      </c>
      <c r="E12194">
        <v>0</v>
      </c>
      <c r="F12194" t="s">
        <v>1047</v>
      </c>
      <c r="G12194" t="s">
        <v>1046</v>
      </c>
      <c r="H12194" t="s">
        <v>1046</v>
      </c>
      <c r="I12194">
        <v>5547</v>
      </c>
      <c r="J12194">
        <v>13</v>
      </c>
      <c r="K12194">
        <v>5560</v>
      </c>
      <c r="L12194">
        <v>1585980</v>
      </c>
      <c r="M12194">
        <v>2019</v>
      </c>
      <c r="N12194">
        <v>1175703</v>
      </c>
      <c r="O12194" s="1">
        <v>4.72908549182914E-3</v>
      </c>
      <c r="P12194">
        <v>7</v>
      </c>
    </row>
    <row r="12195" spans="1:16" hidden="1" x14ac:dyDescent="0.3">
      <c r="A12195" t="s">
        <v>498</v>
      </c>
      <c r="B12195" t="s">
        <v>505</v>
      </c>
      <c r="C12195" t="s">
        <v>6255</v>
      </c>
      <c r="D12195" t="s">
        <v>15</v>
      </c>
      <c r="E12195">
        <v>48</v>
      </c>
      <c r="F12195" t="s">
        <v>395</v>
      </c>
      <c r="G12195" t="s">
        <v>17</v>
      </c>
      <c r="H12195" t="s">
        <v>487</v>
      </c>
      <c r="I12195">
        <v>5376</v>
      </c>
      <c r="J12195">
        <v>0</v>
      </c>
      <c r="K12195">
        <v>5376</v>
      </c>
      <c r="L12195">
        <v>1585980</v>
      </c>
      <c r="M12195">
        <v>2019</v>
      </c>
      <c r="N12195">
        <v>1175703</v>
      </c>
      <c r="O12195" s="1">
        <v>4.5725833820276004E-3</v>
      </c>
      <c r="P12195">
        <v>8</v>
      </c>
    </row>
    <row r="12196" spans="1:16" hidden="1" x14ac:dyDescent="0.3">
      <c r="A12196" t="s">
        <v>498</v>
      </c>
      <c r="B12196" t="s">
        <v>505</v>
      </c>
      <c r="C12196" t="s">
        <v>15913</v>
      </c>
      <c r="D12196" t="s">
        <v>908</v>
      </c>
      <c r="E12196">
        <v>42</v>
      </c>
      <c r="F12196" t="s">
        <v>395</v>
      </c>
      <c r="G12196" t="s">
        <v>17</v>
      </c>
      <c r="H12196" t="s">
        <v>87</v>
      </c>
      <c r="I12196">
        <v>4964</v>
      </c>
      <c r="J12196">
        <v>1</v>
      </c>
      <c r="K12196">
        <v>4965</v>
      </c>
      <c r="L12196">
        <v>1585980</v>
      </c>
      <c r="M12196">
        <v>2019</v>
      </c>
      <c r="N12196">
        <v>1175703</v>
      </c>
      <c r="O12196" s="1">
        <v>4.2230052998078601E-3</v>
      </c>
      <c r="P12196">
        <v>9</v>
      </c>
    </row>
    <row r="12197" spans="1:16" hidden="1" x14ac:dyDescent="0.3">
      <c r="A12197" t="s">
        <v>498</v>
      </c>
      <c r="B12197" t="s">
        <v>505</v>
      </c>
      <c r="C12197" t="s">
        <v>6459</v>
      </c>
      <c r="D12197" t="s">
        <v>15</v>
      </c>
      <c r="E12197">
        <v>39</v>
      </c>
      <c r="F12197" t="s">
        <v>16</v>
      </c>
      <c r="G12197" t="s">
        <v>17</v>
      </c>
      <c r="H12197" t="s">
        <v>129</v>
      </c>
      <c r="I12197">
        <v>4175</v>
      </c>
      <c r="J12197">
        <v>0</v>
      </c>
      <c r="K12197">
        <v>4175</v>
      </c>
      <c r="L12197">
        <v>1585980</v>
      </c>
      <c r="M12197">
        <v>2019</v>
      </c>
      <c r="N12197">
        <v>1175703</v>
      </c>
      <c r="O12197" s="1">
        <v>3.5510668935947302E-3</v>
      </c>
      <c r="P12197">
        <v>10</v>
      </c>
    </row>
    <row r="12198" spans="1:16" hidden="1" x14ac:dyDescent="0.3">
      <c r="A12198" t="s">
        <v>498</v>
      </c>
      <c r="B12198" t="s">
        <v>505</v>
      </c>
      <c r="C12198" t="s">
        <v>16028</v>
      </c>
      <c r="D12198" t="s">
        <v>15</v>
      </c>
      <c r="E12198">
        <v>33</v>
      </c>
      <c r="F12198" t="s">
        <v>395</v>
      </c>
      <c r="G12198" t="s">
        <v>17</v>
      </c>
      <c r="H12198" t="s">
        <v>83</v>
      </c>
      <c r="I12198">
        <v>3365</v>
      </c>
      <c r="J12198">
        <v>1</v>
      </c>
      <c r="K12198">
        <v>3366</v>
      </c>
      <c r="L12198">
        <v>1585980</v>
      </c>
      <c r="M12198">
        <v>2019</v>
      </c>
      <c r="N12198">
        <v>1175703</v>
      </c>
      <c r="O12198" s="1">
        <v>2.8629679434346899E-3</v>
      </c>
      <c r="P12198">
        <v>11</v>
      </c>
    </row>
    <row r="12199" spans="1:16" hidden="1" x14ac:dyDescent="0.3">
      <c r="A12199" t="s">
        <v>498</v>
      </c>
      <c r="B12199" t="s">
        <v>505</v>
      </c>
      <c r="C12199" t="s">
        <v>7251</v>
      </c>
      <c r="D12199" t="s">
        <v>15</v>
      </c>
      <c r="E12199">
        <v>36</v>
      </c>
      <c r="F12199" t="s">
        <v>395</v>
      </c>
      <c r="G12199" t="s">
        <v>980</v>
      </c>
      <c r="H12199" t="s">
        <v>75</v>
      </c>
      <c r="I12199">
        <v>3225</v>
      </c>
      <c r="J12199">
        <v>0</v>
      </c>
      <c r="K12199">
        <v>3225</v>
      </c>
      <c r="L12199">
        <v>1585980</v>
      </c>
      <c r="M12199">
        <v>2019</v>
      </c>
      <c r="N12199">
        <v>1175703</v>
      </c>
      <c r="O12199" s="1">
        <v>2.74303969624982E-3</v>
      </c>
      <c r="P12199">
        <v>12</v>
      </c>
    </row>
    <row r="12200" spans="1:16" hidden="1" x14ac:dyDescent="0.3">
      <c r="A12200" t="s">
        <v>498</v>
      </c>
      <c r="B12200" t="s">
        <v>505</v>
      </c>
      <c r="C12200" t="s">
        <v>6457</v>
      </c>
      <c r="D12200" t="s">
        <v>15</v>
      </c>
      <c r="E12200">
        <v>25</v>
      </c>
      <c r="F12200" t="s">
        <v>16</v>
      </c>
      <c r="G12200" t="s">
        <v>17</v>
      </c>
      <c r="H12200" t="s">
        <v>557</v>
      </c>
      <c r="I12200">
        <v>3098</v>
      </c>
      <c r="J12200">
        <v>0</v>
      </c>
      <c r="K12200">
        <v>3098</v>
      </c>
      <c r="L12200">
        <v>1585980</v>
      </c>
      <c r="M12200">
        <v>2019</v>
      </c>
      <c r="N12200">
        <v>1175703</v>
      </c>
      <c r="O12200" s="1">
        <v>2.63501921828897E-3</v>
      </c>
      <c r="P12200">
        <v>13</v>
      </c>
    </row>
    <row r="12201" spans="1:16" hidden="1" x14ac:dyDescent="0.3">
      <c r="A12201" t="s">
        <v>498</v>
      </c>
      <c r="B12201" t="s">
        <v>505</v>
      </c>
      <c r="C12201" t="s">
        <v>15373</v>
      </c>
      <c r="D12201" t="s">
        <v>15</v>
      </c>
      <c r="E12201">
        <v>34</v>
      </c>
      <c r="F12201" t="s">
        <v>454</v>
      </c>
      <c r="G12201" t="s">
        <v>17</v>
      </c>
      <c r="H12201" t="s">
        <v>486</v>
      </c>
      <c r="I12201">
        <v>2641</v>
      </c>
      <c r="J12201">
        <v>2</v>
      </c>
      <c r="K12201">
        <v>2643</v>
      </c>
      <c r="L12201">
        <v>1585980</v>
      </c>
      <c r="M12201">
        <v>2019</v>
      </c>
      <c r="N12201">
        <v>1175703</v>
      </c>
      <c r="O12201" s="1">
        <v>2.2480167185079899E-3</v>
      </c>
      <c r="P12201">
        <v>14</v>
      </c>
    </row>
    <row r="12202" spans="1:16" hidden="1" x14ac:dyDescent="0.3">
      <c r="A12202" t="s">
        <v>498</v>
      </c>
      <c r="B12202" t="s">
        <v>505</v>
      </c>
      <c r="C12202" t="s">
        <v>15930</v>
      </c>
      <c r="D12202" t="s">
        <v>15</v>
      </c>
      <c r="E12202">
        <v>26</v>
      </c>
      <c r="F12202" t="s">
        <v>454</v>
      </c>
      <c r="G12202" t="s">
        <v>17</v>
      </c>
      <c r="H12202" t="s">
        <v>103</v>
      </c>
      <c r="I12202">
        <v>2516</v>
      </c>
      <c r="J12202">
        <v>1</v>
      </c>
      <c r="K12202">
        <v>2517</v>
      </c>
      <c r="L12202">
        <v>1585980</v>
      </c>
      <c r="M12202">
        <v>2019</v>
      </c>
      <c r="N12202">
        <v>1175703</v>
      </c>
      <c r="O12202" s="1">
        <v>2.1408467954917199E-3</v>
      </c>
      <c r="P12202">
        <v>15</v>
      </c>
    </row>
    <row r="12203" spans="1:16" hidden="1" x14ac:dyDescent="0.3">
      <c r="A12203" t="s">
        <v>498</v>
      </c>
      <c r="B12203" t="s">
        <v>505</v>
      </c>
      <c r="C12203" t="s">
        <v>16229</v>
      </c>
      <c r="D12203" t="s">
        <v>15</v>
      </c>
      <c r="E12203">
        <v>33</v>
      </c>
      <c r="F12203" t="s">
        <v>16</v>
      </c>
      <c r="G12203" t="s">
        <v>17</v>
      </c>
      <c r="H12203" t="s">
        <v>19</v>
      </c>
      <c r="I12203">
        <v>2009</v>
      </c>
      <c r="J12203">
        <v>1</v>
      </c>
      <c r="K12203">
        <v>2010</v>
      </c>
      <c r="L12203">
        <v>1585980</v>
      </c>
      <c r="M12203">
        <v>2019</v>
      </c>
      <c r="N12203">
        <v>1175703</v>
      </c>
      <c r="O12203" s="1">
        <v>1.7096154385929101E-3</v>
      </c>
      <c r="P12203">
        <v>16</v>
      </c>
    </row>
    <row r="12204" spans="1:16" hidden="1" x14ac:dyDescent="0.3">
      <c r="A12204" t="s">
        <v>498</v>
      </c>
      <c r="B12204" t="s">
        <v>505</v>
      </c>
      <c r="C12204" t="s">
        <v>6114</v>
      </c>
      <c r="D12204" t="s">
        <v>15</v>
      </c>
      <c r="E12204">
        <v>46</v>
      </c>
      <c r="F12204" t="s">
        <v>454</v>
      </c>
      <c r="G12204" t="s">
        <v>17</v>
      </c>
      <c r="H12204" t="s">
        <v>52</v>
      </c>
      <c r="I12204">
        <v>1897</v>
      </c>
      <c r="J12204">
        <v>0</v>
      </c>
      <c r="K12204">
        <v>1897</v>
      </c>
      <c r="L12204">
        <v>1585980</v>
      </c>
      <c r="M12204">
        <v>2019</v>
      </c>
      <c r="N12204">
        <v>1175703</v>
      </c>
      <c r="O12204" s="1">
        <v>1.61350272985609E-3</v>
      </c>
      <c r="P12204">
        <v>17</v>
      </c>
    </row>
    <row r="12205" spans="1:16" hidden="1" x14ac:dyDescent="0.3">
      <c r="A12205" t="s">
        <v>498</v>
      </c>
      <c r="B12205" t="s">
        <v>505</v>
      </c>
      <c r="C12205" t="s">
        <v>6458</v>
      </c>
      <c r="D12205" t="s">
        <v>15</v>
      </c>
      <c r="E12205">
        <v>28</v>
      </c>
      <c r="F12205" t="s">
        <v>16</v>
      </c>
      <c r="G12205" t="s">
        <v>17</v>
      </c>
      <c r="H12205" t="s">
        <v>480</v>
      </c>
      <c r="I12205">
        <v>1830</v>
      </c>
      <c r="J12205">
        <v>0</v>
      </c>
      <c r="K12205">
        <v>1830</v>
      </c>
      <c r="L12205">
        <v>1585980</v>
      </c>
      <c r="M12205">
        <v>2019</v>
      </c>
      <c r="N12205">
        <v>1175703</v>
      </c>
      <c r="O12205" s="1">
        <v>1.55651554856966E-3</v>
      </c>
      <c r="P12205">
        <v>18</v>
      </c>
    </row>
    <row r="12206" spans="1:16" hidden="1" x14ac:dyDescent="0.3">
      <c r="A12206" t="s">
        <v>498</v>
      </c>
      <c r="B12206" t="s">
        <v>505</v>
      </c>
      <c r="C12206" t="s">
        <v>7198</v>
      </c>
      <c r="D12206" t="s">
        <v>15</v>
      </c>
      <c r="E12206">
        <v>30</v>
      </c>
      <c r="F12206" t="s">
        <v>454</v>
      </c>
      <c r="G12206" t="s">
        <v>970</v>
      </c>
      <c r="H12206" t="s">
        <v>26</v>
      </c>
      <c r="I12206">
        <v>1679</v>
      </c>
      <c r="J12206">
        <v>0</v>
      </c>
      <c r="K12206">
        <v>1679</v>
      </c>
      <c r="L12206">
        <v>1585980</v>
      </c>
      <c r="M12206">
        <v>2019</v>
      </c>
      <c r="N12206">
        <v>1175703</v>
      </c>
      <c r="O12206" s="1">
        <v>1.42808175193905E-3</v>
      </c>
      <c r="P12206">
        <v>19</v>
      </c>
    </row>
    <row r="12207" spans="1:16" hidden="1" x14ac:dyDescent="0.3">
      <c r="A12207" t="s">
        <v>498</v>
      </c>
      <c r="B12207" t="s">
        <v>505</v>
      </c>
      <c r="C12207" t="s">
        <v>6464</v>
      </c>
      <c r="D12207" t="s">
        <v>15</v>
      </c>
      <c r="E12207">
        <v>61</v>
      </c>
      <c r="F12207" t="s">
        <v>16</v>
      </c>
      <c r="G12207" t="s">
        <v>17</v>
      </c>
      <c r="H12207" t="s">
        <v>484</v>
      </c>
      <c r="I12207">
        <v>1422</v>
      </c>
      <c r="J12207">
        <v>0</v>
      </c>
      <c r="K12207">
        <v>1422</v>
      </c>
      <c r="L12207">
        <v>1585980</v>
      </c>
      <c r="M12207">
        <v>2019</v>
      </c>
      <c r="N12207">
        <v>1175703</v>
      </c>
      <c r="O12207" s="1">
        <v>1.2094891311836399E-3</v>
      </c>
      <c r="P12207">
        <v>20</v>
      </c>
    </row>
    <row r="12208" spans="1:16" hidden="1" x14ac:dyDescent="0.3">
      <c r="A12208" t="s">
        <v>498</v>
      </c>
      <c r="B12208" t="s">
        <v>505</v>
      </c>
      <c r="C12208" t="s">
        <v>6463</v>
      </c>
      <c r="D12208" t="s">
        <v>15</v>
      </c>
      <c r="E12208">
        <v>64</v>
      </c>
      <c r="F12208" t="s">
        <v>16</v>
      </c>
      <c r="G12208" t="s">
        <v>17</v>
      </c>
      <c r="H12208" t="s">
        <v>29</v>
      </c>
      <c r="I12208">
        <v>1235</v>
      </c>
      <c r="J12208">
        <v>0</v>
      </c>
      <c r="K12208">
        <v>1235</v>
      </c>
      <c r="L12208">
        <v>1585980</v>
      </c>
      <c r="M12208">
        <v>2019</v>
      </c>
      <c r="N12208">
        <v>1175703</v>
      </c>
      <c r="O12208" s="1">
        <v>1.05043535654838E-3</v>
      </c>
      <c r="P12208">
        <v>21</v>
      </c>
    </row>
    <row r="12209" spans="1:16" hidden="1" x14ac:dyDescent="0.3">
      <c r="A12209" t="s">
        <v>498</v>
      </c>
      <c r="B12209" t="s">
        <v>505</v>
      </c>
      <c r="C12209" t="s">
        <v>7410</v>
      </c>
      <c r="D12209" t="s">
        <v>15</v>
      </c>
      <c r="E12209">
        <v>42</v>
      </c>
      <c r="F12209" t="s">
        <v>16</v>
      </c>
      <c r="G12209" t="s">
        <v>1167</v>
      </c>
      <c r="H12209" t="s">
        <v>929</v>
      </c>
      <c r="I12209">
        <v>1124</v>
      </c>
      <c r="J12209">
        <v>0</v>
      </c>
      <c r="K12209">
        <v>1124</v>
      </c>
      <c r="L12209">
        <v>1585980</v>
      </c>
      <c r="M12209">
        <v>2019</v>
      </c>
      <c r="N12209">
        <v>1175703</v>
      </c>
      <c r="O12209" s="1">
        <v>9.5602375770071203E-4</v>
      </c>
      <c r="P12209">
        <v>22</v>
      </c>
    </row>
    <row r="12210" spans="1:16" hidden="1" x14ac:dyDescent="0.3">
      <c r="A12210" t="s">
        <v>498</v>
      </c>
      <c r="B12210" t="s">
        <v>505</v>
      </c>
      <c r="C12210" t="s">
        <v>9331</v>
      </c>
      <c r="D12210" t="s">
        <v>15</v>
      </c>
      <c r="E12210">
        <v>30</v>
      </c>
      <c r="F12210" t="s">
        <v>16</v>
      </c>
      <c r="G12210" t="s">
        <v>1333</v>
      </c>
      <c r="H12210" t="s">
        <v>673</v>
      </c>
      <c r="I12210">
        <v>1052</v>
      </c>
      <c r="J12210">
        <v>1</v>
      </c>
      <c r="K12210">
        <v>1053</v>
      </c>
      <c r="L12210">
        <v>1585980</v>
      </c>
      <c r="M12210">
        <v>2019</v>
      </c>
      <c r="N12210">
        <v>1175703</v>
      </c>
      <c r="O12210" s="1">
        <v>8.9563435663598699E-4</v>
      </c>
      <c r="P12210">
        <v>23</v>
      </c>
    </row>
    <row r="12211" spans="1:16" hidden="1" x14ac:dyDescent="0.3">
      <c r="A12211" t="s">
        <v>498</v>
      </c>
      <c r="B12211" t="s">
        <v>505</v>
      </c>
      <c r="C12211" t="s">
        <v>9227</v>
      </c>
      <c r="D12211" t="s">
        <v>15</v>
      </c>
      <c r="E12211">
        <v>43</v>
      </c>
      <c r="F12211" t="s">
        <v>395</v>
      </c>
      <c r="G12211" t="s">
        <v>1752</v>
      </c>
      <c r="H12211" t="s">
        <v>636</v>
      </c>
      <c r="I12211">
        <v>1047</v>
      </c>
      <c r="J12211">
        <v>1</v>
      </c>
      <c r="K12211">
        <v>1048</v>
      </c>
      <c r="L12211">
        <v>1585980</v>
      </c>
      <c r="M12211">
        <v>2019</v>
      </c>
      <c r="N12211">
        <v>1175703</v>
      </c>
      <c r="O12211" s="1">
        <v>8.9138158191311905E-4</v>
      </c>
      <c r="P12211">
        <v>24</v>
      </c>
    </row>
    <row r="12212" spans="1:16" hidden="1" x14ac:dyDescent="0.3">
      <c r="A12212" t="s">
        <v>498</v>
      </c>
      <c r="B12212" t="s">
        <v>505</v>
      </c>
      <c r="C12212" t="s">
        <v>6461</v>
      </c>
      <c r="D12212" t="s">
        <v>15</v>
      </c>
      <c r="E12212">
        <v>64</v>
      </c>
      <c r="F12212" t="s">
        <v>16</v>
      </c>
      <c r="G12212" t="s">
        <v>17</v>
      </c>
      <c r="H12212" t="s">
        <v>49</v>
      </c>
      <c r="I12212">
        <v>1046</v>
      </c>
      <c r="J12212">
        <v>0</v>
      </c>
      <c r="K12212">
        <v>1046</v>
      </c>
      <c r="L12212">
        <v>1585980</v>
      </c>
      <c r="M12212">
        <v>2019</v>
      </c>
      <c r="N12212">
        <v>1175703</v>
      </c>
      <c r="O12212" s="1">
        <v>8.89680472023972E-4</v>
      </c>
      <c r="P12212">
        <v>25</v>
      </c>
    </row>
    <row r="12213" spans="1:16" hidden="1" x14ac:dyDescent="0.3">
      <c r="A12213" t="s">
        <v>498</v>
      </c>
      <c r="B12213" t="s">
        <v>505</v>
      </c>
      <c r="C12213" t="s">
        <v>12551</v>
      </c>
      <c r="D12213" t="s">
        <v>15</v>
      </c>
      <c r="E12213">
        <v>54</v>
      </c>
      <c r="F12213" t="s">
        <v>454</v>
      </c>
      <c r="G12213" t="s">
        <v>2335</v>
      </c>
      <c r="H12213" t="s">
        <v>48</v>
      </c>
      <c r="I12213">
        <v>1005</v>
      </c>
      <c r="J12213">
        <v>3</v>
      </c>
      <c r="K12213">
        <v>1008</v>
      </c>
      <c r="L12213">
        <v>1585980</v>
      </c>
      <c r="M12213">
        <v>2019</v>
      </c>
      <c r="N12213">
        <v>1175703</v>
      </c>
      <c r="O12213" s="1">
        <v>8.5735938413017605E-4</v>
      </c>
      <c r="P12213">
        <v>26</v>
      </c>
    </row>
    <row r="12214" spans="1:16" hidden="1" x14ac:dyDescent="0.3">
      <c r="A12214" t="s">
        <v>498</v>
      </c>
      <c r="B12214" t="s">
        <v>505</v>
      </c>
      <c r="C12214" t="s">
        <v>6460</v>
      </c>
      <c r="D12214" t="s">
        <v>15</v>
      </c>
      <c r="E12214">
        <v>54</v>
      </c>
      <c r="F12214" t="s">
        <v>16</v>
      </c>
      <c r="G12214" t="s">
        <v>17</v>
      </c>
      <c r="H12214" t="s">
        <v>477</v>
      </c>
      <c r="I12214">
        <v>824</v>
      </c>
      <c r="J12214">
        <v>0</v>
      </c>
      <c r="K12214">
        <v>824</v>
      </c>
      <c r="L12214">
        <v>1585980</v>
      </c>
      <c r="M12214">
        <v>2019</v>
      </c>
      <c r="N12214">
        <v>1175703</v>
      </c>
      <c r="O12214" s="1">
        <v>7.0085727432863602E-4</v>
      </c>
      <c r="P12214">
        <v>27</v>
      </c>
    </row>
    <row r="12215" spans="1:16" hidden="1" x14ac:dyDescent="0.3">
      <c r="A12215" t="s">
        <v>498</v>
      </c>
      <c r="B12215" t="s">
        <v>505</v>
      </c>
      <c r="C12215" t="s">
        <v>6254</v>
      </c>
      <c r="D12215" t="s">
        <v>15</v>
      </c>
      <c r="E12215">
        <v>25</v>
      </c>
      <c r="F12215" t="s">
        <v>395</v>
      </c>
      <c r="G12215" t="s">
        <v>17</v>
      </c>
      <c r="H12215" t="s">
        <v>491</v>
      </c>
      <c r="I12215">
        <v>557</v>
      </c>
      <c r="J12215">
        <v>0</v>
      </c>
      <c r="K12215">
        <v>557</v>
      </c>
      <c r="L12215">
        <v>1585980</v>
      </c>
      <c r="M12215">
        <v>2019</v>
      </c>
      <c r="N12215">
        <v>1175703</v>
      </c>
      <c r="O12215" s="1">
        <v>4.7375910412748802E-4</v>
      </c>
      <c r="P12215">
        <v>28</v>
      </c>
    </row>
    <row r="12216" spans="1:16" hidden="1" x14ac:dyDescent="0.3">
      <c r="A12216" t="s">
        <v>13</v>
      </c>
      <c r="B12216" t="s">
        <v>453</v>
      </c>
      <c r="C12216" t="s">
        <v>12751</v>
      </c>
      <c r="D12216" t="s">
        <v>15</v>
      </c>
      <c r="E12216">
        <v>44</v>
      </c>
      <c r="F12216" t="s">
        <v>395</v>
      </c>
      <c r="G12216" t="s">
        <v>1938</v>
      </c>
      <c r="H12216" t="s">
        <v>1939</v>
      </c>
      <c r="I12216">
        <v>470346</v>
      </c>
      <c r="J12216">
        <v>5810</v>
      </c>
      <c r="K12216">
        <v>476156</v>
      </c>
      <c r="L12216">
        <v>1492317</v>
      </c>
      <c r="M12216">
        <v>2019</v>
      </c>
      <c r="N12216">
        <v>1065088</v>
      </c>
      <c r="O12216" s="1">
        <v>0.44705789568561499</v>
      </c>
      <c r="P12216">
        <v>1</v>
      </c>
    </row>
    <row r="12217" spans="1:16" hidden="1" x14ac:dyDescent="0.3">
      <c r="A12217" t="s">
        <v>13</v>
      </c>
      <c r="B12217" t="s">
        <v>453</v>
      </c>
      <c r="C12217" t="s">
        <v>12750</v>
      </c>
      <c r="D12217" t="s">
        <v>15</v>
      </c>
      <c r="E12217">
        <v>66</v>
      </c>
      <c r="F12217" t="s">
        <v>395</v>
      </c>
      <c r="G12217" t="s">
        <v>1927</v>
      </c>
      <c r="H12217" t="s">
        <v>1928</v>
      </c>
      <c r="I12217">
        <v>353735</v>
      </c>
      <c r="J12217">
        <v>1654</v>
      </c>
      <c r="K12217">
        <v>355389</v>
      </c>
      <c r="L12217">
        <v>1492317</v>
      </c>
      <c r="M12217">
        <v>2019</v>
      </c>
      <c r="N12217">
        <v>1065088</v>
      </c>
      <c r="O12217" s="1">
        <v>0.33367102061050402</v>
      </c>
      <c r="P12217">
        <v>2</v>
      </c>
    </row>
    <row r="12218" spans="1:16" hidden="1" x14ac:dyDescent="0.3">
      <c r="A12218" t="s">
        <v>13</v>
      </c>
      <c r="B12218" t="s">
        <v>453</v>
      </c>
      <c r="C12218" t="s">
        <v>14553</v>
      </c>
      <c r="D12218" t="s">
        <v>908</v>
      </c>
      <c r="E12218">
        <v>32</v>
      </c>
      <c r="F12218" t="s">
        <v>395</v>
      </c>
      <c r="G12218" t="s">
        <v>17</v>
      </c>
      <c r="H12218" t="s">
        <v>889</v>
      </c>
      <c r="I12218">
        <v>91130</v>
      </c>
      <c r="J12218">
        <v>986</v>
      </c>
      <c r="K12218">
        <v>92116</v>
      </c>
      <c r="L12218">
        <v>1492317</v>
      </c>
      <c r="M12218">
        <v>2019</v>
      </c>
      <c r="N12218">
        <v>1065088</v>
      </c>
      <c r="O12218" s="1">
        <v>8.6486750390578099E-2</v>
      </c>
      <c r="P12218">
        <v>3</v>
      </c>
    </row>
    <row r="12219" spans="1:16" hidden="1" x14ac:dyDescent="0.3">
      <c r="A12219" t="s">
        <v>13</v>
      </c>
      <c r="B12219" t="s">
        <v>453</v>
      </c>
      <c r="C12219" t="s">
        <v>12752</v>
      </c>
      <c r="D12219" t="s">
        <v>15</v>
      </c>
      <c r="E12219">
        <v>32</v>
      </c>
      <c r="F12219" t="s">
        <v>395</v>
      </c>
      <c r="G12219" t="s">
        <v>1974</v>
      </c>
      <c r="H12219" t="s">
        <v>519</v>
      </c>
      <c r="I12219">
        <v>58855</v>
      </c>
      <c r="J12219">
        <v>590</v>
      </c>
      <c r="K12219">
        <v>59445</v>
      </c>
      <c r="L12219">
        <v>1492317</v>
      </c>
      <c r="M12219">
        <v>2019</v>
      </c>
      <c r="N12219">
        <v>1065088</v>
      </c>
      <c r="O12219" s="1">
        <v>5.5812289688739303E-2</v>
      </c>
      <c r="P12219">
        <v>4</v>
      </c>
    </row>
    <row r="12220" spans="1:16" hidden="1" x14ac:dyDescent="0.3">
      <c r="A12220" t="s">
        <v>13</v>
      </c>
      <c r="B12220" t="s">
        <v>453</v>
      </c>
      <c r="C12220" t="s">
        <v>12753</v>
      </c>
      <c r="D12220" t="s">
        <v>15</v>
      </c>
      <c r="E12220">
        <v>44</v>
      </c>
      <c r="F12220" t="s">
        <v>395</v>
      </c>
      <c r="G12220" t="s">
        <v>2094</v>
      </c>
      <c r="H12220" t="s">
        <v>32</v>
      </c>
      <c r="I12220">
        <v>23844</v>
      </c>
      <c r="J12220">
        <v>179</v>
      </c>
      <c r="K12220">
        <v>24023</v>
      </c>
      <c r="L12220">
        <v>1492317</v>
      </c>
      <c r="M12220">
        <v>2019</v>
      </c>
      <c r="N12220">
        <v>1065088</v>
      </c>
      <c r="O12220" s="1">
        <v>2.2554943816848898E-2</v>
      </c>
      <c r="P12220">
        <v>5</v>
      </c>
    </row>
    <row r="12221" spans="1:16" hidden="1" x14ac:dyDescent="0.3">
      <c r="A12221" t="s">
        <v>13</v>
      </c>
      <c r="B12221" t="s">
        <v>453</v>
      </c>
      <c r="C12221" t="s">
        <v>7184</v>
      </c>
      <c r="D12221" t="s">
        <v>1047</v>
      </c>
      <c r="E12221">
        <v>0</v>
      </c>
      <c r="F12221" t="s">
        <v>1047</v>
      </c>
      <c r="G12221" t="s">
        <v>1046</v>
      </c>
      <c r="H12221" t="s">
        <v>1046</v>
      </c>
      <c r="I12221">
        <v>13900</v>
      </c>
      <c r="J12221">
        <v>156</v>
      </c>
      <c r="K12221">
        <v>14056</v>
      </c>
      <c r="L12221">
        <v>1492317</v>
      </c>
      <c r="M12221">
        <v>2019</v>
      </c>
      <c r="N12221">
        <v>1065088</v>
      </c>
      <c r="O12221" s="1">
        <v>1.3197031606778001E-2</v>
      </c>
      <c r="P12221">
        <v>6</v>
      </c>
    </row>
    <row r="12222" spans="1:16" hidden="1" x14ac:dyDescent="0.3">
      <c r="A12222" t="s">
        <v>13</v>
      </c>
      <c r="B12222" t="s">
        <v>453</v>
      </c>
      <c r="C12222" t="s">
        <v>14555</v>
      </c>
      <c r="D12222" t="s">
        <v>908</v>
      </c>
      <c r="E12222">
        <v>48</v>
      </c>
      <c r="F12222" t="s">
        <v>395</v>
      </c>
      <c r="G12222" t="s">
        <v>17</v>
      </c>
      <c r="H12222" t="s">
        <v>585</v>
      </c>
      <c r="I12222">
        <v>4723</v>
      </c>
      <c r="J12222">
        <v>10</v>
      </c>
      <c r="K12222">
        <v>4733</v>
      </c>
      <c r="L12222">
        <v>1492317</v>
      </c>
      <c r="M12222">
        <v>2019</v>
      </c>
      <c r="N12222">
        <v>1065088</v>
      </c>
      <c r="O12222" s="1">
        <v>4.4437642711212602E-3</v>
      </c>
      <c r="P12222">
        <v>7</v>
      </c>
    </row>
    <row r="12223" spans="1:16" hidden="1" x14ac:dyDescent="0.3">
      <c r="A12223" t="s">
        <v>13</v>
      </c>
      <c r="B12223" t="s">
        <v>453</v>
      </c>
      <c r="C12223" t="s">
        <v>14637</v>
      </c>
      <c r="D12223" t="s">
        <v>15</v>
      </c>
      <c r="E12223">
        <v>35</v>
      </c>
      <c r="F12223" t="s">
        <v>395</v>
      </c>
      <c r="G12223" t="s">
        <v>17</v>
      </c>
      <c r="H12223" t="s">
        <v>557</v>
      </c>
      <c r="I12223">
        <v>4327</v>
      </c>
      <c r="J12223">
        <v>7</v>
      </c>
      <c r="K12223">
        <v>4334</v>
      </c>
      <c r="L12223">
        <v>1492317</v>
      </c>
      <c r="M12223">
        <v>2019</v>
      </c>
      <c r="N12223">
        <v>1065088</v>
      </c>
      <c r="O12223" s="1">
        <v>4.0691473380603301E-3</v>
      </c>
      <c r="P12223">
        <v>8</v>
      </c>
    </row>
    <row r="12224" spans="1:16" hidden="1" x14ac:dyDescent="0.3">
      <c r="A12224" t="s">
        <v>13</v>
      </c>
      <c r="B12224" t="s">
        <v>453</v>
      </c>
      <c r="C12224" t="s">
        <v>6212</v>
      </c>
      <c r="D12224" t="s">
        <v>15</v>
      </c>
      <c r="E12224">
        <v>52</v>
      </c>
      <c r="F12224" t="s">
        <v>395</v>
      </c>
      <c r="G12224" t="s">
        <v>17</v>
      </c>
      <c r="H12224" t="s">
        <v>30</v>
      </c>
      <c r="I12224">
        <v>4226</v>
      </c>
      <c r="J12224">
        <v>0</v>
      </c>
      <c r="K12224">
        <v>4226</v>
      </c>
      <c r="L12224">
        <v>1492317</v>
      </c>
      <c r="M12224">
        <v>2019</v>
      </c>
      <c r="N12224">
        <v>1065088</v>
      </c>
      <c r="O12224" s="1">
        <v>3.9677472659536096E-3</v>
      </c>
      <c r="P12224">
        <v>9</v>
      </c>
    </row>
    <row r="12225" spans="1:16" hidden="1" x14ac:dyDescent="0.3">
      <c r="A12225" t="s">
        <v>13</v>
      </c>
      <c r="B12225" t="s">
        <v>453</v>
      </c>
      <c r="C12225" t="s">
        <v>14921</v>
      </c>
      <c r="D12225" t="s">
        <v>15</v>
      </c>
      <c r="E12225">
        <v>58</v>
      </c>
      <c r="F12225" t="s">
        <v>395</v>
      </c>
      <c r="G12225" t="s">
        <v>17</v>
      </c>
      <c r="H12225" t="s">
        <v>40</v>
      </c>
      <c r="I12225">
        <v>3302</v>
      </c>
      <c r="J12225">
        <v>4</v>
      </c>
      <c r="K12225">
        <v>3306</v>
      </c>
      <c r="L12225">
        <v>1492317</v>
      </c>
      <c r="M12225">
        <v>2019</v>
      </c>
      <c r="N12225">
        <v>1065088</v>
      </c>
      <c r="O12225" s="1">
        <v>3.1039688739334199E-3</v>
      </c>
      <c r="P12225">
        <v>10</v>
      </c>
    </row>
    <row r="12226" spans="1:16" hidden="1" x14ac:dyDescent="0.3">
      <c r="A12226" t="s">
        <v>13</v>
      </c>
      <c r="B12226" t="s">
        <v>453</v>
      </c>
      <c r="C12226" t="s">
        <v>15439</v>
      </c>
      <c r="D12226" t="s">
        <v>15</v>
      </c>
      <c r="E12226">
        <v>31</v>
      </c>
      <c r="F12226" t="s">
        <v>395</v>
      </c>
      <c r="G12226" t="s">
        <v>17</v>
      </c>
      <c r="H12226" t="s">
        <v>487</v>
      </c>
      <c r="I12226">
        <v>3000</v>
      </c>
      <c r="J12226">
        <v>2</v>
      </c>
      <c r="K12226">
        <v>3002</v>
      </c>
      <c r="L12226">
        <v>1492317</v>
      </c>
      <c r="M12226">
        <v>2019</v>
      </c>
      <c r="N12226">
        <v>1065088</v>
      </c>
      <c r="O12226" s="1">
        <v>2.8185464487441398E-3</v>
      </c>
      <c r="P12226">
        <v>11</v>
      </c>
    </row>
    <row r="12227" spans="1:16" hidden="1" x14ac:dyDescent="0.3">
      <c r="A12227" t="s">
        <v>13</v>
      </c>
      <c r="B12227" t="s">
        <v>453</v>
      </c>
      <c r="C12227" t="s">
        <v>14920</v>
      </c>
      <c r="D12227" t="s">
        <v>15</v>
      </c>
      <c r="E12227">
        <v>48</v>
      </c>
      <c r="F12227" t="s">
        <v>395</v>
      </c>
      <c r="G12227" t="s">
        <v>17</v>
      </c>
      <c r="H12227" t="s">
        <v>90</v>
      </c>
      <c r="I12227">
        <v>2946</v>
      </c>
      <c r="J12227">
        <v>4</v>
      </c>
      <c r="K12227">
        <v>2950</v>
      </c>
      <c r="L12227">
        <v>1492317</v>
      </c>
      <c r="M12227">
        <v>2019</v>
      </c>
      <c r="N12227">
        <v>1065088</v>
      </c>
      <c r="O12227" s="1">
        <v>2.76972419180387E-3</v>
      </c>
      <c r="P12227">
        <v>12</v>
      </c>
    </row>
    <row r="12228" spans="1:16" hidden="1" x14ac:dyDescent="0.3">
      <c r="A12228" t="s">
        <v>13</v>
      </c>
      <c r="B12228" t="s">
        <v>453</v>
      </c>
      <c r="C12228" t="s">
        <v>15057</v>
      </c>
      <c r="D12228" t="s">
        <v>908</v>
      </c>
      <c r="E12228">
        <v>24</v>
      </c>
      <c r="F12228" t="s">
        <v>395</v>
      </c>
      <c r="G12228" t="s">
        <v>17</v>
      </c>
      <c r="H12228" t="s">
        <v>87</v>
      </c>
      <c r="I12228">
        <v>2424</v>
      </c>
      <c r="J12228">
        <v>3</v>
      </c>
      <c r="K12228">
        <v>2427</v>
      </c>
      <c r="L12228">
        <v>1492317</v>
      </c>
      <c r="M12228">
        <v>2019</v>
      </c>
      <c r="N12228">
        <v>1065088</v>
      </c>
      <c r="O12228" s="1">
        <v>2.27868495373152E-3</v>
      </c>
      <c r="P12228">
        <v>13</v>
      </c>
    </row>
    <row r="12229" spans="1:16" hidden="1" x14ac:dyDescent="0.3">
      <c r="A12229" t="s">
        <v>13</v>
      </c>
      <c r="B12229" t="s">
        <v>453</v>
      </c>
      <c r="C12229" t="s">
        <v>14340</v>
      </c>
      <c r="D12229" t="s">
        <v>15</v>
      </c>
      <c r="E12229">
        <v>50</v>
      </c>
      <c r="F12229" t="s">
        <v>395</v>
      </c>
      <c r="G12229" t="s">
        <v>17</v>
      </c>
      <c r="H12229" t="s">
        <v>59</v>
      </c>
      <c r="I12229">
        <v>2222</v>
      </c>
      <c r="J12229">
        <v>8</v>
      </c>
      <c r="K12229">
        <v>2230</v>
      </c>
      <c r="L12229">
        <v>1492317</v>
      </c>
      <c r="M12229">
        <v>2019</v>
      </c>
      <c r="N12229">
        <v>1065088</v>
      </c>
      <c r="O12229" s="1">
        <v>2.0937237110924202E-3</v>
      </c>
      <c r="P12229">
        <v>14</v>
      </c>
    </row>
    <row r="12230" spans="1:16" hidden="1" x14ac:dyDescent="0.3">
      <c r="A12230" t="s">
        <v>13</v>
      </c>
      <c r="B12230" t="s">
        <v>453</v>
      </c>
      <c r="C12230" t="s">
        <v>14828</v>
      </c>
      <c r="D12230" t="s">
        <v>15</v>
      </c>
      <c r="E12230">
        <v>49</v>
      </c>
      <c r="F12230" t="s">
        <v>395</v>
      </c>
      <c r="G12230" t="s">
        <v>17</v>
      </c>
      <c r="H12230" t="s">
        <v>31</v>
      </c>
      <c r="I12230">
        <v>1980</v>
      </c>
      <c r="J12230">
        <v>5</v>
      </c>
      <c r="K12230">
        <v>1985</v>
      </c>
      <c r="L12230">
        <v>1492317</v>
      </c>
      <c r="M12230">
        <v>2019</v>
      </c>
      <c r="N12230">
        <v>1065088</v>
      </c>
      <c r="O12230" s="1">
        <v>1.8636957697392099E-3</v>
      </c>
      <c r="P12230">
        <v>15</v>
      </c>
    </row>
    <row r="12231" spans="1:16" hidden="1" x14ac:dyDescent="0.3">
      <c r="A12231" t="s">
        <v>13</v>
      </c>
      <c r="B12231" t="s">
        <v>453</v>
      </c>
      <c r="C12231" t="s">
        <v>16009</v>
      </c>
      <c r="D12231" t="s">
        <v>15</v>
      </c>
      <c r="E12231">
        <v>36</v>
      </c>
      <c r="F12231" t="s">
        <v>395</v>
      </c>
      <c r="G12231" t="s">
        <v>17</v>
      </c>
      <c r="H12231" t="s">
        <v>25</v>
      </c>
      <c r="I12231">
        <v>1964</v>
      </c>
      <c r="J12231">
        <v>1</v>
      </c>
      <c r="K12231">
        <v>1965</v>
      </c>
      <c r="L12231">
        <v>1492317</v>
      </c>
      <c r="M12231">
        <v>2019</v>
      </c>
      <c r="N12231">
        <v>1065088</v>
      </c>
      <c r="O12231" s="1">
        <v>1.8449179786083399E-3</v>
      </c>
      <c r="P12231">
        <v>16</v>
      </c>
    </row>
    <row r="12232" spans="1:16" hidden="1" x14ac:dyDescent="0.3">
      <c r="A12232" t="s">
        <v>13</v>
      </c>
      <c r="B12232" t="s">
        <v>453</v>
      </c>
      <c r="C12232" t="s">
        <v>14339</v>
      </c>
      <c r="D12232" t="s">
        <v>15</v>
      </c>
      <c r="E12232">
        <v>69</v>
      </c>
      <c r="F12232" t="s">
        <v>395</v>
      </c>
      <c r="G12232" t="s">
        <v>17</v>
      </c>
      <c r="H12232" t="s">
        <v>480</v>
      </c>
      <c r="I12232">
        <v>1939</v>
      </c>
      <c r="J12232">
        <v>8</v>
      </c>
      <c r="K12232">
        <v>1947</v>
      </c>
      <c r="L12232">
        <v>1492317</v>
      </c>
      <c r="M12232">
        <v>2019</v>
      </c>
      <c r="N12232">
        <v>1065088</v>
      </c>
      <c r="O12232" s="1">
        <v>1.8280179665905499E-3</v>
      </c>
      <c r="P12232">
        <v>17</v>
      </c>
    </row>
    <row r="12233" spans="1:16" hidden="1" x14ac:dyDescent="0.3">
      <c r="A12233" t="s">
        <v>13</v>
      </c>
      <c r="B12233" t="s">
        <v>453</v>
      </c>
      <c r="C12233" t="s">
        <v>14725</v>
      </c>
      <c r="D12233" t="s">
        <v>15</v>
      </c>
      <c r="E12233">
        <v>28</v>
      </c>
      <c r="F12233" t="s">
        <v>395</v>
      </c>
      <c r="G12233" t="s">
        <v>17</v>
      </c>
      <c r="H12233" t="s">
        <v>508</v>
      </c>
      <c r="I12233">
        <v>1728</v>
      </c>
      <c r="J12233">
        <v>6</v>
      </c>
      <c r="K12233">
        <v>1734</v>
      </c>
      <c r="L12233">
        <v>1492317</v>
      </c>
      <c r="M12233">
        <v>2019</v>
      </c>
      <c r="N12233">
        <v>1065088</v>
      </c>
      <c r="O12233" s="1">
        <v>1.6280344910467499E-3</v>
      </c>
      <c r="P12233">
        <v>18</v>
      </c>
    </row>
    <row r="12234" spans="1:16" hidden="1" x14ac:dyDescent="0.3">
      <c r="A12234" t="s">
        <v>13</v>
      </c>
      <c r="B12234" t="s">
        <v>453</v>
      </c>
      <c r="C12234" t="s">
        <v>14916</v>
      </c>
      <c r="D12234" t="s">
        <v>15</v>
      </c>
      <c r="E12234">
        <v>34</v>
      </c>
      <c r="F12234" t="s">
        <v>395</v>
      </c>
      <c r="G12234" t="s">
        <v>17</v>
      </c>
      <c r="H12234" t="s">
        <v>60</v>
      </c>
      <c r="I12234">
        <v>1486</v>
      </c>
      <c r="J12234">
        <v>4</v>
      </c>
      <c r="K12234">
        <v>1490</v>
      </c>
      <c r="L12234">
        <v>1492317</v>
      </c>
      <c r="M12234">
        <v>2019</v>
      </c>
      <c r="N12234">
        <v>1065088</v>
      </c>
      <c r="O12234" s="1">
        <v>1.39894543925009E-3</v>
      </c>
      <c r="P12234">
        <v>19</v>
      </c>
    </row>
    <row r="12235" spans="1:16" hidden="1" x14ac:dyDescent="0.3">
      <c r="A12235" t="s">
        <v>13</v>
      </c>
      <c r="B12235" t="s">
        <v>453</v>
      </c>
      <c r="C12235" t="s">
        <v>15440</v>
      </c>
      <c r="D12235" t="s">
        <v>15</v>
      </c>
      <c r="E12235">
        <v>32</v>
      </c>
      <c r="F12235" t="s">
        <v>395</v>
      </c>
      <c r="G12235" t="s">
        <v>17</v>
      </c>
      <c r="H12235" t="s">
        <v>42</v>
      </c>
      <c r="I12235">
        <v>1471</v>
      </c>
      <c r="J12235">
        <v>2</v>
      </c>
      <c r="K12235">
        <v>1473</v>
      </c>
      <c r="L12235">
        <v>1492317</v>
      </c>
      <c r="M12235">
        <v>2019</v>
      </c>
      <c r="N12235">
        <v>1065088</v>
      </c>
      <c r="O12235" s="1">
        <v>1.38298431678885E-3</v>
      </c>
      <c r="P12235">
        <v>20</v>
      </c>
    </row>
    <row r="12236" spans="1:16" hidden="1" x14ac:dyDescent="0.3">
      <c r="A12236" t="s">
        <v>13</v>
      </c>
      <c r="B12236" t="s">
        <v>453</v>
      </c>
      <c r="C12236" t="s">
        <v>14919</v>
      </c>
      <c r="D12236" t="s">
        <v>15</v>
      </c>
      <c r="E12236">
        <v>37</v>
      </c>
      <c r="F12236" t="s">
        <v>395</v>
      </c>
      <c r="G12236" t="s">
        <v>17</v>
      </c>
      <c r="H12236" t="s">
        <v>71</v>
      </c>
      <c r="I12236">
        <v>1241</v>
      </c>
      <c r="J12236">
        <v>4</v>
      </c>
      <c r="K12236">
        <v>1245</v>
      </c>
      <c r="L12236">
        <v>1492317</v>
      </c>
      <c r="M12236">
        <v>2019</v>
      </c>
      <c r="N12236">
        <v>1065088</v>
      </c>
      <c r="O12236" s="1">
        <v>1.16891749789689E-3</v>
      </c>
      <c r="P12236">
        <v>21</v>
      </c>
    </row>
    <row r="12237" spans="1:16" hidden="1" x14ac:dyDescent="0.3">
      <c r="A12237" t="s">
        <v>13</v>
      </c>
      <c r="B12237" t="s">
        <v>453</v>
      </c>
      <c r="C12237" t="s">
        <v>12754</v>
      </c>
      <c r="D12237" t="s">
        <v>15</v>
      </c>
      <c r="E12237">
        <v>33</v>
      </c>
      <c r="F12237" t="s">
        <v>395</v>
      </c>
      <c r="G12237" t="s">
        <v>1121</v>
      </c>
      <c r="H12237" t="s">
        <v>685</v>
      </c>
      <c r="I12237">
        <v>1165</v>
      </c>
      <c r="J12237">
        <v>29</v>
      </c>
      <c r="K12237">
        <v>1194</v>
      </c>
      <c r="L12237">
        <v>1492317</v>
      </c>
      <c r="M12237">
        <v>2019</v>
      </c>
      <c r="N12237">
        <v>1065088</v>
      </c>
      <c r="O12237" s="1">
        <v>1.1210341305131601E-3</v>
      </c>
      <c r="P12237">
        <v>22</v>
      </c>
    </row>
    <row r="12238" spans="1:16" hidden="1" x14ac:dyDescent="0.3">
      <c r="A12238" t="s">
        <v>13</v>
      </c>
      <c r="B12238" t="s">
        <v>453</v>
      </c>
      <c r="C12238" t="s">
        <v>14554</v>
      </c>
      <c r="D12238" t="s">
        <v>908</v>
      </c>
      <c r="E12238">
        <v>34</v>
      </c>
      <c r="F12238" t="s">
        <v>395</v>
      </c>
      <c r="G12238" t="s">
        <v>17</v>
      </c>
      <c r="H12238" t="s">
        <v>949</v>
      </c>
      <c r="I12238">
        <v>1118</v>
      </c>
      <c r="J12238">
        <v>11</v>
      </c>
      <c r="K12238">
        <v>1129</v>
      </c>
      <c r="L12238">
        <v>1492317</v>
      </c>
      <c r="M12238">
        <v>2019</v>
      </c>
      <c r="N12238">
        <v>1065088</v>
      </c>
      <c r="O12238" s="1">
        <v>1.06000630933782E-3</v>
      </c>
      <c r="P12238">
        <v>23</v>
      </c>
    </row>
    <row r="12239" spans="1:16" hidden="1" x14ac:dyDescent="0.3">
      <c r="A12239" t="s">
        <v>13</v>
      </c>
      <c r="B12239" t="s">
        <v>453</v>
      </c>
      <c r="C12239" t="s">
        <v>15441</v>
      </c>
      <c r="D12239" t="s">
        <v>15</v>
      </c>
      <c r="E12239">
        <v>52</v>
      </c>
      <c r="F12239" t="s">
        <v>395</v>
      </c>
      <c r="G12239" t="s">
        <v>17</v>
      </c>
      <c r="H12239" t="s">
        <v>120</v>
      </c>
      <c r="I12239">
        <v>996</v>
      </c>
      <c r="J12239">
        <v>2</v>
      </c>
      <c r="K12239">
        <v>998</v>
      </c>
      <c r="L12239">
        <v>1492317</v>
      </c>
      <c r="M12239">
        <v>2019</v>
      </c>
      <c r="N12239">
        <v>1065088</v>
      </c>
      <c r="O12239" s="1">
        <v>9.3701177743059697E-4</v>
      </c>
      <c r="P12239">
        <v>24</v>
      </c>
    </row>
    <row r="12240" spans="1:16" hidden="1" x14ac:dyDescent="0.3">
      <c r="A12240" t="s">
        <v>13</v>
      </c>
      <c r="B12240" t="s">
        <v>453</v>
      </c>
      <c r="C12240" t="s">
        <v>14917</v>
      </c>
      <c r="D12240" t="s">
        <v>15</v>
      </c>
      <c r="E12240">
        <v>55</v>
      </c>
      <c r="F12240" t="s">
        <v>395</v>
      </c>
      <c r="G12240" t="s">
        <v>17</v>
      </c>
      <c r="H12240" t="s">
        <v>358</v>
      </c>
      <c r="I12240">
        <v>804</v>
      </c>
      <c r="J12240">
        <v>4</v>
      </c>
      <c r="K12240">
        <v>808</v>
      </c>
      <c r="L12240">
        <v>1492317</v>
      </c>
      <c r="M12240">
        <v>2019</v>
      </c>
      <c r="N12240">
        <v>1065088</v>
      </c>
      <c r="O12240" s="1">
        <v>7.5862276168729703E-4</v>
      </c>
      <c r="P12240">
        <v>25</v>
      </c>
    </row>
    <row r="12241" spans="1:16" hidden="1" x14ac:dyDescent="0.3">
      <c r="A12241" t="s">
        <v>13</v>
      </c>
      <c r="B12241" t="s">
        <v>453</v>
      </c>
      <c r="C12241" t="s">
        <v>14918</v>
      </c>
      <c r="D12241" t="s">
        <v>15</v>
      </c>
      <c r="E12241">
        <v>34</v>
      </c>
      <c r="F12241" t="s">
        <v>395</v>
      </c>
      <c r="G12241" t="s">
        <v>17</v>
      </c>
      <c r="H12241" t="s">
        <v>21</v>
      </c>
      <c r="I12241">
        <v>723</v>
      </c>
      <c r="J12241">
        <v>4</v>
      </c>
      <c r="K12241">
        <v>727</v>
      </c>
      <c r="L12241">
        <v>1492317</v>
      </c>
      <c r="M12241">
        <v>2019</v>
      </c>
      <c r="N12241">
        <v>1065088</v>
      </c>
      <c r="O12241" s="1">
        <v>6.8257270760725903E-4</v>
      </c>
      <c r="P12241">
        <v>26</v>
      </c>
    </row>
    <row r="12242" spans="1:16" x14ac:dyDescent="0.3">
      <c r="A12242" t="s">
        <v>13</v>
      </c>
      <c r="B12242" t="s">
        <v>14</v>
      </c>
      <c r="C12242" t="s">
        <v>11035</v>
      </c>
      <c r="D12242" t="s">
        <v>15</v>
      </c>
      <c r="E12242">
        <v>53</v>
      </c>
      <c r="F12242" t="s">
        <v>16</v>
      </c>
      <c r="G12242" t="s">
        <v>1927</v>
      </c>
      <c r="H12242" t="s">
        <v>1928</v>
      </c>
      <c r="I12242">
        <v>406552</v>
      </c>
      <c r="J12242">
        <v>152</v>
      </c>
      <c r="K12242">
        <v>406704</v>
      </c>
      <c r="L12242">
        <v>1422392</v>
      </c>
      <c r="M12242">
        <v>2014</v>
      </c>
      <c r="N12242">
        <v>910114</v>
      </c>
      <c r="O12242" s="1">
        <v>0.446871490824226</v>
      </c>
      <c r="P12242">
        <v>1</v>
      </c>
    </row>
    <row r="12243" spans="1:16" x14ac:dyDescent="0.3">
      <c r="A12243" t="s">
        <v>13</v>
      </c>
      <c r="B12243" t="s">
        <v>14</v>
      </c>
      <c r="C12243" t="s">
        <v>11033</v>
      </c>
      <c r="D12243" t="s">
        <v>15</v>
      </c>
      <c r="E12243">
        <v>52</v>
      </c>
      <c r="F12243" t="s">
        <v>16</v>
      </c>
      <c r="G12243" t="s">
        <v>1938</v>
      </c>
      <c r="H12243" t="s">
        <v>1939</v>
      </c>
      <c r="I12243">
        <v>306687</v>
      </c>
      <c r="J12243">
        <v>313</v>
      </c>
      <c r="K12243">
        <v>307000</v>
      </c>
      <c r="L12243">
        <v>1422392</v>
      </c>
      <c r="M12243">
        <v>2014</v>
      </c>
      <c r="N12243">
        <v>910114</v>
      </c>
      <c r="O12243" s="1">
        <v>0.33732037964474798</v>
      </c>
      <c r="P12243">
        <v>2</v>
      </c>
    </row>
    <row r="12244" spans="1:16" x14ac:dyDescent="0.3">
      <c r="A12244" t="s">
        <v>13</v>
      </c>
      <c r="B12244" t="s">
        <v>14</v>
      </c>
      <c r="C12244" t="s">
        <v>11034</v>
      </c>
      <c r="D12244" t="s">
        <v>15</v>
      </c>
      <c r="E12244">
        <v>51</v>
      </c>
      <c r="F12244" t="s">
        <v>16</v>
      </c>
      <c r="G12244" t="s">
        <v>2166</v>
      </c>
      <c r="H12244" t="s">
        <v>2167</v>
      </c>
      <c r="I12244">
        <v>86952</v>
      </c>
      <c r="J12244">
        <v>37</v>
      </c>
      <c r="K12244">
        <v>86989</v>
      </c>
      <c r="L12244">
        <v>1422392</v>
      </c>
      <c r="M12244">
        <v>2014</v>
      </c>
      <c r="N12244">
        <v>910114</v>
      </c>
      <c r="O12244" s="1">
        <v>9.5580333892237704E-2</v>
      </c>
      <c r="P12244">
        <v>3</v>
      </c>
    </row>
    <row r="12245" spans="1:16" x14ac:dyDescent="0.3">
      <c r="A12245" t="s">
        <v>13</v>
      </c>
      <c r="B12245" t="s">
        <v>14</v>
      </c>
      <c r="C12245" t="s">
        <v>12005</v>
      </c>
      <c r="D12245" t="s">
        <v>15</v>
      </c>
      <c r="E12245">
        <v>44</v>
      </c>
      <c r="F12245" t="s">
        <v>16</v>
      </c>
      <c r="G12245" t="s">
        <v>1000</v>
      </c>
      <c r="H12245" t="s">
        <v>1001</v>
      </c>
      <c r="I12245">
        <v>24169</v>
      </c>
      <c r="J12245">
        <v>21</v>
      </c>
      <c r="K12245">
        <v>24190</v>
      </c>
      <c r="L12245">
        <v>1422392</v>
      </c>
      <c r="M12245">
        <v>2014</v>
      </c>
      <c r="N12245">
        <v>910114</v>
      </c>
      <c r="O12245" s="1">
        <v>2.6579087894483499E-2</v>
      </c>
      <c r="P12245">
        <v>4</v>
      </c>
    </row>
    <row r="12246" spans="1:16" x14ac:dyDescent="0.3">
      <c r="A12246" t="s">
        <v>13</v>
      </c>
      <c r="B12246" t="s">
        <v>14</v>
      </c>
      <c r="C12246" t="s">
        <v>9640</v>
      </c>
      <c r="D12246" t="s">
        <v>908</v>
      </c>
      <c r="E12246">
        <v>58</v>
      </c>
      <c r="F12246" t="s">
        <v>16</v>
      </c>
      <c r="G12246" t="s">
        <v>1424</v>
      </c>
      <c r="H12246" t="s">
        <v>1425</v>
      </c>
      <c r="I12246">
        <v>23725</v>
      </c>
      <c r="J12246">
        <v>26</v>
      </c>
      <c r="K12246">
        <v>23751</v>
      </c>
      <c r="L12246">
        <v>1422392</v>
      </c>
      <c r="M12246">
        <v>2014</v>
      </c>
      <c r="N12246">
        <v>910114</v>
      </c>
      <c r="O12246" s="1">
        <v>2.6096730739226099E-2</v>
      </c>
      <c r="P12246">
        <v>5</v>
      </c>
    </row>
    <row r="12247" spans="1:16" x14ac:dyDescent="0.3">
      <c r="A12247" t="s">
        <v>13</v>
      </c>
      <c r="B12247" t="s">
        <v>14</v>
      </c>
      <c r="C12247" t="s">
        <v>7502</v>
      </c>
      <c r="D12247" t="s">
        <v>1047</v>
      </c>
      <c r="E12247">
        <v>0</v>
      </c>
      <c r="F12247" t="s">
        <v>1047</v>
      </c>
      <c r="G12247" t="s">
        <v>1046</v>
      </c>
      <c r="H12247" t="s">
        <v>1046</v>
      </c>
      <c r="I12247">
        <v>17463</v>
      </c>
      <c r="J12247">
        <v>9</v>
      </c>
      <c r="K12247">
        <v>17472</v>
      </c>
      <c r="L12247">
        <v>1422392</v>
      </c>
      <c r="M12247">
        <v>2014</v>
      </c>
      <c r="N12247">
        <v>910114</v>
      </c>
      <c r="O12247" s="1">
        <v>1.9197595026557102E-2</v>
      </c>
      <c r="P12247">
        <v>6</v>
      </c>
    </row>
    <row r="12248" spans="1:16" x14ac:dyDescent="0.3">
      <c r="A12248" t="s">
        <v>13</v>
      </c>
      <c r="B12248" t="s">
        <v>14</v>
      </c>
      <c r="C12248" t="s">
        <v>8131</v>
      </c>
      <c r="D12248" t="s">
        <v>15</v>
      </c>
      <c r="E12248">
        <v>37</v>
      </c>
      <c r="F12248" t="s">
        <v>16</v>
      </c>
      <c r="G12248" t="s">
        <v>1230</v>
      </c>
      <c r="H12248" t="s">
        <v>109</v>
      </c>
      <c r="I12248">
        <v>14585</v>
      </c>
      <c r="J12248">
        <v>0</v>
      </c>
      <c r="K12248">
        <v>14585</v>
      </c>
      <c r="L12248">
        <v>1422392</v>
      </c>
      <c r="M12248">
        <v>2014</v>
      </c>
      <c r="N12248">
        <v>910114</v>
      </c>
      <c r="O12248" s="1">
        <v>1.6025464941754601E-2</v>
      </c>
      <c r="P12248">
        <v>7</v>
      </c>
    </row>
    <row r="12249" spans="1:16" x14ac:dyDescent="0.3">
      <c r="A12249" t="s">
        <v>13</v>
      </c>
      <c r="B12249" t="s">
        <v>14</v>
      </c>
      <c r="C12249" t="s">
        <v>11641</v>
      </c>
      <c r="D12249" t="s">
        <v>15</v>
      </c>
      <c r="E12249">
        <v>48</v>
      </c>
      <c r="F12249" t="s">
        <v>16</v>
      </c>
      <c r="G12249" t="s">
        <v>956</v>
      </c>
      <c r="H12249" t="s">
        <v>957</v>
      </c>
      <c r="I12249">
        <v>6805</v>
      </c>
      <c r="J12249">
        <v>14</v>
      </c>
      <c r="K12249">
        <v>6819</v>
      </c>
      <c r="L12249">
        <v>1422392</v>
      </c>
      <c r="M12249">
        <v>2014</v>
      </c>
      <c r="N12249">
        <v>910114</v>
      </c>
      <c r="O12249" s="1">
        <v>7.4924679765392002E-3</v>
      </c>
      <c r="P12249">
        <v>8</v>
      </c>
    </row>
    <row r="12250" spans="1:16" x14ac:dyDescent="0.3">
      <c r="A12250" t="s">
        <v>13</v>
      </c>
      <c r="B12250" t="s">
        <v>14</v>
      </c>
      <c r="C12250" t="s">
        <v>9081</v>
      </c>
      <c r="D12250" t="s">
        <v>15</v>
      </c>
      <c r="E12250">
        <v>50</v>
      </c>
      <c r="F12250" t="s">
        <v>395</v>
      </c>
      <c r="G12250" t="s">
        <v>971</v>
      </c>
      <c r="H12250" t="s">
        <v>972</v>
      </c>
      <c r="I12250">
        <v>4959</v>
      </c>
      <c r="J12250">
        <v>1</v>
      </c>
      <c r="K12250">
        <v>4960</v>
      </c>
      <c r="L12250">
        <v>1422392</v>
      </c>
      <c r="M12250">
        <v>2014</v>
      </c>
      <c r="N12250">
        <v>910114</v>
      </c>
      <c r="O12250" s="1">
        <v>5.4498667199933204E-3</v>
      </c>
      <c r="P12250">
        <v>9</v>
      </c>
    </row>
    <row r="12251" spans="1:16" x14ac:dyDescent="0.3">
      <c r="A12251" t="s">
        <v>13</v>
      </c>
      <c r="B12251" t="s">
        <v>14</v>
      </c>
      <c r="C12251" t="s">
        <v>15716</v>
      </c>
      <c r="D12251" t="s">
        <v>15</v>
      </c>
      <c r="E12251">
        <v>49</v>
      </c>
      <c r="F12251" t="s">
        <v>16</v>
      </c>
      <c r="G12251" t="s">
        <v>17</v>
      </c>
      <c r="H12251" t="s">
        <v>66</v>
      </c>
      <c r="I12251">
        <v>1588</v>
      </c>
      <c r="J12251">
        <v>1</v>
      </c>
      <c r="K12251">
        <v>1589</v>
      </c>
      <c r="L12251">
        <v>1422392</v>
      </c>
      <c r="M12251">
        <v>2014</v>
      </c>
      <c r="N12251">
        <v>910114</v>
      </c>
      <c r="O12251" s="1">
        <v>1.74593512461076E-3</v>
      </c>
      <c r="P12251">
        <v>10</v>
      </c>
    </row>
    <row r="12252" spans="1:16" x14ac:dyDescent="0.3">
      <c r="A12252" t="s">
        <v>13</v>
      </c>
      <c r="B12252" t="s">
        <v>14</v>
      </c>
      <c r="C12252" t="s">
        <v>5899</v>
      </c>
      <c r="D12252" t="s">
        <v>15</v>
      </c>
      <c r="E12252">
        <v>43</v>
      </c>
      <c r="F12252" t="s">
        <v>395</v>
      </c>
      <c r="G12252" t="s">
        <v>17</v>
      </c>
      <c r="H12252" t="s">
        <v>53</v>
      </c>
      <c r="I12252">
        <v>1494</v>
      </c>
      <c r="J12252">
        <v>0</v>
      </c>
      <c r="K12252">
        <v>1494</v>
      </c>
      <c r="L12252">
        <v>1422392</v>
      </c>
      <c r="M12252">
        <v>2014</v>
      </c>
      <c r="N12252">
        <v>910114</v>
      </c>
      <c r="O12252" s="1">
        <v>1.6415525967076699E-3</v>
      </c>
      <c r="P12252">
        <v>11</v>
      </c>
    </row>
    <row r="12253" spans="1:16" x14ac:dyDescent="0.3">
      <c r="A12253" t="s">
        <v>13</v>
      </c>
      <c r="B12253" t="s">
        <v>14</v>
      </c>
      <c r="C12253" t="s">
        <v>4099</v>
      </c>
      <c r="D12253" t="s">
        <v>15</v>
      </c>
      <c r="E12253">
        <v>48</v>
      </c>
      <c r="F12253" t="s">
        <v>16</v>
      </c>
      <c r="G12253" t="s">
        <v>17</v>
      </c>
      <c r="H12253" t="s">
        <v>20</v>
      </c>
      <c r="I12253">
        <v>1198</v>
      </c>
      <c r="J12253">
        <v>0</v>
      </c>
      <c r="K12253">
        <v>1198</v>
      </c>
      <c r="L12253">
        <v>1422392</v>
      </c>
      <c r="M12253">
        <v>2014</v>
      </c>
      <c r="N12253">
        <v>910114</v>
      </c>
      <c r="O12253" s="1">
        <v>1.31631861503064E-3</v>
      </c>
      <c r="P12253">
        <v>12</v>
      </c>
    </row>
    <row r="12254" spans="1:16" x14ac:dyDescent="0.3">
      <c r="A12254" t="s">
        <v>13</v>
      </c>
      <c r="B12254" t="s">
        <v>14</v>
      </c>
      <c r="C12254" t="s">
        <v>8134</v>
      </c>
      <c r="D12254" t="s">
        <v>15</v>
      </c>
      <c r="E12254">
        <v>44</v>
      </c>
      <c r="F12254" t="s">
        <v>16</v>
      </c>
      <c r="G12254" t="s">
        <v>990</v>
      </c>
      <c r="H12254" t="s">
        <v>59</v>
      </c>
      <c r="I12254">
        <v>1145</v>
      </c>
      <c r="J12254">
        <v>0</v>
      </c>
      <c r="K12254">
        <v>1145</v>
      </c>
      <c r="L12254">
        <v>1422392</v>
      </c>
      <c r="M12254">
        <v>2014</v>
      </c>
      <c r="N12254">
        <v>910114</v>
      </c>
      <c r="O12254" s="1">
        <v>1.2580841520952301E-3</v>
      </c>
      <c r="P12254">
        <v>13</v>
      </c>
    </row>
    <row r="12255" spans="1:16" x14ac:dyDescent="0.3">
      <c r="A12255" t="s">
        <v>13</v>
      </c>
      <c r="B12255" t="s">
        <v>14</v>
      </c>
      <c r="C12255" t="s">
        <v>4102</v>
      </c>
      <c r="D12255" t="s">
        <v>15</v>
      </c>
      <c r="E12255">
        <v>36</v>
      </c>
      <c r="F12255" t="s">
        <v>16</v>
      </c>
      <c r="G12255" t="s">
        <v>17</v>
      </c>
      <c r="H12255" t="s">
        <v>23</v>
      </c>
      <c r="I12255">
        <v>964</v>
      </c>
      <c r="J12255">
        <v>0</v>
      </c>
      <c r="K12255">
        <v>964</v>
      </c>
      <c r="L12255">
        <v>1422392</v>
      </c>
      <c r="M12255">
        <v>2014</v>
      </c>
      <c r="N12255">
        <v>910114</v>
      </c>
      <c r="O12255" s="1">
        <v>1.0592079673535401E-3</v>
      </c>
      <c r="P12255">
        <v>14</v>
      </c>
    </row>
    <row r="12256" spans="1:16" x14ac:dyDescent="0.3">
      <c r="A12256" t="s">
        <v>13</v>
      </c>
      <c r="B12256" t="s">
        <v>14</v>
      </c>
      <c r="C12256" t="s">
        <v>5900</v>
      </c>
      <c r="D12256" t="s">
        <v>15</v>
      </c>
      <c r="E12256">
        <v>35</v>
      </c>
      <c r="F12256" t="s">
        <v>395</v>
      </c>
      <c r="G12256" t="s">
        <v>17</v>
      </c>
      <c r="H12256" t="s">
        <v>41</v>
      </c>
      <c r="I12256">
        <v>870</v>
      </c>
      <c r="J12256">
        <v>0</v>
      </c>
      <c r="K12256">
        <v>870</v>
      </c>
      <c r="L12256">
        <v>1422392</v>
      </c>
      <c r="M12256">
        <v>2014</v>
      </c>
      <c r="N12256">
        <v>910114</v>
      </c>
      <c r="O12256" s="1">
        <v>9.5592420290205402E-4</v>
      </c>
      <c r="P12256">
        <v>15</v>
      </c>
    </row>
    <row r="12257" spans="1:16" x14ac:dyDescent="0.3">
      <c r="A12257" t="s">
        <v>13</v>
      </c>
      <c r="B12257" t="s">
        <v>14</v>
      </c>
      <c r="C12257" t="s">
        <v>4108</v>
      </c>
      <c r="D12257" t="s">
        <v>15</v>
      </c>
      <c r="E12257">
        <v>57</v>
      </c>
      <c r="F12257" t="s">
        <v>16</v>
      </c>
      <c r="G12257" t="s">
        <v>17</v>
      </c>
      <c r="H12257" t="s">
        <v>29</v>
      </c>
      <c r="I12257">
        <v>777</v>
      </c>
      <c r="J12257">
        <v>0</v>
      </c>
      <c r="K12257">
        <v>777</v>
      </c>
      <c r="L12257">
        <v>1422392</v>
      </c>
      <c r="M12257">
        <v>2014</v>
      </c>
      <c r="N12257">
        <v>910114</v>
      </c>
      <c r="O12257" s="1">
        <v>8.5373920190217896E-4</v>
      </c>
      <c r="P12257">
        <v>16</v>
      </c>
    </row>
    <row r="12258" spans="1:16" x14ac:dyDescent="0.3">
      <c r="A12258" t="s">
        <v>13</v>
      </c>
      <c r="B12258" t="s">
        <v>14</v>
      </c>
      <c r="C12258" t="s">
        <v>4101</v>
      </c>
      <c r="D12258" t="s">
        <v>15</v>
      </c>
      <c r="E12258">
        <v>62</v>
      </c>
      <c r="F12258" t="s">
        <v>16</v>
      </c>
      <c r="G12258" t="s">
        <v>17</v>
      </c>
      <c r="H12258" t="s">
        <v>22</v>
      </c>
      <c r="I12258">
        <v>712</v>
      </c>
      <c r="J12258">
        <v>0</v>
      </c>
      <c r="K12258">
        <v>712</v>
      </c>
      <c r="L12258">
        <v>1422392</v>
      </c>
      <c r="M12258">
        <v>2014</v>
      </c>
      <c r="N12258">
        <v>910114</v>
      </c>
      <c r="O12258" s="1">
        <v>7.8231957754742803E-4</v>
      </c>
      <c r="P12258">
        <v>17</v>
      </c>
    </row>
    <row r="12259" spans="1:16" x14ac:dyDescent="0.3">
      <c r="A12259" t="s">
        <v>13</v>
      </c>
      <c r="B12259" t="s">
        <v>14</v>
      </c>
      <c r="C12259" t="s">
        <v>5905</v>
      </c>
      <c r="D12259" t="s">
        <v>15</v>
      </c>
      <c r="E12259">
        <v>37</v>
      </c>
      <c r="F12259" t="s">
        <v>395</v>
      </c>
      <c r="G12259" t="s">
        <v>17</v>
      </c>
      <c r="H12259" t="s">
        <v>35</v>
      </c>
      <c r="I12259">
        <v>600</v>
      </c>
      <c r="J12259">
        <v>0</v>
      </c>
      <c r="K12259">
        <v>600</v>
      </c>
      <c r="L12259">
        <v>1422392</v>
      </c>
      <c r="M12259">
        <v>2014</v>
      </c>
      <c r="N12259">
        <v>910114</v>
      </c>
      <c r="O12259" s="1">
        <v>6.5925807096693396E-4</v>
      </c>
      <c r="P12259">
        <v>18</v>
      </c>
    </row>
    <row r="12260" spans="1:16" x14ac:dyDescent="0.3">
      <c r="A12260" t="s">
        <v>13</v>
      </c>
      <c r="B12260" t="s">
        <v>14</v>
      </c>
      <c r="C12260" t="s">
        <v>8132</v>
      </c>
      <c r="D12260" t="s">
        <v>15</v>
      </c>
      <c r="E12260">
        <v>42</v>
      </c>
      <c r="F12260" t="s">
        <v>16</v>
      </c>
      <c r="G12260" t="s">
        <v>1408</v>
      </c>
      <c r="H12260" t="s">
        <v>90</v>
      </c>
      <c r="I12260">
        <v>569</v>
      </c>
      <c r="J12260">
        <v>0</v>
      </c>
      <c r="K12260">
        <v>569</v>
      </c>
      <c r="L12260">
        <v>1422392</v>
      </c>
      <c r="M12260">
        <v>2014</v>
      </c>
      <c r="N12260">
        <v>910114</v>
      </c>
      <c r="O12260" s="1">
        <v>6.2519640396697604E-4</v>
      </c>
      <c r="P12260">
        <v>19</v>
      </c>
    </row>
    <row r="12261" spans="1:16" x14ac:dyDescent="0.3">
      <c r="A12261" t="s">
        <v>13</v>
      </c>
      <c r="B12261" t="s">
        <v>14</v>
      </c>
      <c r="C12261" t="s">
        <v>4109</v>
      </c>
      <c r="D12261" t="s">
        <v>15</v>
      </c>
      <c r="E12261">
        <v>45</v>
      </c>
      <c r="F12261" t="s">
        <v>16</v>
      </c>
      <c r="G12261" t="s">
        <v>17</v>
      </c>
      <c r="H12261" t="s">
        <v>30</v>
      </c>
      <c r="I12261">
        <v>559</v>
      </c>
      <c r="J12261">
        <v>0</v>
      </c>
      <c r="K12261">
        <v>559</v>
      </c>
      <c r="L12261">
        <v>1422392</v>
      </c>
      <c r="M12261">
        <v>2014</v>
      </c>
      <c r="N12261">
        <v>910114</v>
      </c>
      <c r="O12261" s="1">
        <v>6.1420876945086E-4</v>
      </c>
      <c r="P12261">
        <v>20</v>
      </c>
    </row>
    <row r="12262" spans="1:16" x14ac:dyDescent="0.3">
      <c r="A12262" t="s">
        <v>13</v>
      </c>
      <c r="B12262" t="s">
        <v>14</v>
      </c>
      <c r="C12262" t="s">
        <v>7775</v>
      </c>
      <c r="D12262" t="s">
        <v>15</v>
      </c>
      <c r="E12262">
        <v>50</v>
      </c>
      <c r="F12262" t="s">
        <v>395</v>
      </c>
      <c r="G12262" t="s">
        <v>958</v>
      </c>
      <c r="H12262" t="s">
        <v>96</v>
      </c>
      <c r="I12262">
        <v>502</v>
      </c>
      <c r="J12262">
        <v>0</v>
      </c>
      <c r="K12262">
        <v>502</v>
      </c>
      <c r="L12262">
        <v>1422392</v>
      </c>
      <c r="M12262">
        <v>2014</v>
      </c>
      <c r="N12262">
        <v>910114</v>
      </c>
      <c r="O12262" s="1">
        <v>5.5157925270900104E-4</v>
      </c>
      <c r="P12262">
        <v>21</v>
      </c>
    </row>
    <row r="12263" spans="1:16" x14ac:dyDescent="0.3">
      <c r="A12263" t="s">
        <v>13</v>
      </c>
      <c r="B12263" t="s">
        <v>14</v>
      </c>
      <c r="C12263" t="s">
        <v>4104</v>
      </c>
      <c r="D12263" t="s">
        <v>15</v>
      </c>
      <c r="E12263">
        <v>34</v>
      </c>
      <c r="F12263" t="s">
        <v>16</v>
      </c>
      <c r="G12263" t="s">
        <v>17</v>
      </c>
      <c r="H12263" t="s">
        <v>25</v>
      </c>
      <c r="I12263">
        <v>475</v>
      </c>
      <c r="J12263">
        <v>0</v>
      </c>
      <c r="K12263">
        <v>475</v>
      </c>
      <c r="L12263">
        <v>1422392</v>
      </c>
      <c r="M12263">
        <v>2014</v>
      </c>
      <c r="N12263">
        <v>910114</v>
      </c>
      <c r="O12263" s="1">
        <v>5.2191263951548899E-4</v>
      </c>
      <c r="P12263">
        <v>22</v>
      </c>
    </row>
    <row r="12264" spans="1:16" x14ac:dyDescent="0.3">
      <c r="A12264" t="s">
        <v>13</v>
      </c>
      <c r="B12264" t="s">
        <v>14</v>
      </c>
      <c r="C12264" t="s">
        <v>4100</v>
      </c>
      <c r="D12264" t="s">
        <v>15</v>
      </c>
      <c r="E12264">
        <v>53</v>
      </c>
      <c r="F12264" t="s">
        <v>16</v>
      </c>
      <c r="G12264" t="s">
        <v>17</v>
      </c>
      <c r="H12264" t="s">
        <v>21</v>
      </c>
      <c r="I12264">
        <v>475</v>
      </c>
      <c r="J12264">
        <v>0</v>
      </c>
      <c r="K12264">
        <v>475</v>
      </c>
      <c r="L12264">
        <v>1422392</v>
      </c>
      <c r="M12264">
        <v>2014</v>
      </c>
      <c r="N12264">
        <v>910114</v>
      </c>
      <c r="O12264" s="1">
        <v>5.2191263951548899E-4</v>
      </c>
      <c r="P12264">
        <v>23</v>
      </c>
    </row>
    <row r="12265" spans="1:16" x14ac:dyDescent="0.3">
      <c r="A12265" t="s">
        <v>13</v>
      </c>
      <c r="B12265" t="s">
        <v>14</v>
      </c>
      <c r="C12265" t="s">
        <v>4103</v>
      </c>
      <c r="D12265" t="s">
        <v>15</v>
      </c>
      <c r="E12265">
        <v>59</v>
      </c>
      <c r="F12265" t="s">
        <v>16</v>
      </c>
      <c r="G12265" t="s">
        <v>17</v>
      </c>
      <c r="H12265" t="s">
        <v>24</v>
      </c>
      <c r="I12265">
        <v>472</v>
      </c>
      <c r="J12265">
        <v>0</v>
      </c>
      <c r="K12265">
        <v>472</v>
      </c>
      <c r="L12265">
        <v>1422392</v>
      </c>
      <c r="M12265">
        <v>2014</v>
      </c>
      <c r="N12265">
        <v>910114</v>
      </c>
      <c r="O12265" s="1">
        <v>5.1861634916065499E-4</v>
      </c>
      <c r="P12265">
        <v>24</v>
      </c>
    </row>
    <row r="12266" spans="1:16" x14ac:dyDescent="0.3">
      <c r="A12266" t="s">
        <v>13</v>
      </c>
      <c r="B12266" t="s">
        <v>14</v>
      </c>
      <c r="C12266" t="s">
        <v>6823</v>
      </c>
      <c r="D12266" t="s">
        <v>908</v>
      </c>
      <c r="E12266">
        <v>40</v>
      </c>
      <c r="F12266" t="s">
        <v>395</v>
      </c>
      <c r="G12266" t="s">
        <v>17</v>
      </c>
      <c r="H12266" t="s">
        <v>48</v>
      </c>
      <c r="I12266">
        <v>469</v>
      </c>
      <c r="J12266">
        <v>0</v>
      </c>
      <c r="K12266">
        <v>469</v>
      </c>
      <c r="L12266">
        <v>1422392</v>
      </c>
      <c r="M12266">
        <v>2014</v>
      </c>
      <c r="N12266">
        <v>910114</v>
      </c>
      <c r="O12266" s="1">
        <v>5.1532005880582001E-4</v>
      </c>
      <c r="P12266">
        <v>25</v>
      </c>
    </row>
    <row r="12267" spans="1:16" x14ac:dyDescent="0.3">
      <c r="A12267" t="s">
        <v>13</v>
      </c>
      <c r="B12267" t="s">
        <v>14</v>
      </c>
      <c r="C12267" t="s">
        <v>5903</v>
      </c>
      <c r="D12267" t="s">
        <v>15</v>
      </c>
      <c r="E12267">
        <v>31</v>
      </c>
      <c r="F12267" t="s">
        <v>395</v>
      </c>
      <c r="G12267" t="s">
        <v>17</v>
      </c>
      <c r="H12267" t="s">
        <v>87</v>
      </c>
      <c r="I12267">
        <v>457</v>
      </c>
      <c r="J12267">
        <v>0</v>
      </c>
      <c r="K12267">
        <v>457</v>
      </c>
      <c r="L12267">
        <v>1422392</v>
      </c>
      <c r="M12267">
        <v>2014</v>
      </c>
      <c r="N12267">
        <v>910114</v>
      </c>
      <c r="O12267" s="1">
        <v>5.0213489738648099E-4</v>
      </c>
      <c r="P12267">
        <v>26</v>
      </c>
    </row>
    <row r="12268" spans="1:16" x14ac:dyDescent="0.3">
      <c r="A12268" t="s">
        <v>13</v>
      </c>
      <c r="B12268" t="s">
        <v>14</v>
      </c>
      <c r="C12268" t="s">
        <v>4098</v>
      </c>
      <c r="D12268" t="s">
        <v>15</v>
      </c>
      <c r="E12268">
        <v>47</v>
      </c>
      <c r="F12268" t="s">
        <v>16</v>
      </c>
      <c r="G12268" t="s">
        <v>17</v>
      </c>
      <c r="H12268" t="s">
        <v>19</v>
      </c>
      <c r="I12268">
        <v>414</v>
      </c>
      <c r="J12268">
        <v>0</v>
      </c>
      <c r="K12268">
        <v>414</v>
      </c>
      <c r="L12268">
        <v>1422392</v>
      </c>
      <c r="M12268">
        <v>2014</v>
      </c>
      <c r="N12268">
        <v>910114</v>
      </c>
      <c r="O12268" s="1">
        <v>4.5488806896718399E-4</v>
      </c>
      <c r="P12268">
        <v>27</v>
      </c>
    </row>
    <row r="12269" spans="1:16" x14ac:dyDescent="0.3">
      <c r="A12269" t="s">
        <v>13</v>
      </c>
      <c r="B12269" t="s">
        <v>14</v>
      </c>
      <c r="C12269" t="s">
        <v>8133</v>
      </c>
      <c r="D12269" t="s">
        <v>15</v>
      </c>
      <c r="E12269">
        <v>33</v>
      </c>
      <c r="F12269" t="s">
        <v>16</v>
      </c>
      <c r="G12269" t="s">
        <v>1559</v>
      </c>
      <c r="H12269" t="s">
        <v>120</v>
      </c>
      <c r="I12269">
        <v>387</v>
      </c>
      <c r="J12269">
        <v>0</v>
      </c>
      <c r="K12269">
        <v>387</v>
      </c>
      <c r="L12269">
        <v>1422392</v>
      </c>
      <c r="M12269">
        <v>2014</v>
      </c>
      <c r="N12269">
        <v>910114</v>
      </c>
      <c r="O12269" s="1">
        <v>4.2522145577367199E-4</v>
      </c>
      <c r="P12269">
        <v>28</v>
      </c>
    </row>
    <row r="12270" spans="1:16" x14ac:dyDescent="0.3">
      <c r="A12270" t="s">
        <v>13</v>
      </c>
      <c r="B12270" t="s">
        <v>14</v>
      </c>
      <c r="C12270" t="s">
        <v>5901</v>
      </c>
      <c r="D12270" t="s">
        <v>15</v>
      </c>
      <c r="E12270">
        <v>32</v>
      </c>
      <c r="F12270" t="s">
        <v>395</v>
      </c>
      <c r="G12270" t="s">
        <v>17</v>
      </c>
      <c r="H12270" t="s">
        <v>58</v>
      </c>
      <c r="I12270">
        <v>386</v>
      </c>
      <c r="J12270">
        <v>0</v>
      </c>
      <c r="K12270">
        <v>386</v>
      </c>
      <c r="L12270">
        <v>1422392</v>
      </c>
      <c r="M12270">
        <v>2014</v>
      </c>
      <c r="N12270">
        <v>910114</v>
      </c>
      <c r="O12270" s="1">
        <v>4.2412269232206098E-4</v>
      </c>
      <c r="P12270">
        <v>29</v>
      </c>
    </row>
    <row r="12271" spans="1:16" x14ac:dyDescent="0.3">
      <c r="A12271" t="s">
        <v>13</v>
      </c>
      <c r="B12271" t="s">
        <v>14</v>
      </c>
      <c r="C12271" t="s">
        <v>4107</v>
      </c>
      <c r="D12271" t="s">
        <v>15</v>
      </c>
      <c r="E12271">
        <v>47</v>
      </c>
      <c r="F12271" t="s">
        <v>16</v>
      </c>
      <c r="G12271" t="s">
        <v>17</v>
      </c>
      <c r="H12271" t="s">
        <v>28</v>
      </c>
      <c r="I12271">
        <v>343</v>
      </c>
      <c r="J12271">
        <v>0</v>
      </c>
      <c r="K12271">
        <v>343</v>
      </c>
      <c r="L12271">
        <v>1422392</v>
      </c>
      <c r="M12271">
        <v>2014</v>
      </c>
      <c r="N12271">
        <v>910114</v>
      </c>
      <c r="O12271" s="1">
        <v>3.7687586390276398E-4</v>
      </c>
      <c r="P12271">
        <v>30</v>
      </c>
    </row>
    <row r="12272" spans="1:16" x14ac:dyDescent="0.3">
      <c r="A12272" t="s">
        <v>13</v>
      </c>
      <c r="B12272" t="s">
        <v>14</v>
      </c>
      <c r="C12272" t="s">
        <v>4112</v>
      </c>
      <c r="D12272" t="s">
        <v>15</v>
      </c>
      <c r="E12272">
        <v>29</v>
      </c>
      <c r="F12272" t="s">
        <v>16</v>
      </c>
      <c r="G12272" t="s">
        <v>17</v>
      </c>
      <c r="H12272" t="s">
        <v>33</v>
      </c>
      <c r="I12272">
        <v>337</v>
      </c>
      <c r="J12272">
        <v>0</v>
      </c>
      <c r="K12272">
        <v>337</v>
      </c>
      <c r="L12272">
        <v>1422392</v>
      </c>
      <c r="M12272">
        <v>2014</v>
      </c>
      <c r="N12272">
        <v>910114</v>
      </c>
      <c r="O12272" s="1">
        <v>3.7028328319309398E-4</v>
      </c>
      <c r="P12272">
        <v>31</v>
      </c>
    </row>
    <row r="12273" spans="1:16" x14ac:dyDescent="0.3">
      <c r="A12273" t="s">
        <v>13</v>
      </c>
      <c r="B12273" t="s">
        <v>14</v>
      </c>
      <c r="C12273" t="s">
        <v>5902</v>
      </c>
      <c r="D12273" t="s">
        <v>15</v>
      </c>
      <c r="E12273">
        <v>40</v>
      </c>
      <c r="F12273" t="s">
        <v>395</v>
      </c>
      <c r="G12273" t="s">
        <v>17</v>
      </c>
      <c r="H12273" t="s">
        <v>285</v>
      </c>
      <c r="I12273">
        <v>311</v>
      </c>
      <c r="J12273">
        <v>0</v>
      </c>
      <c r="K12273">
        <v>311</v>
      </c>
      <c r="L12273">
        <v>1422392</v>
      </c>
      <c r="M12273">
        <v>2014</v>
      </c>
      <c r="N12273">
        <v>910114</v>
      </c>
      <c r="O12273" s="1">
        <v>3.4171543345119402E-4</v>
      </c>
      <c r="P12273">
        <v>32</v>
      </c>
    </row>
    <row r="12274" spans="1:16" x14ac:dyDescent="0.3">
      <c r="A12274" t="s">
        <v>13</v>
      </c>
      <c r="B12274" t="s">
        <v>14</v>
      </c>
      <c r="C12274" t="s">
        <v>15717</v>
      </c>
      <c r="D12274" t="s">
        <v>15</v>
      </c>
      <c r="E12274">
        <v>34</v>
      </c>
      <c r="F12274" t="s">
        <v>16</v>
      </c>
      <c r="G12274" t="s">
        <v>17</v>
      </c>
      <c r="H12274" t="s">
        <v>258</v>
      </c>
      <c r="I12274">
        <v>301</v>
      </c>
      <c r="J12274">
        <v>1</v>
      </c>
      <c r="K12274">
        <v>302</v>
      </c>
      <c r="L12274">
        <v>1422392</v>
      </c>
      <c r="M12274">
        <v>2014</v>
      </c>
      <c r="N12274">
        <v>910114</v>
      </c>
      <c r="O12274" s="1">
        <v>3.3182656238669002E-4</v>
      </c>
      <c r="P12274">
        <v>33</v>
      </c>
    </row>
    <row r="12275" spans="1:16" x14ac:dyDescent="0.3">
      <c r="A12275" t="s">
        <v>13</v>
      </c>
      <c r="B12275" t="s">
        <v>14</v>
      </c>
      <c r="C12275" t="s">
        <v>4105</v>
      </c>
      <c r="D12275" t="s">
        <v>15</v>
      </c>
      <c r="E12275">
        <v>37</v>
      </c>
      <c r="F12275" t="s">
        <v>16</v>
      </c>
      <c r="G12275" t="s">
        <v>17</v>
      </c>
      <c r="H12275" t="s">
        <v>26</v>
      </c>
      <c r="I12275">
        <v>297</v>
      </c>
      <c r="J12275">
        <v>0</v>
      </c>
      <c r="K12275">
        <v>297</v>
      </c>
      <c r="L12275">
        <v>1422392</v>
      </c>
      <c r="M12275">
        <v>2014</v>
      </c>
      <c r="N12275">
        <v>910114</v>
      </c>
      <c r="O12275" s="1">
        <v>3.2633274512863201E-4</v>
      </c>
      <c r="P12275">
        <v>34</v>
      </c>
    </row>
    <row r="12276" spans="1:16" x14ac:dyDescent="0.3">
      <c r="A12276" t="s">
        <v>13</v>
      </c>
      <c r="B12276" t="s">
        <v>14</v>
      </c>
      <c r="C12276" t="s">
        <v>7776</v>
      </c>
      <c r="D12276" t="s">
        <v>15</v>
      </c>
      <c r="E12276">
        <v>41</v>
      </c>
      <c r="F12276" t="s">
        <v>395</v>
      </c>
      <c r="G12276" t="s">
        <v>981</v>
      </c>
      <c r="H12276" t="s">
        <v>112</v>
      </c>
      <c r="I12276">
        <v>257</v>
      </c>
      <c r="J12276">
        <v>0</v>
      </c>
      <c r="K12276">
        <v>257</v>
      </c>
      <c r="L12276">
        <v>1422392</v>
      </c>
      <c r="M12276">
        <v>2014</v>
      </c>
      <c r="N12276">
        <v>910114</v>
      </c>
      <c r="O12276" s="1">
        <v>2.8238220706416998E-4</v>
      </c>
      <c r="P12276">
        <v>35</v>
      </c>
    </row>
    <row r="12277" spans="1:16" x14ac:dyDescent="0.3">
      <c r="A12277" t="s">
        <v>13</v>
      </c>
      <c r="B12277" t="s">
        <v>14</v>
      </c>
      <c r="C12277" t="s">
        <v>4111</v>
      </c>
      <c r="D12277" t="s">
        <v>15</v>
      </c>
      <c r="E12277">
        <v>55</v>
      </c>
      <c r="F12277" t="s">
        <v>16</v>
      </c>
      <c r="G12277" t="s">
        <v>17</v>
      </c>
      <c r="H12277" t="s">
        <v>32</v>
      </c>
      <c r="I12277">
        <v>234</v>
      </c>
      <c r="J12277">
        <v>0</v>
      </c>
      <c r="K12277">
        <v>234</v>
      </c>
      <c r="L12277">
        <v>1422392</v>
      </c>
      <c r="M12277">
        <v>2014</v>
      </c>
      <c r="N12277">
        <v>910114</v>
      </c>
      <c r="O12277" s="1">
        <v>2.5711064767710402E-4</v>
      </c>
      <c r="P12277">
        <v>36</v>
      </c>
    </row>
    <row r="12278" spans="1:16" x14ac:dyDescent="0.3">
      <c r="A12278" t="s">
        <v>13</v>
      </c>
      <c r="B12278" t="s">
        <v>14</v>
      </c>
      <c r="C12278" t="s">
        <v>5906</v>
      </c>
      <c r="D12278" t="s">
        <v>15</v>
      </c>
      <c r="E12278">
        <v>42</v>
      </c>
      <c r="F12278" t="s">
        <v>395</v>
      </c>
      <c r="G12278" t="s">
        <v>17</v>
      </c>
      <c r="H12278" t="s">
        <v>40</v>
      </c>
      <c r="I12278">
        <v>216</v>
      </c>
      <c r="J12278">
        <v>0</v>
      </c>
      <c r="K12278">
        <v>216</v>
      </c>
      <c r="L12278">
        <v>1422392</v>
      </c>
      <c r="M12278">
        <v>2014</v>
      </c>
      <c r="N12278">
        <v>910114</v>
      </c>
      <c r="O12278" s="1">
        <v>2.3733290554809599E-4</v>
      </c>
      <c r="P12278">
        <v>37</v>
      </c>
    </row>
    <row r="12279" spans="1:16" x14ac:dyDescent="0.3">
      <c r="A12279" t="s">
        <v>13</v>
      </c>
      <c r="B12279" t="s">
        <v>14</v>
      </c>
      <c r="C12279" t="s">
        <v>5904</v>
      </c>
      <c r="D12279" t="s">
        <v>15</v>
      </c>
      <c r="E12279">
        <v>43</v>
      </c>
      <c r="F12279" t="s">
        <v>395</v>
      </c>
      <c r="G12279" t="s">
        <v>17</v>
      </c>
      <c r="H12279" t="s">
        <v>46</v>
      </c>
      <c r="I12279">
        <v>211</v>
      </c>
      <c r="J12279">
        <v>0</v>
      </c>
      <c r="K12279">
        <v>211</v>
      </c>
      <c r="L12279">
        <v>1422392</v>
      </c>
      <c r="M12279">
        <v>2014</v>
      </c>
      <c r="N12279">
        <v>910114</v>
      </c>
      <c r="O12279" s="1">
        <v>2.31839088290038E-4</v>
      </c>
      <c r="P12279">
        <v>38</v>
      </c>
    </row>
    <row r="12280" spans="1:16" x14ac:dyDescent="0.3">
      <c r="A12280" t="s">
        <v>13</v>
      </c>
      <c r="B12280" t="s">
        <v>14</v>
      </c>
      <c r="C12280" t="s">
        <v>4097</v>
      </c>
      <c r="D12280" t="s">
        <v>15</v>
      </c>
      <c r="E12280">
        <v>49</v>
      </c>
      <c r="F12280" t="s">
        <v>16</v>
      </c>
      <c r="G12280" t="s">
        <v>17</v>
      </c>
      <c r="H12280" t="s">
        <v>18</v>
      </c>
      <c r="I12280">
        <v>208</v>
      </c>
      <c r="J12280">
        <v>0</v>
      </c>
      <c r="K12280">
        <v>208</v>
      </c>
      <c r="L12280">
        <v>1422392</v>
      </c>
      <c r="M12280">
        <v>2014</v>
      </c>
      <c r="N12280">
        <v>910114</v>
      </c>
      <c r="O12280" s="1">
        <v>2.28542797935204E-4</v>
      </c>
      <c r="P12280">
        <v>39</v>
      </c>
    </row>
    <row r="12281" spans="1:16" x14ac:dyDescent="0.3">
      <c r="A12281" t="s">
        <v>13</v>
      </c>
      <c r="B12281" t="s">
        <v>14</v>
      </c>
      <c r="C12281" t="s">
        <v>4106</v>
      </c>
      <c r="D12281" t="s">
        <v>15</v>
      </c>
      <c r="E12281">
        <v>43</v>
      </c>
      <c r="F12281" t="s">
        <v>16</v>
      </c>
      <c r="G12281" t="s">
        <v>17</v>
      </c>
      <c r="H12281" t="s">
        <v>27</v>
      </c>
      <c r="I12281">
        <v>208</v>
      </c>
      <c r="J12281">
        <v>0</v>
      </c>
      <c r="K12281">
        <v>208</v>
      </c>
      <c r="L12281">
        <v>1422392</v>
      </c>
      <c r="M12281">
        <v>2014</v>
      </c>
      <c r="N12281">
        <v>910114</v>
      </c>
      <c r="O12281" s="1">
        <v>2.28542797935204E-4</v>
      </c>
      <c r="P12281">
        <v>40</v>
      </c>
    </row>
    <row r="12282" spans="1:16" x14ac:dyDescent="0.3">
      <c r="A12282" t="s">
        <v>13</v>
      </c>
      <c r="B12282" t="s">
        <v>14</v>
      </c>
      <c r="C12282" t="s">
        <v>4110</v>
      </c>
      <c r="D12282" t="s">
        <v>15</v>
      </c>
      <c r="E12282">
        <v>27</v>
      </c>
      <c r="F12282" t="s">
        <v>16</v>
      </c>
      <c r="G12282" t="s">
        <v>17</v>
      </c>
      <c r="H12282" t="s">
        <v>31</v>
      </c>
      <c r="I12282">
        <v>206</v>
      </c>
      <c r="J12282">
        <v>0</v>
      </c>
      <c r="K12282">
        <v>206</v>
      </c>
      <c r="L12282">
        <v>1422392</v>
      </c>
      <c r="M12282">
        <v>2014</v>
      </c>
      <c r="N12282">
        <v>910114</v>
      </c>
      <c r="O12282" s="1">
        <v>2.2634527103198101E-4</v>
      </c>
      <c r="P12282">
        <v>41</v>
      </c>
    </row>
    <row r="12283" spans="1:16" x14ac:dyDescent="0.3">
      <c r="A12283" t="s">
        <v>348</v>
      </c>
      <c r="B12283" t="s">
        <v>4029</v>
      </c>
      <c r="C12283" t="s">
        <v>12212</v>
      </c>
      <c r="D12283" t="s">
        <v>15</v>
      </c>
      <c r="E12283">
        <v>56</v>
      </c>
      <c r="F12283" t="s">
        <v>16</v>
      </c>
      <c r="G12283" t="s">
        <v>1431</v>
      </c>
      <c r="H12283" t="s">
        <v>1432</v>
      </c>
      <c r="I12283">
        <v>442398</v>
      </c>
      <c r="J12283">
        <v>398</v>
      </c>
      <c r="K12283">
        <v>442796</v>
      </c>
      <c r="L12283">
        <v>1876965</v>
      </c>
      <c r="M12283">
        <v>2014</v>
      </c>
      <c r="N12283">
        <v>990912</v>
      </c>
      <c r="O12283" s="1">
        <v>0.446857036749984</v>
      </c>
      <c r="P12283">
        <v>1</v>
      </c>
    </row>
    <row r="12284" spans="1:16" x14ac:dyDescent="0.3">
      <c r="A12284" t="s">
        <v>348</v>
      </c>
      <c r="B12284" t="s">
        <v>4029</v>
      </c>
      <c r="C12284" t="s">
        <v>8788</v>
      </c>
      <c r="D12284" t="s">
        <v>15</v>
      </c>
      <c r="E12284">
        <v>51</v>
      </c>
      <c r="F12284" t="s">
        <v>16</v>
      </c>
      <c r="G12284" t="s">
        <v>1000</v>
      </c>
      <c r="H12284" t="s">
        <v>1001</v>
      </c>
      <c r="I12284">
        <v>412879</v>
      </c>
      <c r="J12284">
        <v>218</v>
      </c>
      <c r="K12284">
        <v>413097</v>
      </c>
      <c r="L12284">
        <v>1876965</v>
      </c>
      <c r="M12284">
        <v>2014</v>
      </c>
      <c r="N12284">
        <v>990912</v>
      </c>
      <c r="O12284" s="1">
        <v>0.41688565684944801</v>
      </c>
      <c r="P12284">
        <v>2</v>
      </c>
    </row>
    <row r="12285" spans="1:16" x14ac:dyDescent="0.3">
      <c r="A12285" t="s">
        <v>348</v>
      </c>
      <c r="B12285" t="s">
        <v>4029</v>
      </c>
      <c r="C12285" t="s">
        <v>11402</v>
      </c>
      <c r="D12285" t="s">
        <v>15</v>
      </c>
      <c r="E12285">
        <v>42</v>
      </c>
      <c r="F12285" t="s">
        <v>16</v>
      </c>
      <c r="G12285" t="s">
        <v>971</v>
      </c>
      <c r="H12285" t="s">
        <v>972</v>
      </c>
      <c r="I12285">
        <v>68155</v>
      </c>
      <c r="J12285">
        <v>41</v>
      </c>
      <c r="K12285">
        <v>68196</v>
      </c>
      <c r="L12285">
        <v>1876965</v>
      </c>
      <c r="M12285">
        <v>2014</v>
      </c>
      <c r="N12285">
        <v>990912</v>
      </c>
      <c r="O12285" s="1">
        <v>6.8821449331524898E-2</v>
      </c>
      <c r="P12285">
        <v>3</v>
      </c>
    </row>
    <row r="12286" spans="1:16" x14ac:dyDescent="0.3">
      <c r="A12286" t="s">
        <v>348</v>
      </c>
      <c r="B12286" t="s">
        <v>4029</v>
      </c>
      <c r="C12286" t="s">
        <v>9604</v>
      </c>
      <c r="D12286" t="s">
        <v>908</v>
      </c>
      <c r="E12286">
        <v>38</v>
      </c>
      <c r="F12286" t="s">
        <v>16</v>
      </c>
      <c r="G12286" t="s">
        <v>956</v>
      </c>
      <c r="H12286" t="s">
        <v>957</v>
      </c>
      <c r="I12286">
        <v>11505</v>
      </c>
      <c r="J12286">
        <v>5</v>
      </c>
      <c r="K12286">
        <v>11510</v>
      </c>
      <c r="L12286">
        <v>1876965</v>
      </c>
      <c r="M12286">
        <v>2014</v>
      </c>
      <c r="N12286">
        <v>990912</v>
      </c>
      <c r="O12286" s="1">
        <v>1.16155622295421E-2</v>
      </c>
      <c r="P12286">
        <v>4</v>
      </c>
    </row>
    <row r="12287" spans="1:16" x14ac:dyDescent="0.3">
      <c r="A12287" t="s">
        <v>348</v>
      </c>
      <c r="B12287" t="s">
        <v>4029</v>
      </c>
      <c r="C12287" t="s">
        <v>10822</v>
      </c>
      <c r="D12287" t="s">
        <v>15</v>
      </c>
      <c r="E12287">
        <v>38</v>
      </c>
      <c r="F12287" t="s">
        <v>16</v>
      </c>
      <c r="G12287" t="s">
        <v>1424</v>
      </c>
      <c r="H12287" t="s">
        <v>1425</v>
      </c>
      <c r="I12287">
        <v>10292</v>
      </c>
      <c r="J12287">
        <v>5</v>
      </c>
      <c r="K12287">
        <v>10297</v>
      </c>
      <c r="L12287">
        <v>1876965</v>
      </c>
      <c r="M12287">
        <v>2014</v>
      </c>
      <c r="N12287">
        <v>990912</v>
      </c>
      <c r="O12287" s="1">
        <v>1.0391437382936099E-2</v>
      </c>
      <c r="P12287">
        <v>5</v>
      </c>
    </row>
    <row r="12288" spans="1:16" x14ac:dyDescent="0.3">
      <c r="A12288" t="s">
        <v>348</v>
      </c>
      <c r="B12288" t="s">
        <v>4029</v>
      </c>
      <c r="C12288" t="s">
        <v>8885</v>
      </c>
      <c r="D12288" t="s">
        <v>15</v>
      </c>
      <c r="E12288">
        <v>62</v>
      </c>
      <c r="F12288" t="s">
        <v>16</v>
      </c>
      <c r="G12288" t="s">
        <v>959</v>
      </c>
      <c r="H12288" t="s">
        <v>960</v>
      </c>
      <c r="I12288">
        <v>5326</v>
      </c>
      <c r="J12288">
        <v>1</v>
      </c>
      <c r="K12288">
        <v>5327</v>
      </c>
      <c r="L12288">
        <v>1876965</v>
      </c>
      <c r="M12288">
        <v>2014</v>
      </c>
      <c r="N12288">
        <v>990912</v>
      </c>
      <c r="O12288" s="1">
        <v>5.37585577730414E-3</v>
      </c>
      <c r="P12288">
        <v>6</v>
      </c>
    </row>
    <row r="12289" spans="1:16" x14ac:dyDescent="0.3">
      <c r="A12289" t="s">
        <v>348</v>
      </c>
      <c r="B12289" t="s">
        <v>4029</v>
      </c>
      <c r="C12289" t="s">
        <v>5213</v>
      </c>
      <c r="D12289" t="s">
        <v>15</v>
      </c>
      <c r="E12289">
        <v>48</v>
      </c>
      <c r="F12289" t="s">
        <v>16</v>
      </c>
      <c r="G12289" t="s">
        <v>17</v>
      </c>
      <c r="H12289" t="s">
        <v>86</v>
      </c>
      <c r="I12289">
        <v>4969</v>
      </c>
      <c r="J12289">
        <v>0</v>
      </c>
      <c r="K12289">
        <v>4969</v>
      </c>
      <c r="L12289">
        <v>1876965</v>
      </c>
      <c r="M12289">
        <v>2014</v>
      </c>
      <c r="N12289">
        <v>990912</v>
      </c>
      <c r="O12289" s="1">
        <v>5.0145724342827601E-3</v>
      </c>
      <c r="P12289">
        <v>7</v>
      </c>
    </row>
    <row r="12290" spans="1:16" x14ac:dyDescent="0.3">
      <c r="A12290" t="s">
        <v>348</v>
      </c>
      <c r="B12290" t="s">
        <v>4029</v>
      </c>
      <c r="C12290" t="s">
        <v>8057</v>
      </c>
      <c r="D12290" t="s">
        <v>15</v>
      </c>
      <c r="E12290">
        <v>67</v>
      </c>
      <c r="F12290" t="s">
        <v>16</v>
      </c>
      <c r="G12290" t="s">
        <v>1551</v>
      </c>
      <c r="H12290" t="s">
        <v>35</v>
      </c>
      <c r="I12290">
        <v>4719</v>
      </c>
      <c r="J12290">
        <v>0</v>
      </c>
      <c r="K12290">
        <v>4719</v>
      </c>
      <c r="L12290">
        <v>1876965</v>
      </c>
      <c r="M12290">
        <v>2014</v>
      </c>
      <c r="N12290">
        <v>990912</v>
      </c>
      <c r="O12290" s="1">
        <v>4.7622795969773299E-3</v>
      </c>
      <c r="P12290">
        <v>8</v>
      </c>
    </row>
    <row r="12291" spans="1:16" x14ac:dyDescent="0.3">
      <c r="A12291" t="s">
        <v>348</v>
      </c>
      <c r="B12291" t="s">
        <v>4029</v>
      </c>
      <c r="C12291" t="s">
        <v>7502</v>
      </c>
      <c r="D12291" t="s">
        <v>1047</v>
      </c>
      <c r="E12291">
        <v>0</v>
      </c>
      <c r="F12291" t="s">
        <v>1047</v>
      </c>
      <c r="G12291" t="s">
        <v>1046</v>
      </c>
      <c r="H12291" t="s">
        <v>1046</v>
      </c>
      <c r="I12291">
        <v>4214</v>
      </c>
      <c r="J12291">
        <v>5</v>
      </c>
      <c r="K12291">
        <v>4219</v>
      </c>
      <c r="L12291">
        <v>1876965</v>
      </c>
      <c r="M12291">
        <v>2014</v>
      </c>
      <c r="N12291">
        <v>990912</v>
      </c>
      <c r="O12291" s="1">
        <v>4.2576939223664704E-3</v>
      </c>
      <c r="P12291">
        <v>9</v>
      </c>
    </row>
    <row r="12292" spans="1:16" x14ac:dyDescent="0.3">
      <c r="A12292" t="s">
        <v>348</v>
      </c>
      <c r="B12292" t="s">
        <v>4029</v>
      </c>
      <c r="C12292" t="s">
        <v>15247</v>
      </c>
      <c r="D12292" t="s">
        <v>15</v>
      </c>
      <c r="E12292">
        <v>62</v>
      </c>
      <c r="F12292" t="s">
        <v>16</v>
      </c>
      <c r="G12292" t="s">
        <v>17</v>
      </c>
      <c r="H12292" t="s">
        <v>33</v>
      </c>
      <c r="I12292">
        <v>3961</v>
      </c>
      <c r="J12292">
        <v>2</v>
      </c>
      <c r="K12292">
        <v>3963</v>
      </c>
      <c r="L12292">
        <v>1876965</v>
      </c>
      <c r="M12292">
        <v>2014</v>
      </c>
      <c r="N12292">
        <v>990912</v>
      </c>
      <c r="O12292" s="1">
        <v>3.9993460569657004E-3</v>
      </c>
      <c r="P12292">
        <v>10</v>
      </c>
    </row>
    <row r="12293" spans="1:16" x14ac:dyDescent="0.3">
      <c r="A12293" t="s">
        <v>348</v>
      </c>
      <c r="B12293" t="s">
        <v>4029</v>
      </c>
      <c r="C12293" t="s">
        <v>5215</v>
      </c>
      <c r="D12293" t="s">
        <v>15</v>
      </c>
      <c r="E12293">
        <v>63</v>
      </c>
      <c r="F12293" t="s">
        <v>16</v>
      </c>
      <c r="G12293" t="s">
        <v>17</v>
      </c>
      <c r="H12293" t="s">
        <v>129</v>
      </c>
      <c r="I12293">
        <v>2659</v>
      </c>
      <c r="J12293">
        <v>0</v>
      </c>
      <c r="K12293">
        <v>2659</v>
      </c>
      <c r="L12293">
        <v>1876965</v>
      </c>
      <c r="M12293">
        <v>2014</v>
      </c>
      <c r="N12293">
        <v>990912</v>
      </c>
      <c r="O12293" s="1">
        <v>2.6833866175805699E-3</v>
      </c>
      <c r="P12293">
        <v>11</v>
      </c>
    </row>
    <row r="12294" spans="1:16" x14ac:dyDescent="0.3">
      <c r="A12294" t="s">
        <v>348</v>
      </c>
      <c r="B12294" t="s">
        <v>4029</v>
      </c>
      <c r="C12294" t="s">
        <v>8060</v>
      </c>
      <c r="D12294" t="s">
        <v>15</v>
      </c>
      <c r="E12294">
        <v>33</v>
      </c>
      <c r="F12294" t="s">
        <v>16</v>
      </c>
      <c r="G12294" t="s">
        <v>1113</v>
      </c>
      <c r="H12294" t="s">
        <v>21</v>
      </c>
      <c r="I12294">
        <v>2244</v>
      </c>
      <c r="J12294">
        <v>0</v>
      </c>
      <c r="K12294">
        <v>2244</v>
      </c>
      <c r="L12294">
        <v>1876965</v>
      </c>
      <c r="M12294">
        <v>2014</v>
      </c>
      <c r="N12294">
        <v>990912</v>
      </c>
      <c r="O12294" s="1">
        <v>2.2645805076535598E-3</v>
      </c>
      <c r="P12294">
        <v>12</v>
      </c>
    </row>
    <row r="12295" spans="1:16" x14ac:dyDescent="0.3">
      <c r="A12295" t="s">
        <v>348</v>
      </c>
      <c r="B12295" t="s">
        <v>4029</v>
      </c>
      <c r="C12295" t="s">
        <v>5214</v>
      </c>
      <c r="D12295" t="s">
        <v>15</v>
      </c>
      <c r="E12295">
        <v>49</v>
      </c>
      <c r="F12295" t="s">
        <v>16</v>
      </c>
      <c r="G12295" t="s">
        <v>17</v>
      </c>
      <c r="H12295" t="s">
        <v>58</v>
      </c>
      <c r="I12295">
        <v>2122</v>
      </c>
      <c r="J12295">
        <v>0</v>
      </c>
      <c r="K12295">
        <v>2122</v>
      </c>
      <c r="L12295">
        <v>1876965</v>
      </c>
      <c r="M12295">
        <v>2014</v>
      </c>
      <c r="N12295">
        <v>990912</v>
      </c>
      <c r="O12295" s="1">
        <v>2.1414616030484999E-3</v>
      </c>
      <c r="P12295">
        <v>13</v>
      </c>
    </row>
    <row r="12296" spans="1:16" x14ac:dyDescent="0.3">
      <c r="A12296" t="s">
        <v>348</v>
      </c>
      <c r="B12296" t="s">
        <v>4029</v>
      </c>
      <c r="C12296" t="s">
        <v>8886</v>
      </c>
      <c r="D12296" t="s">
        <v>15</v>
      </c>
      <c r="E12296">
        <v>40</v>
      </c>
      <c r="F12296" t="s">
        <v>16</v>
      </c>
      <c r="G12296" t="s">
        <v>1673</v>
      </c>
      <c r="H12296" t="s">
        <v>183</v>
      </c>
      <c r="I12296">
        <v>2100</v>
      </c>
      <c r="J12296">
        <v>1</v>
      </c>
      <c r="K12296">
        <v>2101</v>
      </c>
      <c r="L12296">
        <v>1876965</v>
      </c>
      <c r="M12296">
        <v>2014</v>
      </c>
      <c r="N12296">
        <v>990912</v>
      </c>
      <c r="O12296" s="1">
        <v>2.1202690047148502E-3</v>
      </c>
      <c r="P12296">
        <v>14</v>
      </c>
    </row>
    <row r="12297" spans="1:16" x14ac:dyDescent="0.3">
      <c r="A12297" t="s">
        <v>348</v>
      </c>
      <c r="B12297" t="s">
        <v>4029</v>
      </c>
      <c r="C12297" t="s">
        <v>7306</v>
      </c>
      <c r="D12297" t="s">
        <v>15</v>
      </c>
      <c r="E12297">
        <v>41</v>
      </c>
      <c r="F12297" t="s">
        <v>16</v>
      </c>
      <c r="G12297" t="s">
        <v>958</v>
      </c>
      <c r="H12297" t="s">
        <v>32</v>
      </c>
      <c r="I12297">
        <v>2054</v>
      </c>
      <c r="J12297">
        <v>0</v>
      </c>
      <c r="K12297">
        <v>2054</v>
      </c>
      <c r="L12297">
        <v>1876965</v>
      </c>
      <c r="M12297">
        <v>2014</v>
      </c>
      <c r="N12297">
        <v>990912</v>
      </c>
      <c r="O12297" s="1">
        <v>2.0728379513014301E-3</v>
      </c>
      <c r="P12297">
        <v>15</v>
      </c>
    </row>
    <row r="12298" spans="1:16" x14ac:dyDescent="0.3">
      <c r="A12298" t="s">
        <v>348</v>
      </c>
      <c r="B12298" t="s">
        <v>4029</v>
      </c>
      <c r="C12298" t="s">
        <v>15682</v>
      </c>
      <c r="D12298" t="s">
        <v>15</v>
      </c>
      <c r="E12298">
        <v>42</v>
      </c>
      <c r="F12298" t="s">
        <v>16</v>
      </c>
      <c r="G12298" t="s">
        <v>17</v>
      </c>
      <c r="H12298" t="s">
        <v>109</v>
      </c>
      <c r="I12298">
        <v>1980</v>
      </c>
      <c r="J12298">
        <v>1</v>
      </c>
      <c r="K12298">
        <v>1981</v>
      </c>
      <c r="L12298">
        <v>1876965</v>
      </c>
      <c r="M12298">
        <v>2014</v>
      </c>
      <c r="N12298">
        <v>990912</v>
      </c>
      <c r="O12298" s="1">
        <v>1.9991684428082401E-3</v>
      </c>
      <c r="P12298">
        <v>16</v>
      </c>
    </row>
    <row r="12299" spans="1:16" x14ac:dyDescent="0.3">
      <c r="A12299" t="s">
        <v>348</v>
      </c>
      <c r="B12299" t="s">
        <v>4029</v>
      </c>
      <c r="C12299" t="s">
        <v>15803</v>
      </c>
      <c r="D12299" t="s">
        <v>15</v>
      </c>
      <c r="E12299">
        <v>44</v>
      </c>
      <c r="F12299" t="s">
        <v>395</v>
      </c>
      <c r="G12299" t="s">
        <v>17</v>
      </c>
      <c r="H12299" t="s">
        <v>255</v>
      </c>
      <c r="I12299">
        <v>1686</v>
      </c>
      <c r="J12299">
        <v>1</v>
      </c>
      <c r="K12299">
        <v>1687</v>
      </c>
      <c r="L12299">
        <v>1876965</v>
      </c>
      <c r="M12299">
        <v>2014</v>
      </c>
      <c r="N12299">
        <v>990912</v>
      </c>
      <c r="O12299" s="1">
        <v>1.7024720661370501E-3</v>
      </c>
      <c r="P12299">
        <v>17</v>
      </c>
    </row>
    <row r="12300" spans="1:16" x14ac:dyDescent="0.3">
      <c r="A12300" t="s">
        <v>348</v>
      </c>
      <c r="B12300" t="s">
        <v>4029</v>
      </c>
      <c r="C12300" t="s">
        <v>10303</v>
      </c>
      <c r="D12300" t="s">
        <v>15</v>
      </c>
      <c r="E12300">
        <v>69</v>
      </c>
      <c r="F12300" t="s">
        <v>395</v>
      </c>
      <c r="G12300" t="s">
        <v>2164</v>
      </c>
      <c r="H12300" t="s">
        <v>87</v>
      </c>
      <c r="I12300">
        <v>1605</v>
      </c>
      <c r="J12300">
        <v>2</v>
      </c>
      <c r="K12300">
        <v>1607</v>
      </c>
      <c r="L12300">
        <v>1876965</v>
      </c>
      <c r="M12300">
        <v>2014</v>
      </c>
      <c r="N12300">
        <v>990912</v>
      </c>
      <c r="O12300" s="1">
        <v>1.62173835819932E-3</v>
      </c>
      <c r="P12300">
        <v>18</v>
      </c>
    </row>
    <row r="12301" spans="1:16" x14ac:dyDescent="0.3">
      <c r="A12301" t="s">
        <v>348</v>
      </c>
      <c r="B12301" t="s">
        <v>4029</v>
      </c>
      <c r="C12301" t="s">
        <v>11761</v>
      </c>
      <c r="D12301" t="s">
        <v>15</v>
      </c>
      <c r="E12301">
        <v>45</v>
      </c>
      <c r="F12301" t="s">
        <v>16</v>
      </c>
      <c r="G12301" t="s">
        <v>1674</v>
      </c>
      <c r="H12301" t="s">
        <v>30</v>
      </c>
      <c r="I12301">
        <v>1475</v>
      </c>
      <c r="J12301">
        <v>2</v>
      </c>
      <c r="K12301">
        <v>1477</v>
      </c>
      <c r="L12301">
        <v>1876965</v>
      </c>
      <c r="M12301">
        <v>2014</v>
      </c>
      <c r="N12301">
        <v>990912</v>
      </c>
      <c r="O12301" s="1">
        <v>1.4905460828004899E-3</v>
      </c>
      <c r="P12301">
        <v>19</v>
      </c>
    </row>
    <row r="12302" spans="1:16" x14ac:dyDescent="0.3">
      <c r="A12302" t="s">
        <v>348</v>
      </c>
      <c r="B12302" t="s">
        <v>4029</v>
      </c>
      <c r="C12302" t="s">
        <v>8058</v>
      </c>
      <c r="D12302" t="s">
        <v>15</v>
      </c>
      <c r="E12302">
        <v>50</v>
      </c>
      <c r="F12302" t="s">
        <v>16</v>
      </c>
      <c r="G12302" t="s">
        <v>996</v>
      </c>
      <c r="H12302" t="s">
        <v>66</v>
      </c>
      <c r="I12302">
        <v>1412</v>
      </c>
      <c r="J12302">
        <v>0</v>
      </c>
      <c r="K12302">
        <v>1412</v>
      </c>
      <c r="L12302">
        <v>1876965</v>
      </c>
      <c r="M12302">
        <v>2014</v>
      </c>
      <c r="N12302">
        <v>990912</v>
      </c>
      <c r="O12302" s="1">
        <v>1.4249499451010801E-3</v>
      </c>
      <c r="P12302">
        <v>20</v>
      </c>
    </row>
    <row r="12303" spans="1:16" x14ac:dyDescent="0.3">
      <c r="A12303" t="s">
        <v>348</v>
      </c>
      <c r="B12303" t="s">
        <v>4029</v>
      </c>
      <c r="C12303" t="s">
        <v>8059</v>
      </c>
      <c r="D12303" t="s">
        <v>15</v>
      </c>
      <c r="E12303">
        <v>38</v>
      </c>
      <c r="F12303" t="s">
        <v>16</v>
      </c>
      <c r="G12303" t="s">
        <v>1552</v>
      </c>
      <c r="H12303" t="s">
        <v>103</v>
      </c>
      <c r="I12303">
        <v>1408</v>
      </c>
      <c r="J12303">
        <v>0</v>
      </c>
      <c r="K12303">
        <v>1408</v>
      </c>
      <c r="L12303">
        <v>1876965</v>
      </c>
      <c r="M12303">
        <v>2014</v>
      </c>
      <c r="N12303">
        <v>990912</v>
      </c>
      <c r="O12303" s="1">
        <v>1.42091325970419E-3</v>
      </c>
      <c r="P12303">
        <v>21</v>
      </c>
    </row>
    <row r="12304" spans="1:16" x14ac:dyDescent="0.3">
      <c r="A12304" t="s">
        <v>348</v>
      </c>
      <c r="B12304" t="s">
        <v>4029</v>
      </c>
      <c r="C12304" t="s">
        <v>7085</v>
      </c>
      <c r="D12304" t="s">
        <v>908</v>
      </c>
      <c r="E12304">
        <v>38</v>
      </c>
      <c r="F12304" t="s">
        <v>16</v>
      </c>
      <c r="G12304" t="s">
        <v>982</v>
      </c>
      <c r="H12304" t="s">
        <v>69</v>
      </c>
      <c r="I12304">
        <v>1067</v>
      </c>
      <c r="J12304">
        <v>0</v>
      </c>
      <c r="K12304">
        <v>1067</v>
      </c>
      <c r="L12304">
        <v>1876965</v>
      </c>
      <c r="M12304">
        <v>2014</v>
      </c>
      <c r="N12304">
        <v>990912</v>
      </c>
      <c r="O12304" s="1">
        <v>1.0767858296195801E-3</v>
      </c>
      <c r="P12304">
        <v>22</v>
      </c>
    </row>
    <row r="12305" spans="1:16" hidden="1" x14ac:dyDescent="0.3">
      <c r="A12305" t="s">
        <v>154</v>
      </c>
      <c r="B12305" t="s">
        <v>200</v>
      </c>
      <c r="C12305" t="s">
        <v>14086</v>
      </c>
      <c r="D12305" t="s">
        <v>15</v>
      </c>
      <c r="E12305">
        <v>45</v>
      </c>
      <c r="F12305" t="s">
        <v>16</v>
      </c>
      <c r="G12305" t="s">
        <v>1431</v>
      </c>
      <c r="H12305" t="s">
        <v>1432</v>
      </c>
      <c r="I12305">
        <v>469214</v>
      </c>
      <c r="J12305">
        <v>1948</v>
      </c>
      <c r="K12305">
        <v>471162</v>
      </c>
      <c r="L12305">
        <v>1845223</v>
      </c>
      <c r="M12305">
        <v>2019</v>
      </c>
      <c r="N12305">
        <v>1054539</v>
      </c>
      <c r="O12305" s="1">
        <v>0.44679428641330499</v>
      </c>
      <c r="P12305">
        <v>1</v>
      </c>
    </row>
    <row r="12306" spans="1:16" hidden="1" x14ac:dyDescent="0.3">
      <c r="A12306" t="s">
        <v>154</v>
      </c>
      <c r="B12306" t="s">
        <v>200</v>
      </c>
      <c r="C12306" t="s">
        <v>11816</v>
      </c>
      <c r="D12306" t="s">
        <v>15</v>
      </c>
      <c r="E12306">
        <v>65</v>
      </c>
      <c r="F12306" t="s">
        <v>16</v>
      </c>
      <c r="G12306" t="s">
        <v>971</v>
      </c>
      <c r="H12306" t="s">
        <v>972</v>
      </c>
      <c r="I12306">
        <v>437641</v>
      </c>
      <c r="J12306">
        <v>3167</v>
      </c>
      <c r="K12306">
        <v>440808</v>
      </c>
      <c r="L12306">
        <v>1845223</v>
      </c>
      <c r="M12306">
        <v>2019</v>
      </c>
      <c r="N12306">
        <v>1054539</v>
      </c>
      <c r="O12306" s="1">
        <v>0.418010144717265</v>
      </c>
      <c r="P12306">
        <v>2</v>
      </c>
    </row>
    <row r="12307" spans="1:16" hidden="1" x14ac:dyDescent="0.3">
      <c r="A12307" t="s">
        <v>154</v>
      </c>
      <c r="B12307" t="s">
        <v>200</v>
      </c>
      <c r="C12307" t="s">
        <v>13962</v>
      </c>
      <c r="D12307" t="s">
        <v>15</v>
      </c>
      <c r="E12307">
        <v>50</v>
      </c>
      <c r="F12307" t="s">
        <v>16</v>
      </c>
      <c r="G12307" t="s">
        <v>1000</v>
      </c>
      <c r="H12307" t="s">
        <v>1001</v>
      </c>
      <c r="I12307">
        <v>86453</v>
      </c>
      <c r="J12307">
        <v>467</v>
      </c>
      <c r="K12307">
        <v>86920</v>
      </c>
      <c r="L12307">
        <v>1845223</v>
      </c>
      <c r="M12307">
        <v>2019</v>
      </c>
      <c r="N12307">
        <v>1054539</v>
      </c>
      <c r="O12307" s="1">
        <v>8.2424642426690703E-2</v>
      </c>
      <c r="P12307">
        <v>3</v>
      </c>
    </row>
    <row r="12308" spans="1:16" hidden="1" x14ac:dyDescent="0.3">
      <c r="A12308" t="s">
        <v>154</v>
      </c>
      <c r="B12308" t="s">
        <v>200</v>
      </c>
      <c r="C12308" t="s">
        <v>13440</v>
      </c>
      <c r="D12308" t="s">
        <v>15</v>
      </c>
      <c r="E12308">
        <v>42</v>
      </c>
      <c r="F12308" t="s">
        <v>16</v>
      </c>
      <c r="G12308" t="s">
        <v>1392</v>
      </c>
      <c r="H12308" t="s">
        <v>88</v>
      </c>
      <c r="I12308">
        <v>11960</v>
      </c>
      <c r="J12308">
        <v>11</v>
      </c>
      <c r="K12308">
        <v>11971</v>
      </c>
      <c r="L12308">
        <v>1845223</v>
      </c>
      <c r="M12308">
        <v>2019</v>
      </c>
      <c r="N12308">
        <v>1054539</v>
      </c>
      <c r="O12308" s="1">
        <v>1.1351879826160999E-2</v>
      </c>
      <c r="P12308">
        <v>4</v>
      </c>
    </row>
    <row r="12309" spans="1:16" hidden="1" x14ac:dyDescent="0.3">
      <c r="A12309" t="s">
        <v>154</v>
      </c>
      <c r="B12309" t="s">
        <v>200</v>
      </c>
      <c r="C12309" t="s">
        <v>7184</v>
      </c>
      <c r="D12309" t="s">
        <v>1047</v>
      </c>
      <c r="E12309">
        <v>0</v>
      </c>
      <c r="F12309" t="s">
        <v>1047</v>
      </c>
      <c r="G12309" t="s">
        <v>1046</v>
      </c>
      <c r="H12309" t="s">
        <v>1046</v>
      </c>
      <c r="I12309">
        <v>10298</v>
      </c>
      <c r="J12309">
        <v>37</v>
      </c>
      <c r="K12309">
        <v>10335</v>
      </c>
      <c r="L12309">
        <v>1845223</v>
      </c>
      <c r="M12309">
        <v>2019</v>
      </c>
      <c r="N12309">
        <v>1054539</v>
      </c>
      <c r="O12309" s="1">
        <v>9.8004910202467606E-3</v>
      </c>
      <c r="P12309">
        <v>5</v>
      </c>
    </row>
    <row r="12310" spans="1:16" hidden="1" x14ac:dyDescent="0.3">
      <c r="A12310" t="s">
        <v>154</v>
      </c>
      <c r="B12310" t="s">
        <v>200</v>
      </c>
      <c r="C12310" t="s">
        <v>16188</v>
      </c>
      <c r="D12310" t="s">
        <v>15</v>
      </c>
      <c r="E12310">
        <v>36</v>
      </c>
      <c r="F12310" t="s">
        <v>16</v>
      </c>
      <c r="G12310" t="s">
        <v>17</v>
      </c>
      <c r="H12310" t="s">
        <v>109</v>
      </c>
      <c r="I12310">
        <v>7638</v>
      </c>
      <c r="J12310">
        <v>1</v>
      </c>
      <c r="K12310">
        <v>7639</v>
      </c>
      <c r="L12310">
        <v>1845223</v>
      </c>
      <c r="M12310">
        <v>2019</v>
      </c>
      <c r="N12310">
        <v>1054539</v>
      </c>
      <c r="O12310" s="1">
        <v>7.2439236481533602E-3</v>
      </c>
      <c r="P12310">
        <v>6</v>
      </c>
    </row>
    <row r="12311" spans="1:16" hidden="1" x14ac:dyDescent="0.3">
      <c r="A12311" t="s">
        <v>154</v>
      </c>
      <c r="B12311" t="s">
        <v>200</v>
      </c>
      <c r="C12311" t="s">
        <v>13566</v>
      </c>
      <c r="D12311" t="s">
        <v>15</v>
      </c>
      <c r="E12311">
        <v>36</v>
      </c>
      <c r="F12311" t="s">
        <v>16</v>
      </c>
      <c r="G12311" t="s">
        <v>1383</v>
      </c>
      <c r="H12311" t="s">
        <v>666</v>
      </c>
      <c r="I12311">
        <v>7340</v>
      </c>
      <c r="J12311">
        <v>5</v>
      </c>
      <c r="K12311">
        <v>7345</v>
      </c>
      <c r="L12311">
        <v>1845223</v>
      </c>
      <c r="M12311">
        <v>2019</v>
      </c>
      <c r="N12311">
        <v>1054539</v>
      </c>
      <c r="O12311" s="1">
        <v>6.9651288382885802E-3</v>
      </c>
      <c r="P12311">
        <v>7</v>
      </c>
    </row>
    <row r="12312" spans="1:16" hidden="1" x14ac:dyDescent="0.3">
      <c r="A12312" t="s">
        <v>154</v>
      </c>
      <c r="B12312" t="s">
        <v>200</v>
      </c>
      <c r="C12312" t="s">
        <v>7875</v>
      </c>
      <c r="D12312" t="s">
        <v>15</v>
      </c>
      <c r="E12312">
        <v>51</v>
      </c>
      <c r="F12312" t="s">
        <v>395</v>
      </c>
      <c r="G12312" t="s">
        <v>17</v>
      </c>
      <c r="H12312" t="s">
        <v>124</v>
      </c>
      <c r="I12312">
        <v>5589</v>
      </c>
      <c r="J12312">
        <v>1</v>
      </c>
      <c r="K12312">
        <v>5590</v>
      </c>
      <c r="L12312">
        <v>1845223</v>
      </c>
      <c r="M12312">
        <v>2019</v>
      </c>
      <c r="N12312">
        <v>1054539</v>
      </c>
      <c r="O12312" s="1">
        <v>5.30089451409573E-3</v>
      </c>
      <c r="P12312">
        <v>8</v>
      </c>
    </row>
    <row r="12313" spans="1:16" hidden="1" x14ac:dyDescent="0.3">
      <c r="A12313" t="s">
        <v>154</v>
      </c>
      <c r="B12313" t="s">
        <v>200</v>
      </c>
      <c r="C12313" t="s">
        <v>13753</v>
      </c>
      <c r="D12313" t="s">
        <v>15</v>
      </c>
      <c r="E12313">
        <v>49</v>
      </c>
      <c r="F12313" t="s">
        <v>16</v>
      </c>
      <c r="G12313" t="s">
        <v>1393</v>
      </c>
      <c r="H12313" t="s">
        <v>486</v>
      </c>
      <c r="I12313">
        <v>3734</v>
      </c>
      <c r="J12313">
        <v>3</v>
      </c>
      <c r="K12313">
        <v>3737</v>
      </c>
      <c r="L12313">
        <v>1845223</v>
      </c>
      <c r="M12313">
        <v>2019</v>
      </c>
      <c r="N12313">
        <v>1054539</v>
      </c>
      <c r="O12313" s="1">
        <v>3.5437285866146201E-3</v>
      </c>
      <c r="P12313">
        <v>9</v>
      </c>
    </row>
    <row r="12314" spans="1:16" hidden="1" x14ac:dyDescent="0.3">
      <c r="A12314" t="s">
        <v>154</v>
      </c>
      <c r="B12314" t="s">
        <v>200</v>
      </c>
      <c r="C12314" t="s">
        <v>13754</v>
      </c>
      <c r="D12314" t="s">
        <v>15</v>
      </c>
      <c r="E12314">
        <v>25</v>
      </c>
      <c r="F12314" t="s">
        <v>16</v>
      </c>
      <c r="G12314" t="s">
        <v>987</v>
      </c>
      <c r="H12314" t="s">
        <v>669</v>
      </c>
      <c r="I12314">
        <v>3179</v>
      </c>
      <c r="J12314">
        <v>3</v>
      </c>
      <c r="K12314">
        <v>3182</v>
      </c>
      <c r="L12314">
        <v>1845223</v>
      </c>
      <c r="M12314">
        <v>2019</v>
      </c>
      <c r="N12314">
        <v>1054539</v>
      </c>
      <c r="O12314" s="1">
        <v>3.01743226186988E-3</v>
      </c>
      <c r="P12314">
        <v>10</v>
      </c>
    </row>
    <row r="12315" spans="1:16" hidden="1" x14ac:dyDescent="0.3">
      <c r="A12315" t="s">
        <v>154</v>
      </c>
      <c r="B12315" t="s">
        <v>200</v>
      </c>
      <c r="C12315" t="s">
        <v>14256</v>
      </c>
      <c r="D12315" t="s">
        <v>15</v>
      </c>
      <c r="E12315">
        <v>42</v>
      </c>
      <c r="F12315" t="s">
        <v>16</v>
      </c>
      <c r="G12315" t="s">
        <v>17</v>
      </c>
      <c r="H12315" t="s">
        <v>519</v>
      </c>
      <c r="I12315">
        <v>3161</v>
      </c>
      <c r="J12315">
        <v>9</v>
      </c>
      <c r="K12315">
        <v>3170</v>
      </c>
      <c r="L12315">
        <v>1845223</v>
      </c>
      <c r="M12315">
        <v>2019</v>
      </c>
      <c r="N12315">
        <v>1054539</v>
      </c>
      <c r="O12315" s="1">
        <v>3.0060528818753999E-3</v>
      </c>
      <c r="P12315">
        <v>11</v>
      </c>
    </row>
    <row r="12316" spans="1:16" hidden="1" x14ac:dyDescent="0.3">
      <c r="A12316" t="s">
        <v>154</v>
      </c>
      <c r="B12316" t="s">
        <v>200</v>
      </c>
      <c r="C12316" t="s">
        <v>13833</v>
      </c>
      <c r="D12316" t="s">
        <v>15</v>
      </c>
      <c r="E12316">
        <v>38</v>
      </c>
      <c r="F12316" t="s">
        <v>16</v>
      </c>
      <c r="G12316" t="s">
        <v>1883</v>
      </c>
      <c r="H12316" t="s">
        <v>484</v>
      </c>
      <c r="I12316">
        <v>2678</v>
      </c>
      <c r="J12316">
        <v>2</v>
      </c>
      <c r="K12316">
        <v>2680</v>
      </c>
      <c r="L12316">
        <v>1845223</v>
      </c>
      <c r="M12316">
        <v>2019</v>
      </c>
      <c r="N12316">
        <v>1054539</v>
      </c>
      <c r="O12316" s="1">
        <v>2.54139486543409E-3</v>
      </c>
      <c r="P12316">
        <v>12</v>
      </c>
    </row>
    <row r="12317" spans="1:16" hidden="1" x14ac:dyDescent="0.3">
      <c r="A12317" t="s">
        <v>293</v>
      </c>
      <c r="B12317" t="s">
        <v>399</v>
      </c>
      <c r="C12317" t="s">
        <v>12576</v>
      </c>
      <c r="D12317" t="s">
        <v>15</v>
      </c>
      <c r="E12317">
        <v>46</v>
      </c>
      <c r="F12317" t="s">
        <v>395</v>
      </c>
      <c r="G12317" t="s">
        <v>1431</v>
      </c>
      <c r="H12317" t="s">
        <v>1432</v>
      </c>
      <c r="I12317">
        <v>471946</v>
      </c>
      <c r="J12317">
        <v>1100</v>
      </c>
      <c r="K12317">
        <v>473046</v>
      </c>
      <c r="L12317">
        <v>1340173</v>
      </c>
      <c r="M12317">
        <v>2019</v>
      </c>
      <c r="N12317">
        <v>1060072</v>
      </c>
      <c r="O12317" s="1">
        <v>0.44623950071315899</v>
      </c>
      <c r="P12317">
        <v>1</v>
      </c>
    </row>
    <row r="12318" spans="1:16" hidden="1" x14ac:dyDescent="0.3">
      <c r="A12318" t="s">
        <v>293</v>
      </c>
      <c r="B12318" t="s">
        <v>399</v>
      </c>
      <c r="C12318" t="s">
        <v>10203</v>
      </c>
      <c r="D12318" t="s">
        <v>15</v>
      </c>
      <c r="E12318">
        <v>66</v>
      </c>
      <c r="F12318" t="s">
        <v>395</v>
      </c>
      <c r="G12318" t="s">
        <v>1434</v>
      </c>
      <c r="H12318" t="s">
        <v>1435</v>
      </c>
      <c r="I12318">
        <v>434519</v>
      </c>
      <c r="J12318">
        <v>138</v>
      </c>
      <c r="K12318">
        <v>434657</v>
      </c>
      <c r="L12318">
        <v>1340173</v>
      </c>
      <c r="M12318">
        <v>2019</v>
      </c>
      <c r="N12318">
        <v>1060072</v>
      </c>
      <c r="O12318" s="1">
        <v>0.41002592276750999</v>
      </c>
      <c r="P12318">
        <v>2</v>
      </c>
    </row>
    <row r="12319" spans="1:16" hidden="1" x14ac:dyDescent="0.3">
      <c r="A12319" t="s">
        <v>293</v>
      </c>
      <c r="B12319" t="s">
        <v>399</v>
      </c>
      <c r="C12319" t="s">
        <v>12578</v>
      </c>
      <c r="D12319" t="s">
        <v>15</v>
      </c>
      <c r="E12319">
        <v>37</v>
      </c>
      <c r="F12319" t="s">
        <v>395</v>
      </c>
      <c r="G12319" t="s">
        <v>1000</v>
      </c>
      <c r="H12319" t="s">
        <v>1001</v>
      </c>
      <c r="I12319">
        <v>120293</v>
      </c>
      <c r="J12319">
        <v>159</v>
      </c>
      <c r="K12319">
        <v>120452</v>
      </c>
      <c r="L12319">
        <v>1340173</v>
      </c>
      <c r="M12319">
        <v>2019</v>
      </c>
      <c r="N12319">
        <v>1060072</v>
      </c>
      <c r="O12319" s="1">
        <v>0.11362624425510701</v>
      </c>
      <c r="P12319">
        <v>3</v>
      </c>
    </row>
    <row r="12320" spans="1:16" hidden="1" x14ac:dyDescent="0.3">
      <c r="A12320" t="s">
        <v>293</v>
      </c>
      <c r="B12320" t="s">
        <v>399</v>
      </c>
      <c r="C12320" t="s">
        <v>7184</v>
      </c>
      <c r="D12320" t="s">
        <v>1047</v>
      </c>
      <c r="E12320">
        <v>0</v>
      </c>
      <c r="F12320" t="s">
        <v>1047</v>
      </c>
      <c r="G12320" t="s">
        <v>1046</v>
      </c>
      <c r="H12320" t="s">
        <v>1046</v>
      </c>
      <c r="I12320">
        <v>6548</v>
      </c>
      <c r="J12320">
        <v>7</v>
      </c>
      <c r="K12320">
        <v>6555</v>
      </c>
      <c r="L12320">
        <v>1340173</v>
      </c>
      <c r="M12320">
        <v>2019</v>
      </c>
      <c r="N12320">
        <v>1060072</v>
      </c>
      <c r="O12320" s="1">
        <v>6.1835422499603799E-3</v>
      </c>
      <c r="P12320">
        <v>4</v>
      </c>
    </row>
    <row r="12321" spans="1:16" hidden="1" x14ac:dyDescent="0.3">
      <c r="A12321" t="s">
        <v>293</v>
      </c>
      <c r="B12321" t="s">
        <v>399</v>
      </c>
      <c r="C12321" t="s">
        <v>12577</v>
      </c>
      <c r="D12321" t="s">
        <v>15</v>
      </c>
      <c r="E12321">
        <v>27</v>
      </c>
      <c r="F12321" t="s">
        <v>395</v>
      </c>
      <c r="G12321" t="s">
        <v>961</v>
      </c>
      <c r="H12321" t="s">
        <v>962</v>
      </c>
      <c r="I12321">
        <v>4848</v>
      </c>
      <c r="J12321">
        <v>22</v>
      </c>
      <c r="K12321">
        <v>4870</v>
      </c>
      <c r="L12321">
        <v>1340173</v>
      </c>
      <c r="M12321">
        <v>2019</v>
      </c>
      <c r="N12321">
        <v>1060072</v>
      </c>
      <c r="O12321" s="1">
        <v>4.5940275754854402E-3</v>
      </c>
      <c r="P12321">
        <v>5</v>
      </c>
    </row>
    <row r="12322" spans="1:16" hidden="1" x14ac:dyDescent="0.3">
      <c r="A12322" t="s">
        <v>293</v>
      </c>
      <c r="B12322" t="s">
        <v>399</v>
      </c>
      <c r="C12322" t="s">
        <v>15377</v>
      </c>
      <c r="D12322" t="s">
        <v>15</v>
      </c>
      <c r="E12322">
        <v>35</v>
      </c>
      <c r="F12322" t="s">
        <v>395</v>
      </c>
      <c r="G12322" t="s">
        <v>17</v>
      </c>
      <c r="H12322" t="s">
        <v>39</v>
      </c>
      <c r="I12322">
        <v>2986</v>
      </c>
      <c r="J12322">
        <v>2</v>
      </c>
      <c r="K12322">
        <v>2988</v>
      </c>
      <c r="L12322">
        <v>1340173</v>
      </c>
      <c r="M12322">
        <v>2019</v>
      </c>
      <c r="N12322">
        <v>1060072</v>
      </c>
      <c r="O12322" s="1">
        <v>2.8186764672588301E-3</v>
      </c>
      <c r="P12322">
        <v>6</v>
      </c>
    </row>
    <row r="12323" spans="1:16" hidden="1" x14ac:dyDescent="0.3">
      <c r="A12323" t="s">
        <v>293</v>
      </c>
      <c r="B12323" t="s">
        <v>399</v>
      </c>
      <c r="C12323" t="s">
        <v>15937</v>
      </c>
      <c r="D12323" t="s">
        <v>15</v>
      </c>
      <c r="E12323">
        <v>43</v>
      </c>
      <c r="F12323" t="s">
        <v>395</v>
      </c>
      <c r="G12323" t="s">
        <v>17</v>
      </c>
      <c r="H12323" t="s">
        <v>109</v>
      </c>
      <c r="I12323">
        <v>2821</v>
      </c>
      <c r="J12323">
        <v>1</v>
      </c>
      <c r="K12323">
        <v>2822</v>
      </c>
      <c r="L12323">
        <v>1340173</v>
      </c>
      <c r="M12323">
        <v>2019</v>
      </c>
      <c r="N12323">
        <v>1060072</v>
      </c>
      <c r="O12323" s="1">
        <v>2.6620833301888901E-3</v>
      </c>
      <c r="P12323">
        <v>7</v>
      </c>
    </row>
    <row r="12324" spans="1:16" hidden="1" x14ac:dyDescent="0.3">
      <c r="A12324" t="s">
        <v>293</v>
      </c>
      <c r="B12324" t="s">
        <v>399</v>
      </c>
      <c r="C12324" t="s">
        <v>6125</v>
      </c>
      <c r="D12324" t="s">
        <v>15</v>
      </c>
      <c r="E12324">
        <v>48</v>
      </c>
      <c r="F12324" t="s">
        <v>395</v>
      </c>
      <c r="G12324" t="s">
        <v>17</v>
      </c>
      <c r="H12324" t="s">
        <v>102</v>
      </c>
      <c r="I12324">
        <v>2765</v>
      </c>
      <c r="J12324">
        <v>0</v>
      </c>
      <c r="K12324">
        <v>2765</v>
      </c>
      <c r="L12324">
        <v>1340173</v>
      </c>
      <c r="M12324">
        <v>2019</v>
      </c>
      <c r="N12324">
        <v>1060072</v>
      </c>
      <c r="O12324" s="1">
        <v>2.6083133975805398E-3</v>
      </c>
      <c r="P12324">
        <v>8</v>
      </c>
    </row>
    <row r="12325" spans="1:16" hidden="1" x14ac:dyDescent="0.3">
      <c r="A12325" t="s">
        <v>293</v>
      </c>
      <c r="B12325" t="s">
        <v>399</v>
      </c>
      <c r="C12325" t="s">
        <v>9176</v>
      </c>
      <c r="D12325" t="s">
        <v>15</v>
      </c>
      <c r="E12325">
        <v>50</v>
      </c>
      <c r="F12325" t="s">
        <v>395</v>
      </c>
      <c r="G12325" t="s">
        <v>987</v>
      </c>
      <c r="H12325" t="s">
        <v>669</v>
      </c>
      <c r="I12325">
        <v>2518</v>
      </c>
      <c r="J12325">
        <v>1</v>
      </c>
      <c r="K12325">
        <v>2519</v>
      </c>
      <c r="L12325">
        <v>1340173</v>
      </c>
      <c r="M12325">
        <v>2019</v>
      </c>
      <c r="N12325">
        <v>1060072</v>
      </c>
      <c r="O12325" s="1">
        <v>2.3762536884287099E-3</v>
      </c>
      <c r="P12325">
        <v>9</v>
      </c>
    </row>
    <row r="12326" spans="1:16" hidden="1" x14ac:dyDescent="0.3">
      <c r="A12326" t="s">
        <v>293</v>
      </c>
      <c r="B12326" t="s">
        <v>399</v>
      </c>
      <c r="C12326" t="s">
        <v>14895</v>
      </c>
      <c r="D12326" t="s">
        <v>15</v>
      </c>
      <c r="E12326">
        <v>43</v>
      </c>
      <c r="F12326" t="s">
        <v>395</v>
      </c>
      <c r="G12326" t="s">
        <v>17</v>
      </c>
      <c r="H12326" t="s">
        <v>56</v>
      </c>
      <c r="I12326">
        <v>2107</v>
      </c>
      <c r="J12326">
        <v>4</v>
      </c>
      <c r="K12326">
        <v>2111</v>
      </c>
      <c r="L12326">
        <v>1340173</v>
      </c>
      <c r="M12326">
        <v>2019</v>
      </c>
      <c r="N12326">
        <v>1060072</v>
      </c>
      <c r="O12326" s="1">
        <v>1.99137417081104E-3</v>
      </c>
      <c r="P12326">
        <v>10</v>
      </c>
    </row>
    <row r="12327" spans="1:16" hidden="1" x14ac:dyDescent="0.3">
      <c r="A12327" t="s">
        <v>293</v>
      </c>
      <c r="B12327" t="s">
        <v>399</v>
      </c>
      <c r="C12327" t="s">
        <v>6126</v>
      </c>
      <c r="D12327" t="s">
        <v>15</v>
      </c>
      <c r="E12327">
        <v>59</v>
      </c>
      <c r="F12327" t="s">
        <v>395</v>
      </c>
      <c r="G12327" t="s">
        <v>17</v>
      </c>
      <c r="H12327" t="s">
        <v>484</v>
      </c>
      <c r="I12327">
        <v>1795</v>
      </c>
      <c r="J12327">
        <v>0</v>
      </c>
      <c r="K12327">
        <v>1795</v>
      </c>
      <c r="L12327">
        <v>1340173</v>
      </c>
      <c r="M12327">
        <v>2019</v>
      </c>
      <c r="N12327">
        <v>1060072</v>
      </c>
      <c r="O12327" s="1">
        <v>1.69328121108755E-3</v>
      </c>
      <c r="P12327">
        <v>11</v>
      </c>
    </row>
    <row r="12328" spans="1:16" hidden="1" x14ac:dyDescent="0.3">
      <c r="A12328" t="s">
        <v>293</v>
      </c>
      <c r="B12328" t="s">
        <v>399</v>
      </c>
      <c r="C12328" t="s">
        <v>14780</v>
      </c>
      <c r="D12328" t="s">
        <v>15</v>
      </c>
      <c r="E12328">
        <v>52</v>
      </c>
      <c r="F12328" t="s">
        <v>395</v>
      </c>
      <c r="G12328" t="s">
        <v>17</v>
      </c>
      <c r="H12328" t="s">
        <v>564</v>
      </c>
      <c r="I12328">
        <v>1714</v>
      </c>
      <c r="J12328">
        <v>5</v>
      </c>
      <c r="K12328">
        <v>1719</v>
      </c>
      <c r="L12328">
        <v>1340173</v>
      </c>
      <c r="M12328">
        <v>2019</v>
      </c>
      <c r="N12328">
        <v>1060072</v>
      </c>
      <c r="O12328" s="1">
        <v>1.62158796760975E-3</v>
      </c>
      <c r="P12328">
        <v>12</v>
      </c>
    </row>
    <row r="12329" spans="1:16" hidden="1" x14ac:dyDescent="0.3">
      <c r="A12329" t="s">
        <v>293</v>
      </c>
      <c r="B12329" t="s">
        <v>399</v>
      </c>
      <c r="C12329" t="s">
        <v>9175</v>
      </c>
      <c r="D12329" t="s">
        <v>15</v>
      </c>
      <c r="E12329">
        <v>64</v>
      </c>
      <c r="F12329" t="s">
        <v>395</v>
      </c>
      <c r="G12329" t="s">
        <v>1131</v>
      </c>
      <c r="H12329" t="s">
        <v>1132</v>
      </c>
      <c r="I12329">
        <v>1537</v>
      </c>
      <c r="J12329">
        <v>1</v>
      </c>
      <c r="K12329">
        <v>1538</v>
      </c>
      <c r="L12329">
        <v>1340173</v>
      </c>
      <c r="M12329">
        <v>2019</v>
      </c>
      <c r="N12329">
        <v>1060072</v>
      </c>
      <c r="O12329" s="1">
        <v>1.45084484827446E-3</v>
      </c>
      <c r="P12329">
        <v>13</v>
      </c>
    </row>
    <row r="12330" spans="1:16" hidden="1" x14ac:dyDescent="0.3">
      <c r="A12330" t="s">
        <v>293</v>
      </c>
      <c r="B12330" t="s">
        <v>399</v>
      </c>
      <c r="C12330" t="s">
        <v>9177</v>
      </c>
      <c r="D12330" t="s">
        <v>15</v>
      </c>
      <c r="E12330">
        <v>47</v>
      </c>
      <c r="F12330" t="s">
        <v>395</v>
      </c>
      <c r="G12330" t="s">
        <v>1061</v>
      </c>
      <c r="H12330" t="s">
        <v>32</v>
      </c>
      <c r="I12330">
        <v>1165</v>
      </c>
      <c r="J12330">
        <v>1</v>
      </c>
      <c r="K12330">
        <v>1166</v>
      </c>
      <c r="L12330">
        <v>1340173</v>
      </c>
      <c r="M12330">
        <v>2019</v>
      </c>
      <c r="N12330">
        <v>1060072</v>
      </c>
      <c r="O12330" s="1">
        <v>1.09992528809364E-3</v>
      </c>
      <c r="P12330">
        <v>14</v>
      </c>
    </row>
    <row r="12331" spans="1:16" hidden="1" x14ac:dyDescent="0.3">
      <c r="A12331" t="s">
        <v>293</v>
      </c>
      <c r="B12331" t="s">
        <v>399</v>
      </c>
      <c r="C12331" t="s">
        <v>14267</v>
      </c>
      <c r="D12331" t="s">
        <v>15</v>
      </c>
      <c r="E12331">
        <v>34</v>
      </c>
      <c r="F12331" t="s">
        <v>395</v>
      </c>
      <c r="G12331" t="s">
        <v>17</v>
      </c>
      <c r="H12331" t="s">
        <v>643</v>
      </c>
      <c r="I12331">
        <v>1057</v>
      </c>
      <c r="J12331">
        <v>12</v>
      </c>
      <c r="K12331">
        <v>1069</v>
      </c>
      <c r="L12331">
        <v>1340173</v>
      </c>
      <c r="M12331">
        <v>2019</v>
      </c>
      <c r="N12331">
        <v>1060072</v>
      </c>
      <c r="O12331" s="1">
        <v>1.00842206944434E-3</v>
      </c>
      <c r="P12331">
        <v>15</v>
      </c>
    </row>
    <row r="12332" spans="1:16" x14ac:dyDescent="0.3">
      <c r="A12332" t="s">
        <v>393</v>
      </c>
      <c r="B12332" t="s">
        <v>4049</v>
      </c>
      <c r="C12332" t="s">
        <v>12360</v>
      </c>
      <c r="D12332" t="s">
        <v>15</v>
      </c>
      <c r="E12332">
        <v>59</v>
      </c>
      <c r="F12332" t="s">
        <v>16</v>
      </c>
      <c r="G12332" t="s">
        <v>1431</v>
      </c>
      <c r="H12332" t="s">
        <v>1432</v>
      </c>
      <c r="I12332">
        <v>436380</v>
      </c>
      <c r="J12332">
        <v>1558</v>
      </c>
      <c r="K12332">
        <v>437938</v>
      </c>
      <c r="L12332">
        <v>1447230</v>
      </c>
      <c r="M12332">
        <v>2014</v>
      </c>
      <c r="N12332">
        <v>981863</v>
      </c>
      <c r="O12332" s="1">
        <v>0.44602760262888003</v>
      </c>
      <c r="P12332">
        <v>1</v>
      </c>
    </row>
    <row r="12333" spans="1:16" x14ac:dyDescent="0.3">
      <c r="A12333" t="s">
        <v>393</v>
      </c>
      <c r="B12333" t="s">
        <v>4049</v>
      </c>
      <c r="C12333" t="s">
        <v>9367</v>
      </c>
      <c r="D12333" t="s">
        <v>15</v>
      </c>
      <c r="E12333">
        <v>48</v>
      </c>
      <c r="F12333" t="s">
        <v>16</v>
      </c>
      <c r="G12333" t="s">
        <v>956</v>
      </c>
      <c r="H12333" t="s">
        <v>957</v>
      </c>
      <c r="I12333">
        <v>301397</v>
      </c>
      <c r="J12333">
        <v>221</v>
      </c>
      <c r="K12333">
        <v>301618</v>
      </c>
      <c r="L12333">
        <v>1447230</v>
      </c>
      <c r="M12333">
        <v>2014</v>
      </c>
      <c r="N12333">
        <v>981863</v>
      </c>
      <c r="O12333" s="1">
        <v>0.30718949588690098</v>
      </c>
      <c r="P12333">
        <v>2</v>
      </c>
    </row>
    <row r="12334" spans="1:16" x14ac:dyDescent="0.3">
      <c r="A12334" t="s">
        <v>393</v>
      </c>
      <c r="B12334" t="s">
        <v>4049</v>
      </c>
      <c r="C12334" t="s">
        <v>12102</v>
      </c>
      <c r="D12334" t="s">
        <v>15</v>
      </c>
      <c r="E12334">
        <v>65</v>
      </c>
      <c r="F12334" t="s">
        <v>16</v>
      </c>
      <c r="G12334" t="s">
        <v>1000</v>
      </c>
      <c r="H12334" t="s">
        <v>1001</v>
      </c>
      <c r="I12334">
        <v>175906</v>
      </c>
      <c r="J12334">
        <v>300</v>
      </c>
      <c r="K12334">
        <v>176206</v>
      </c>
      <c r="L12334">
        <v>1447230</v>
      </c>
      <c r="M12334">
        <v>2014</v>
      </c>
      <c r="N12334">
        <v>981863</v>
      </c>
      <c r="O12334" s="1">
        <v>0.179460882017145</v>
      </c>
      <c r="P12334">
        <v>3</v>
      </c>
    </row>
    <row r="12335" spans="1:16" x14ac:dyDescent="0.3">
      <c r="A12335" t="s">
        <v>393</v>
      </c>
      <c r="B12335" t="s">
        <v>4049</v>
      </c>
      <c r="C12335" t="s">
        <v>5417</v>
      </c>
      <c r="D12335" t="s">
        <v>15</v>
      </c>
      <c r="E12335">
        <v>44</v>
      </c>
      <c r="F12335" t="s">
        <v>16</v>
      </c>
      <c r="G12335" t="s">
        <v>17</v>
      </c>
      <c r="H12335" t="s">
        <v>22</v>
      </c>
      <c r="I12335">
        <v>28605</v>
      </c>
      <c r="J12335">
        <v>0</v>
      </c>
      <c r="K12335">
        <v>28605</v>
      </c>
      <c r="L12335">
        <v>1447230</v>
      </c>
      <c r="M12335">
        <v>2014</v>
      </c>
      <c r="N12335">
        <v>981863</v>
      </c>
      <c r="O12335" s="1">
        <v>2.9133392336812801E-2</v>
      </c>
      <c r="P12335">
        <v>4</v>
      </c>
    </row>
    <row r="12336" spans="1:16" x14ac:dyDescent="0.3">
      <c r="A12336" t="s">
        <v>393</v>
      </c>
      <c r="B12336" t="s">
        <v>4049</v>
      </c>
      <c r="C12336" t="s">
        <v>11498</v>
      </c>
      <c r="D12336" t="s">
        <v>15</v>
      </c>
      <c r="E12336">
        <v>48</v>
      </c>
      <c r="F12336" t="s">
        <v>16</v>
      </c>
      <c r="G12336" t="s">
        <v>971</v>
      </c>
      <c r="H12336" t="s">
        <v>972</v>
      </c>
      <c r="I12336">
        <v>7730</v>
      </c>
      <c r="J12336">
        <v>16</v>
      </c>
      <c r="K12336">
        <v>7746</v>
      </c>
      <c r="L12336">
        <v>1447230</v>
      </c>
      <c r="M12336">
        <v>2014</v>
      </c>
      <c r="N12336">
        <v>981863</v>
      </c>
      <c r="O12336" s="1">
        <v>7.88908432235454E-3</v>
      </c>
      <c r="P12336">
        <v>5</v>
      </c>
    </row>
    <row r="12337" spans="1:16" x14ac:dyDescent="0.3">
      <c r="A12337" t="s">
        <v>393</v>
      </c>
      <c r="B12337" t="s">
        <v>4049</v>
      </c>
      <c r="C12337" t="s">
        <v>7502</v>
      </c>
      <c r="D12337" t="s">
        <v>1047</v>
      </c>
      <c r="E12337">
        <v>0</v>
      </c>
      <c r="F12337" t="s">
        <v>1047</v>
      </c>
      <c r="G12337" t="s">
        <v>1046</v>
      </c>
      <c r="H12337" t="s">
        <v>1046</v>
      </c>
      <c r="I12337">
        <v>4522</v>
      </c>
      <c r="J12337">
        <v>12</v>
      </c>
      <c r="K12337">
        <v>4534</v>
      </c>
      <c r="L12337">
        <v>1447230</v>
      </c>
      <c r="M12337">
        <v>2014</v>
      </c>
      <c r="N12337">
        <v>981863</v>
      </c>
      <c r="O12337" s="1">
        <v>4.6177521711277397E-3</v>
      </c>
      <c r="P12337">
        <v>6</v>
      </c>
    </row>
    <row r="12338" spans="1:16" x14ac:dyDescent="0.3">
      <c r="A12338" t="s">
        <v>393</v>
      </c>
      <c r="B12338" t="s">
        <v>4049</v>
      </c>
      <c r="C12338" t="s">
        <v>9367</v>
      </c>
      <c r="D12338" t="s">
        <v>15</v>
      </c>
      <c r="E12338">
        <v>38</v>
      </c>
      <c r="F12338" t="s">
        <v>16</v>
      </c>
      <c r="G12338" t="s">
        <v>17</v>
      </c>
      <c r="H12338" t="s">
        <v>37</v>
      </c>
      <c r="I12338">
        <v>4503</v>
      </c>
      <c r="J12338">
        <v>2</v>
      </c>
      <c r="K12338">
        <v>4505</v>
      </c>
      <c r="L12338">
        <v>1447230</v>
      </c>
      <c r="M12338">
        <v>2014</v>
      </c>
      <c r="N12338">
        <v>981863</v>
      </c>
      <c r="O12338" s="1">
        <v>4.5882164823401999E-3</v>
      </c>
      <c r="P12338">
        <v>7</v>
      </c>
    </row>
    <row r="12339" spans="1:16" x14ac:dyDescent="0.3">
      <c r="A12339" t="s">
        <v>393</v>
      </c>
      <c r="B12339" t="s">
        <v>4049</v>
      </c>
      <c r="C12339" t="s">
        <v>9005</v>
      </c>
      <c r="D12339" t="s">
        <v>15</v>
      </c>
      <c r="E12339">
        <v>49</v>
      </c>
      <c r="F12339" t="s">
        <v>16</v>
      </c>
      <c r="G12339" t="s">
        <v>961</v>
      </c>
      <c r="H12339" t="s">
        <v>962</v>
      </c>
      <c r="I12339">
        <v>3530</v>
      </c>
      <c r="J12339">
        <v>1</v>
      </c>
      <c r="K12339">
        <v>3531</v>
      </c>
      <c r="L12339">
        <v>1447230</v>
      </c>
      <c r="M12339">
        <v>2014</v>
      </c>
      <c r="N12339">
        <v>981863</v>
      </c>
      <c r="O12339" s="1">
        <v>3.5962247278897401E-3</v>
      </c>
      <c r="P12339">
        <v>8</v>
      </c>
    </row>
    <row r="12340" spans="1:16" x14ac:dyDescent="0.3">
      <c r="A12340" t="s">
        <v>393</v>
      </c>
      <c r="B12340" t="s">
        <v>4049</v>
      </c>
      <c r="C12340" t="s">
        <v>8215</v>
      </c>
      <c r="D12340" t="s">
        <v>15</v>
      </c>
      <c r="E12340">
        <v>53</v>
      </c>
      <c r="F12340" t="s">
        <v>16</v>
      </c>
      <c r="G12340" t="s">
        <v>1574</v>
      </c>
      <c r="H12340" t="s">
        <v>75</v>
      </c>
      <c r="I12340">
        <v>3390</v>
      </c>
      <c r="J12340">
        <v>0</v>
      </c>
      <c r="K12340">
        <v>3390</v>
      </c>
      <c r="L12340">
        <v>1447230</v>
      </c>
      <c r="M12340">
        <v>2014</v>
      </c>
      <c r="N12340">
        <v>981863</v>
      </c>
      <c r="O12340" s="1">
        <v>3.45262017206066E-3</v>
      </c>
      <c r="P12340">
        <v>9</v>
      </c>
    </row>
    <row r="12341" spans="1:16" x14ac:dyDescent="0.3">
      <c r="A12341" t="s">
        <v>393</v>
      </c>
      <c r="B12341" t="s">
        <v>4049</v>
      </c>
      <c r="C12341" t="s">
        <v>5418</v>
      </c>
      <c r="D12341" t="s">
        <v>15</v>
      </c>
      <c r="E12341">
        <v>42</v>
      </c>
      <c r="F12341" t="s">
        <v>16</v>
      </c>
      <c r="G12341" t="s">
        <v>17</v>
      </c>
      <c r="H12341" t="s">
        <v>192</v>
      </c>
      <c r="I12341">
        <v>1829</v>
      </c>
      <c r="J12341">
        <v>0</v>
      </c>
      <c r="K12341">
        <v>1829</v>
      </c>
      <c r="L12341">
        <v>1447230</v>
      </c>
      <c r="M12341">
        <v>2014</v>
      </c>
      <c r="N12341">
        <v>981863</v>
      </c>
      <c r="O12341" s="1">
        <v>1.8627853376693101E-3</v>
      </c>
      <c r="P12341">
        <v>10</v>
      </c>
    </row>
    <row r="12342" spans="1:16" x14ac:dyDescent="0.3">
      <c r="A12342" t="s">
        <v>393</v>
      </c>
      <c r="B12342" t="s">
        <v>4049</v>
      </c>
      <c r="C12342" t="s">
        <v>5415</v>
      </c>
      <c r="D12342" t="s">
        <v>15</v>
      </c>
      <c r="E12342">
        <v>44</v>
      </c>
      <c r="F12342" t="s">
        <v>16</v>
      </c>
      <c r="G12342" t="s">
        <v>17</v>
      </c>
      <c r="H12342" t="s">
        <v>53</v>
      </c>
      <c r="I12342">
        <v>1765</v>
      </c>
      <c r="J12342">
        <v>0</v>
      </c>
      <c r="K12342">
        <v>1765</v>
      </c>
      <c r="L12342">
        <v>1447230</v>
      </c>
      <c r="M12342">
        <v>2014</v>
      </c>
      <c r="N12342">
        <v>981863</v>
      </c>
      <c r="O12342" s="1">
        <v>1.79760312793129E-3</v>
      </c>
      <c r="P12342">
        <v>11</v>
      </c>
    </row>
    <row r="12343" spans="1:16" x14ac:dyDescent="0.3">
      <c r="A12343" t="s">
        <v>393</v>
      </c>
      <c r="B12343" t="s">
        <v>4049</v>
      </c>
      <c r="C12343" t="s">
        <v>8209</v>
      </c>
      <c r="D12343" t="s">
        <v>15</v>
      </c>
      <c r="E12343">
        <v>41</v>
      </c>
      <c r="F12343" t="s">
        <v>16</v>
      </c>
      <c r="G12343" t="s">
        <v>1572</v>
      </c>
      <c r="H12343" t="s">
        <v>102</v>
      </c>
      <c r="I12343">
        <v>1643</v>
      </c>
      <c r="J12343">
        <v>0</v>
      </c>
      <c r="K12343">
        <v>1643</v>
      </c>
      <c r="L12343">
        <v>1447230</v>
      </c>
      <c r="M12343">
        <v>2014</v>
      </c>
      <c r="N12343">
        <v>981863</v>
      </c>
      <c r="O12343" s="1">
        <v>1.6733495406181899E-3</v>
      </c>
      <c r="P12343">
        <v>12</v>
      </c>
    </row>
    <row r="12344" spans="1:16" x14ac:dyDescent="0.3">
      <c r="A12344" t="s">
        <v>393</v>
      </c>
      <c r="B12344" t="s">
        <v>4049</v>
      </c>
      <c r="C12344" t="s">
        <v>8212</v>
      </c>
      <c r="D12344" t="s">
        <v>15</v>
      </c>
      <c r="E12344">
        <v>54</v>
      </c>
      <c r="F12344" t="s">
        <v>16</v>
      </c>
      <c r="G12344" t="s">
        <v>1351</v>
      </c>
      <c r="H12344" t="s">
        <v>21</v>
      </c>
      <c r="I12344">
        <v>1553</v>
      </c>
      <c r="J12344">
        <v>0</v>
      </c>
      <c r="K12344">
        <v>1553</v>
      </c>
      <c r="L12344">
        <v>1447230</v>
      </c>
      <c r="M12344">
        <v>2014</v>
      </c>
      <c r="N12344">
        <v>981863</v>
      </c>
      <c r="O12344" s="1">
        <v>1.5816870581740999E-3</v>
      </c>
      <c r="P12344">
        <v>13</v>
      </c>
    </row>
    <row r="12345" spans="1:16" x14ac:dyDescent="0.3">
      <c r="A12345" t="s">
        <v>393</v>
      </c>
      <c r="B12345" t="s">
        <v>4049</v>
      </c>
      <c r="C12345" t="s">
        <v>5416</v>
      </c>
      <c r="D12345" t="s">
        <v>15</v>
      </c>
      <c r="E12345">
        <v>30</v>
      </c>
      <c r="F12345" t="s">
        <v>16</v>
      </c>
      <c r="G12345" t="s">
        <v>17</v>
      </c>
      <c r="H12345" t="s">
        <v>58</v>
      </c>
      <c r="I12345">
        <v>1423</v>
      </c>
      <c r="J12345">
        <v>0</v>
      </c>
      <c r="K12345">
        <v>1423</v>
      </c>
      <c r="L12345">
        <v>1447230</v>
      </c>
      <c r="M12345">
        <v>2014</v>
      </c>
      <c r="N12345">
        <v>981863</v>
      </c>
      <c r="O12345" s="1">
        <v>1.4492856946437501E-3</v>
      </c>
      <c r="P12345">
        <v>14</v>
      </c>
    </row>
    <row r="12346" spans="1:16" x14ac:dyDescent="0.3">
      <c r="A12346" t="s">
        <v>393</v>
      </c>
      <c r="B12346" t="s">
        <v>4049</v>
      </c>
      <c r="C12346" t="s">
        <v>5710</v>
      </c>
      <c r="D12346" t="s">
        <v>15</v>
      </c>
      <c r="E12346">
        <v>46</v>
      </c>
      <c r="F12346" t="s">
        <v>395</v>
      </c>
      <c r="G12346" t="s">
        <v>17</v>
      </c>
      <c r="H12346" t="s">
        <v>32</v>
      </c>
      <c r="I12346">
        <v>881</v>
      </c>
      <c r="J12346">
        <v>0</v>
      </c>
      <c r="K12346">
        <v>881</v>
      </c>
      <c r="L12346">
        <v>1447230</v>
      </c>
      <c r="M12346">
        <v>2014</v>
      </c>
      <c r="N12346">
        <v>981863</v>
      </c>
      <c r="O12346" s="1">
        <v>8.9727385592491002E-4</v>
      </c>
      <c r="P12346">
        <v>15</v>
      </c>
    </row>
    <row r="12347" spans="1:16" x14ac:dyDescent="0.3">
      <c r="A12347" t="s">
        <v>393</v>
      </c>
      <c r="B12347" t="s">
        <v>4049</v>
      </c>
      <c r="C12347" t="s">
        <v>5419</v>
      </c>
      <c r="D12347" t="s">
        <v>15</v>
      </c>
      <c r="E12347">
        <v>42</v>
      </c>
      <c r="F12347" t="s">
        <v>16</v>
      </c>
      <c r="G12347" t="s">
        <v>17</v>
      </c>
      <c r="H12347" t="s">
        <v>59</v>
      </c>
      <c r="I12347">
        <v>789</v>
      </c>
      <c r="J12347">
        <v>0</v>
      </c>
      <c r="K12347">
        <v>789</v>
      </c>
      <c r="L12347">
        <v>1447230</v>
      </c>
      <c r="M12347">
        <v>2014</v>
      </c>
      <c r="N12347">
        <v>981863</v>
      </c>
      <c r="O12347" s="1">
        <v>8.0357442942650904E-4</v>
      </c>
      <c r="P12347">
        <v>16</v>
      </c>
    </row>
    <row r="12348" spans="1:16" x14ac:dyDescent="0.3">
      <c r="A12348" t="s">
        <v>393</v>
      </c>
      <c r="B12348" t="s">
        <v>4049</v>
      </c>
      <c r="C12348" t="s">
        <v>15048</v>
      </c>
      <c r="D12348" t="s">
        <v>15</v>
      </c>
      <c r="E12348">
        <v>47</v>
      </c>
      <c r="F12348" t="s">
        <v>16</v>
      </c>
      <c r="G12348" t="s">
        <v>17</v>
      </c>
      <c r="H12348" t="s">
        <v>41</v>
      </c>
      <c r="I12348">
        <v>599</v>
      </c>
      <c r="J12348">
        <v>3</v>
      </c>
      <c r="K12348">
        <v>602</v>
      </c>
      <c r="L12348">
        <v>1447230</v>
      </c>
      <c r="M12348">
        <v>2014</v>
      </c>
      <c r="N12348">
        <v>981863</v>
      </c>
      <c r="O12348" s="1">
        <v>6.1312016034823598E-4</v>
      </c>
      <c r="P12348">
        <v>17</v>
      </c>
    </row>
    <row r="12349" spans="1:16" x14ac:dyDescent="0.3">
      <c r="A12349" t="s">
        <v>393</v>
      </c>
      <c r="B12349" t="s">
        <v>4049</v>
      </c>
      <c r="C12349" t="s">
        <v>9418</v>
      </c>
      <c r="D12349" t="s">
        <v>908</v>
      </c>
      <c r="E12349">
        <v>49</v>
      </c>
      <c r="F12349" t="s">
        <v>16</v>
      </c>
      <c r="G12349" t="s">
        <v>1607</v>
      </c>
      <c r="H12349" t="s">
        <v>52</v>
      </c>
      <c r="I12349">
        <v>591</v>
      </c>
      <c r="J12349">
        <v>1</v>
      </c>
      <c r="K12349">
        <v>592</v>
      </c>
      <c r="L12349">
        <v>1447230</v>
      </c>
      <c r="M12349">
        <v>2014</v>
      </c>
      <c r="N12349">
        <v>981863</v>
      </c>
      <c r="O12349" s="1">
        <v>6.0293544007667104E-4</v>
      </c>
      <c r="P12349">
        <v>18</v>
      </c>
    </row>
    <row r="12350" spans="1:16" x14ac:dyDescent="0.3">
      <c r="A12350" t="s">
        <v>393</v>
      </c>
      <c r="B12350" t="s">
        <v>4049</v>
      </c>
      <c r="C12350" t="s">
        <v>9004</v>
      </c>
      <c r="D12350" t="s">
        <v>15</v>
      </c>
      <c r="E12350">
        <v>39</v>
      </c>
      <c r="F12350" t="s">
        <v>16</v>
      </c>
      <c r="G12350" t="s">
        <v>997</v>
      </c>
      <c r="H12350" t="s">
        <v>33</v>
      </c>
      <c r="I12350">
        <v>537</v>
      </c>
      <c r="J12350">
        <v>1</v>
      </c>
      <c r="K12350">
        <v>538</v>
      </c>
      <c r="L12350">
        <v>1447230</v>
      </c>
      <c r="M12350">
        <v>2014</v>
      </c>
      <c r="N12350">
        <v>981863</v>
      </c>
      <c r="O12350" s="1">
        <v>5.4793795061021703E-4</v>
      </c>
      <c r="P12350">
        <v>19</v>
      </c>
    </row>
    <row r="12351" spans="1:16" x14ac:dyDescent="0.3">
      <c r="A12351" t="s">
        <v>393</v>
      </c>
      <c r="B12351" t="s">
        <v>4049</v>
      </c>
      <c r="C12351" t="s">
        <v>9419</v>
      </c>
      <c r="D12351" t="s">
        <v>908</v>
      </c>
      <c r="E12351">
        <v>55</v>
      </c>
      <c r="F12351" t="s">
        <v>16</v>
      </c>
      <c r="G12351" t="s">
        <v>1175</v>
      </c>
      <c r="H12351" t="s">
        <v>29</v>
      </c>
      <c r="I12351">
        <v>537</v>
      </c>
      <c r="J12351">
        <v>1</v>
      </c>
      <c r="K12351">
        <v>538</v>
      </c>
      <c r="L12351">
        <v>1447230</v>
      </c>
      <c r="M12351">
        <v>2014</v>
      </c>
      <c r="N12351">
        <v>981863</v>
      </c>
      <c r="O12351" s="1">
        <v>5.4793795061021703E-4</v>
      </c>
      <c r="P12351">
        <v>20</v>
      </c>
    </row>
    <row r="12352" spans="1:16" x14ac:dyDescent="0.3">
      <c r="A12352" t="s">
        <v>393</v>
      </c>
      <c r="B12352" t="s">
        <v>4049</v>
      </c>
      <c r="C12352" t="s">
        <v>7812</v>
      </c>
      <c r="D12352" t="s">
        <v>15</v>
      </c>
      <c r="E12352">
        <v>53</v>
      </c>
      <c r="F12352" t="s">
        <v>395</v>
      </c>
      <c r="G12352" t="s">
        <v>1421</v>
      </c>
      <c r="H12352" t="s">
        <v>63</v>
      </c>
      <c r="I12352">
        <v>308</v>
      </c>
      <c r="J12352">
        <v>0</v>
      </c>
      <c r="K12352">
        <v>308</v>
      </c>
      <c r="L12352">
        <v>1447230</v>
      </c>
      <c r="M12352">
        <v>2014</v>
      </c>
      <c r="N12352">
        <v>981863</v>
      </c>
      <c r="O12352" s="1">
        <v>3.1368938436421398E-4</v>
      </c>
      <c r="P12352">
        <v>21</v>
      </c>
    </row>
    <row r="12353" spans="1:16" x14ac:dyDescent="0.3">
      <c r="A12353" t="s">
        <v>393</v>
      </c>
      <c r="B12353" t="s">
        <v>4049</v>
      </c>
      <c r="C12353" t="s">
        <v>8211</v>
      </c>
      <c r="D12353" t="s">
        <v>15</v>
      </c>
      <c r="E12353">
        <v>32</v>
      </c>
      <c r="F12353" t="s">
        <v>16</v>
      </c>
      <c r="G12353" t="s">
        <v>989</v>
      </c>
      <c r="H12353" t="s">
        <v>120</v>
      </c>
      <c r="I12353">
        <v>290</v>
      </c>
      <c r="J12353">
        <v>0</v>
      </c>
      <c r="K12353">
        <v>290</v>
      </c>
      <c r="L12353">
        <v>1447230</v>
      </c>
      <c r="M12353">
        <v>2014</v>
      </c>
      <c r="N12353">
        <v>981863</v>
      </c>
      <c r="O12353" s="1">
        <v>2.9535688787539602E-4</v>
      </c>
      <c r="P12353">
        <v>22</v>
      </c>
    </row>
    <row r="12354" spans="1:16" x14ac:dyDescent="0.3">
      <c r="A12354" t="s">
        <v>393</v>
      </c>
      <c r="B12354" t="s">
        <v>4049</v>
      </c>
      <c r="C12354" t="s">
        <v>11843</v>
      </c>
      <c r="D12354" t="s">
        <v>15</v>
      </c>
      <c r="E12354">
        <v>40</v>
      </c>
      <c r="F12354" t="s">
        <v>16</v>
      </c>
      <c r="G12354" t="s">
        <v>1685</v>
      </c>
      <c r="H12354" t="s">
        <v>40</v>
      </c>
      <c r="I12354">
        <v>270</v>
      </c>
      <c r="J12354">
        <v>2</v>
      </c>
      <c r="K12354">
        <v>272</v>
      </c>
      <c r="L12354">
        <v>1447230</v>
      </c>
      <c r="M12354">
        <v>2014</v>
      </c>
      <c r="N12354">
        <v>981863</v>
      </c>
      <c r="O12354" s="1">
        <v>2.77024391386578E-4</v>
      </c>
      <c r="P12354">
        <v>23</v>
      </c>
    </row>
    <row r="12355" spans="1:16" x14ac:dyDescent="0.3">
      <c r="A12355" t="s">
        <v>393</v>
      </c>
      <c r="B12355" t="s">
        <v>4049</v>
      </c>
      <c r="C12355" t="s">
        <v>8213</v>
      </c>
      <c r="D12355" t="s">
        <v>15</v>
      </c>
      <c r="E12355">
        <v>39</v>
      </c>
      <c r="F12355" t="s">
        <v>16</v>
      </c>
      <c r="G12355" t="s">
        <v>1573</v>
      </c>
      <c r="H12355" t="s">
        <v>19</v>
      </c>
      <c r="I12355">
        <v>263</v>
      </c>
      <c r="J12355">
        <v>0</v>
      </c>
      <c r="K12355">
        <v>263</v>
      </c>
      <c r="L12355">
        <v>1447230</v>
      </c>
      <c r="M12355">
        <v>2014</v>
      </c>
      <c r="N12355">
        <v>981863</v>
      </c>
      <c r="O12355" s="1">
        <v>2.6785814314216999E-4</v>
      </c>
      <c r="P12355">
        <v>24</v>
      </c>
    </row>
    <row r="12356" spans="1:16" x14ac:dyDescent="0.3">
      <c r="A12356" t="s">
        <v>393</v>
      </c>
      <c r="B12356" t="s">
        <v>4049</v>
      </c>
      <c r="C12356" t="s">
        <v>8214</v>
      </c>
      <c r="D12356" t="s">
        <v>15</v>
      </c>
      <c r="E12356">
        <v>29</v>
      </c>
      <c r="F12356" t="s">
        <v>16</v>
      </c>
      <c r="G12356" t="s">
        <v>1013</v>
      </c>
      <c r="H12356" t="s">
        <v>112</v>
      </c>
      <c r="I12356">
        <v>253</v>
      </c>
      <c r="J12356">
        <v>0</v>
      </c>
      <c r="K12356">
        <v>253</v>
      </c>
      <c r="L12356">
        <v>1447230</v>
      </c>
      <c r="M12356">
        <v>2014</v>
      </c>
      <c r="N12356">
        <v>981863</v>
      </c>
      <c r="O12356" s="1">
        <v>2.5767342287060402E-4</v>
      </c>
      <c r="P12356">
        <v>25</v>
      </c>
    </row>
    <row r="12357" spans="1:16" x14ac:dyDescent="0.3">
      <c r="A12357" t="s">
        <v>393</v>
      </c>
      <c r="B12357" t="s">
        <v>4049</v>
      </c>
      <c r="C12357" t="s">
        <v>8210</v>
      </c>
      <c r="D12357" t="s">
        <v>15</v>
      </c>
      <c r="E12357">
        <v>49</v>
      </c>
      <c r="F12357" t="s">
        <v>16</v>
      </c>
      <c r="G12357" t="s">
        <v>1275</v>
      </c>
      <c r="H12357" t="s">
        <v>25</v>
      </c>
      <c r="I12357">
        <v>251</v>
      </c>
      <c r="J12357">
        <v>0</v>
      </c>
      <c r="K12357">
        <v>251</v>
      </c>
      <c r="L12357">
        <v>1447230</v>
      </c>
      <c r="M12357">
        <v>2014</v>
      </c>
      <c r="N12357">
        <v>981863</v>
      </c>
      <c r="O12357" s="1">
        <v>2.5563647881629098E-4</v>
      </c>
      <c r="P12357">
        <v>26</v>
      </c>
    </row>
    <row r="12358" spans="1:16" hidden="1" x14ac:dyDescent="0.3">
      <c r="A12358" t="s">
        <v>370</v>
      </c>
      <c r="B12358" t="s">
        <v>467</v>
      </c>
      <c r="C12358" t="s">
        <v>2319</v>
      </c>
      <c r="D12358" t="s">
        <v>15</v>
      </c>
      <c r="E12358">
        <v>56</v>
      </c>
      <c r="F12358" t="s">
        <v>454</v>
      </c>
      <c r="G12358" t="s">
        <v>1431</v>
      </c>
      <c r="H12358" t="s">
        <v>1432</v>
      </c>
      <c r="I12358">
        <v>623373</v>
      </c>
      <c r="J12358">
        <v>3210</v>
      </c>
      <c r="K12358">
        <v>626583</v>
      </c>
      <c r="L12358">
        <v>1641868</v>
      </c>
      <c r="M12358">
        <v>2019</v>
      </c>
      <c r="N12358">
        <v>1406214</v>
      </c>
      <c r="O12358" s="1">
        <v>0.44558154022076302</v>
      </c>
      <c r="P12358">
        <v>1</v>
      </c>
    </row>
    <row r="12359" spans="1:16" hidden="1" x14ac:dyDescent="0.3">
      <c r="A12359" t="s">
        <v>370</v>
      </c>
      <c r="B12359" t="s">
        <v>467</v>
      </c>
      <c r="C12359" t="s">
        <v>2014</v>
      </c>
      <c r="D12359" t="s">
        <v>908</v>
      </c>
      <c r="E12359">
        <v>48</v>
      </c>
      <c r="F12359" t="s">
        <v>454</v>
      </c>
      <c r="G12359" t="s">
        <v>961</v>
      </c>
      <c r="H12359" t="s">
        <v>962</v>
      </c>
      <c r="I12359">
        <v>613566</v>
      </c>
      <c r="J12359">
        <v>1250</v>
      </c>
      <c r="K12359">
        <v>614816</v>
      </c>
      <c r="L12359">
        <v>1641868</v>
      </c>
      <c r="M12359">
        <v>2019</v>
      </c>
      <c r="N12359">
        <v>1406214</v>
      </c>
      <c r="O12359" s="1">
        <v>0.43721368155913698</v>
      </c>
      <c r="P12359">
        <v>2</v>
      </c>
    </row>
    <row r="12360" spans="1:16" hidden="1" x14ac:dyDescent="0.3">
      <c r="A12360" t="s">
        <v>370</v>
      </c>
      <c r="B12360" t="s">
        <v>467</v>
      </c>
      <c r="C12360" t="s">
        <v>2013</v>
      </c>
      <c r="D12360" t="s">
        <v>908</v>
      </c>
      <c r="E12360">
        <v>48</v>
      </c>
      <c r="F12360" t="s">
        <v>454</v>
      </c>
      <c r="G12360" t="s">
        <v>992</v>
      </c>
      <c r="H12360" t="s">
        <v>1425</v>
      </c>
      <c r="I12360">
        <v>75379</v>
      </c>
      <c r="J12360">
        <v>301</v>
      </c>
      <c r="K12360">
        <v>75680</v>
      </c>
      <c r="L12360">
        <v>1641868</v>
      </c>
      <c r="M12360">
        <v>2019</v>
      </c>
      <c r="N12360">
        <v>1406214</v>
      </c>
      <c r="O12360" s="1">
        <v>5.3818266636514803E-2</v>
      </c>
      <c r="P12360">
        <v>3</v>
      </c>
    </row>
    <row r="12361" spans="1:16" hidden="1" x14ac:dyDescent="0.3">
      <c r="A12361" t="s">
        <v>370</v>
      </c>
      <c r="B12361" t="s">
        <v>467</v>
      </c>
      <c r="C12361" t="s">
        <v>2320</v>
      </c>
      <c r="D12361" t="s">
        <v>15</v>
      </c>
      <c r="E12361">
        <v>54</v>
      </c>
      <c r="F12361" t="s">
        <v>454</v>
      </c>
      <c r="G12361" t="s">
        <v>1000</v>
      </c>
      <c r="H12361" t="s">
        <v>1001</v>
      </c>
      <c r="I12361">
        <v>20712</v>
      </c>
      <c r="J12361">
        <v>42</v>
      </c>
      <c r="K12361">
        <v>20754</v>
      </c>
      <c r="L12361">
        <v>1641868</v>
      </c>
      <c r="M12361">
        <v>2019</v>
      </c>
      <c r="N12361">
        <v>1406214</v>
      </c>
      <c r="O12361" s="1">
        <v>1.4758777824712299E-2</v>
      </c>
      <c r="P12361">
        <v>4</v>
      </c>
    </row>
    <row r="12362" spans="1:16" hidden="1" x14ac:dyDescent="0.3">
      <c r="A12362" t="s">
        <v>370</v>
      </c>
      <c r="B12362" t="s">
        <v>467</v>
      </c>
      <c r="C12362" t="s">
        <v>7184</v>
      </c>
      <c r="D12362" t="s">
        <v>1047</v>
      </c>
      <c r="E12362">
        <v>0</v>
      </c>
      <c r="F12362" t="s">
        <v>1047</v>
      </c>
      <c r="G12362" t="s">
        <v>1046</v>
      </c>
      <c r="H12362" t="s">
        <v>1046</v>
      </c>
      <c r="I12362">
        <v>17664</v>
      </c>
      <c r="J12362">
        <v>28</v>
      </c>
      <c r="K12362">
        <v>17692</v>
      </c>
      <c r="L12362">
        <v>1641868</v>
      </c>
      <c r="M12362">
        <v>2019</v>
      </c>
      <c r="N12362">
        <v>1406214</v>
      </c>
      <c r="O12362" s="1">
        <v>1.25812998590542E-2</v>
      </c>
      <c r="P12362">
        <v>5</v>
      </c>
    </row>
    <row r="12363" spans="1:16" hidden="1" x14ac:dyDescent="0.3">
      <c r="A12363" t="s">
        <v>370</v>
      </c>
      <c r="B12363" t="s">
        <v>467</v>
      </c>
      <c r="C12363" t="s">
        <v>14345</v>
      </c>
      <c r="D12363" t="s">
        <v>15</v>
      </c>
      <c r="E12363">
        <v>53</v>
      </c>
      <c r="F12363" t="s">
        <v>454</v>
      </c>
      <c r="G12363" t="s">
        <v>17</v>
      </c>
      <c r="H12363" t="s">
        <v>120</v>
      </c>
      <c r="I12363">
        <v>13209</v>
      </c>
      <c r="J12363">
        <v>19</v>
      </c>
      <c r="K12363">
        <v>13228</v>
      </c>
      <c r="L12363">
        <v>1641868</v>
      </c>
      <c r="M12363">
        <v>2019</v>
      </c>
      <c r="N12363">
        <v>1406214</v>
      </c>
      <c r="O12363" s="1">
        <v>9.4068185923337402E-3</v>
      </c>
      <c r="P12363">
        <v>6</v>
      </c>
    </row>
    <row r="12364" spans="1:16" hidden="1" x14ac:dyDescent="0.3">
      <c r="A12364" t="s">
        <v>370</v>
      </c>
      <c r="B12364" t="s">
        <v>467</v>
      </c>
      <c r="C12364" t="s">
        <v>2318</v>
      </c>
      <c r="D12364" t="s">
        <v>15</v>
      </c>
      <c r="E12364">
        <v>60</v>
      </c>
      <c r="F12364" t="s">
        <v>454</v>
      </c>
      <c r="G12364" t="s">
        <v>971</v>
      </c>
      <c r="H12364" t="s">
        <v>972</v>
      </c>
      <c r="I12364">
        <v>11311</v>
      </c>
      <c r="J12364">
        <v>13</v>
      </c>
      <c r="K12364">
        <v>11324</v>
      </c>
      <c r="L12364">
        <v>1641868</v>
      </c>
      <c r="M12364">
        <v>2019</v>
      </c>
      <c r="N12364">
        <v>1406214</v>
      </c>
      <c r="O12364" s="1">
        <v>8.0528283746286108E-3</v>
      </c>
      <c r="P12364">
        <v>7</v>
      </c>
    </row>
    <row r="12365" spans="1:16" hidden="1" x14ac:dyDescent="0.3">
      <c r="A12365" t="s">
        <v>370</v>
      </c>
      <c r="B12365" t="s">
        <v>467</v>
      </c>
      <c r="C12365" t="s">
        <v>2015</v>
      </c>
      <c r="D12365" t="s">
        <v>908</v>
      </c>
      <c r="E12365">
        <v>37</v>
      </c>
      <c r="F12365" t="s">
        <v>454</v>
      </c>
      <c r="G12365" t="s">
        <v>1323</v>
      </c>
      <c r="H12365" t="s">
        <v>121</v>
      </c>
      <c r="I12365">
        <v>11165</v>
      </c>
      <c r="J12365">
        <v>39</v>
      </c>
      <c r="K12365">
        <v>11204</v>
      </c>
      <c r="L12365">
        <v>1641868</v>
      </c>
      <c r="M12365">
        <v>2019</v>
      </c>
      <c r="N12365">
        <v>1406214</v>
      </c>
      <c r="O12365" s="1">
        <v>7.96749285670602E-3</v>
      </c>
      <c r="P12365">
        <v>8</v>
      </c>
    </row>
    <row r="12366" spans="1:16" hidden="1" x14ac:dyDescent="0.3">
      <c r="A12366" t="s">
        <v>370</v>
      </c>
      <c r="B12366" t="s">
        <v>467</v>
      </c>
      <c r="C12366" t="s">
        <v>2321</v>
      </c>
      <c r="D12366" t="s">
        <v>15</v>
      </c>
      <c r="E12366">
        <v>29</v>
      </c>
      <c r="F12366" t="s">
        <v>454</v>
      </c>
      <c r="G12366" t="s">
        <v>1585</v>
      </c>
      <c r="H12366" t="s">
        <v>572</v>
      </c>
      <c r="I12366">
        <v>8481</v>
      </c>
      <c r="J12366">
        <v>3</v>
      </c>
      <c r="K12366">
        <v>8484</v>
      </c>
      <c r="L12366">
        <v>1641868</v>
      </c>
      <c r="M12366">
        <v>2019</v>
      </c>
      <c r="N12366">
        <v>1406214</v>
      </c>
      <c r="O12366" s="1">
        <v>6.0332211171272602E-3</v>
      </c>
      <c r="P12366">
        <v>9</v>
      </c>
    </row>
    <row r="12367" spans="1:16" hidden="1" x14ac:dyDescent="0.3">
      <c r="A12367" t="s">
        <v>370</v>
      </c>
      <c r="B12367" t="s">
        <v>467</v>
      </c>
      <c r="C12367" t="s">
        <v>12496</v>
      </c>
      <c r="D12367" t="s">
        <v>15</v>
      </c>
      <c r="E12367">
        <v>38</v>
      </c>
      <c r="F12367" t="s">
        <v>454</v>
      </c>
      <c r="G12367" t="s">
        <v>1061</v>
      </c>
      <c r="H12367" t="s">
        <v>32</v>
      </c>
      <c r="I12367">
        <v>6446</v>
      </c>
      <c r="J12367">
        <v>3</v>
      </c>
      <c r="K12367">
        <v>6449</v>
      </c>
      <c r="L12367">
        <v>1641868</v>
      </c>
      <c r="M12367">
        <v>2019</v>
      </c>
      <c r="N12367">
        <v>1406214</v>
      </c>
      <c r="O12367" s="1">
        <v>4.5860729590233096E-3</v>
      </c>
      <c r="P12367">
        <v>10</v>
      </c>
    </row>
    <row r="12368" spans="1:16" hidden="1" x14ac:dyDescent="0.3">
      <c r="A12368" t="s">
        <v>370</v>
      </c>
      <c r="B12368" t="s">
        <v>1486</v>
      </c>
      <c r="C12368" t="s">
        <v>10533</v>
      </c>
      <c r="D12368" t="s">
        <v>15</v>
      </c>
      <c r="E12368">
        <v>61</v>
      </c>
      <c r="F12368" t="s">
        <v>395</v>
      </c>
      <c r="G12368" t="s">
        <v>961</v>
      </c>
      <c r="H12368" t="s">
        <v>962</v>
      </c>
      <c r="I12368">
        <v>640490</v>
      </c>
      <c r="J12368">
        <v>344</v>
      </c>
      <c r="K12368">
        <v>640834</v>
      </c>
      <c r="L12368">
        <v>1698089</v>
      </c>
      <c r="M12368">
        <v>2019</v>
      </c>
      <c r="N12368">
        <v>1439286</v>
      </c>
      <c r="O12368" s="1">
        <v>0.44524437811526002</v>
      </c>
      <c r="P12368">
        <v>1</v>
      </c>
    </row>
    <row r="12369" spans="1:16" hidden="1" x14ac:dyDescent="0.3">
      <c r="A12369" t="s">
        <v>370</v>
      </c>
      <c r="B12369" t="s">
        <v>1486</v>
      </c>
      <c r="C12369" t="s">
        <v>12822</v>
      </c>
      <c r="D12369" t="s">
        <v>15</v>
      </c>
      <c r="E12369">
        <v>61</v>
      </c>
      <c r="F12369" t="s">
        <v>395</v>
      </c>
      <c r="G12369" t="s">
        <v>1431</v>
      </c>
      <c r="H12369" t="s">
        <v>1432</v>
      </c>
      <c r="I12369">
        <v>550671</v>
      </c>
      <c r="J12369">
        <v>852</v>
      </c>
      <c r="K12369">
        <v>551523</v>
      </c>
      <c r="L12369">
        <v>1698089</v>
      </c>
      <c r="M12369">
        <v>2019</v>
      </c>
      <c r="N12369">
        <v>1439286</v>
      </c>
      <c r="O12369" s="1">
        <v>0.38319208274102601</v>
      </c>
      <c r="P12369">
        <v>2</v>
      </c>
    </row>
    <row r="12370" spans="1:16" hidden="1" x14ac:dyDescent="0.3">
      <c r="A12370" t="s">
        <v>370</v>
      </c>
      <c r="B12370" t="s">
        <v>1486</v>
      </c>
      <c r="C12370" t="s">
        <v>10531</v>
      </c>
      <c r="D12370" t="s">
        <v>15</v>
      </c>
      <c r="E12370">
        <v>58</v>
      </c>
      <c r="F12370" t="s">
        <v>395</v>
      </c>
      <c r="G12370" t="s">
        <v>992</v>
      </c>
      <c r="H12370" t="s">
        <v>1425</v>
      </c>
      <c r="I12370">
        <v>175768</v>
      </c>
      <c r="J12370">
        <v>152</v>
      </c>
      <c r="K12370">
        <v>175920</v>
      </c>
      <c r="L12370">
        <v>1698089</v>
      </c>
      <c r="M12370">
        <v>2019</v>
      </c>
      <c r="N12370">
        <v>1439286</v>
      </c>
      <c r="O12370" s="1">
        <v>0.12222727102188199</v>
      </c>
      <c r="P12370">
        <v>3</v>
      </c>
    </row>
    <row r="12371" spans="1:16" hidden="1" x14ac:dyDescent="0.3">
      <c r="A12371" t="s">
        <v>370</v>
      </c>
      <c r="B12371" t="s">
        <v>1486</v>
      </c>
      <c r="C12371" t="s">
        <v>12823</v>
      </c>
      <c r="D12371" t="s">
        <v>15</v>
      </c>
      <c r="E12371">
        <v>37</v>
      </c>
      <c r="F12371" t="s">
        <v>395</v>
      </c>
      <c r="G12371" t="s">
        <v>1000</v>
      </c>
      <c r="H12371" t="s">
        <v>1001</v>
      </c>
      <c r="I12371">
        <v>38426</v>
      </c>
      <c r="J12371">
        <v>46</v>
      </c>
      <c r="K12371">
        <v>38472</v>
      </c>
      <c r="L12371">
        <v>1698089</v>
      </c>
      <c r="M12371">
        <v>2019</v>
      </c>
      <c r="N12371">
        <v>1439286</v>
      </c>
      <c r="O12371" s="1">
        <v>2.6729920252124999E-2</v>
      </c>
      <c r="P12371">
        <v>4</v>
      </c>
    </row>
    <row r="12372" spans="1:16" hidden="1" x14ac:dyDescent="0.3">
      <c r="A12372" t="s">
        <v>370</v>
      </c>
      <c r="B12372" t="s">
        <v>1486</v>
      </c>
      <c r="C12372" t="s">
        <v>7184</v>
      </c>
      <c r="D12372" t="s">
        <v>1047</v>
      </c>
      <c r="E12372">
        <v>0</v>
      </c>
      <c r="F12372" t="s">
        <v>1047</v>
      </c>
      <c r="G12372" t="s">
        <v>1046</v>
      </c>
      <c r="H12372" t="s">
        <v>1046</v>
      </c>
      <c r="I12372">
        <v>10747</v>
      </c>
      <c r="J12372">
        <v>13</v>
      </c>
      <c r="K12372">
        <v>10760</v>
      </c>
      <c r="L12372">
        <v>1698089</v>
      </c>
      <c r="M12372">
        <v>2019</v>
      </c>
      <c r="N12372">
        <v>1439286</v>
      </c>
      <c r="O12372" s="1">
        <v>7.47592903703642E-3</v>
      </c>
      <c r="P12372">
        <v>5</v>
      </c>
    </row>
    <row r="12373" spans="1:16" hidden="1" x14ac:dyDescent="0.3">
      <c r="A12373" t="s">
        <v>370</v>
      </c>
      <c r="B12373" t="s">
        <v>1486</v>
      </c>
      <c r="C12373" t="s">
        <v>10682</v>
      </c>
      <c r="D12373" t="s">
        <v>15</v>
      </c>
      <c r="E12373">
        <v>45</v>
      </c>
      <c r="F12373" t="s">
        <v>395</v>
      </c>
      <c r="G12373" t="s">
        <v>971</v>
      </c>
      <c r="H12373" t="s">
        <v>972</v>
      </c>
      <c r="I12373">
        <v>8852</v>
      </c>
      <c r="J12373">
        <v>10</v>
      </c>
      <c r="K12373">
        <v>8862</v>
      </c>
      <c r="L12373">
        <v>1698089</v>
      </c>
      <c r="M12373">
        <v>2019</v>
      </c>
      <c r="N12373">
        <v>1439286</v>
      </c>
      <c r="O12373" s="1">
        <v>6.1572196213956097E-3</v>
      </c>
      <c r="P12373">
        <v>6</v>
      </c>
    </row>
    <row r="12374" spans="1:16" hidden="1" x14ac:dyDescent="0.3">
      <c r="A12374" t="s">
        <v>370</v>
      </c>
      <c r="B12374" t="s">
        <v>1486</v>
      </c>
      <c r="C12374" t="s">
        <v>12929</v>
      </c>
      <c r="D12374" t="s">
        <v>15</v>
      </c>
      <c r="E12374">
        <v>49</v>
      </c>
      <c r="F12374" t="s">
        <v>395</v>
      </c>
      <c r="G12374" t="s">
        <v>1039</v>
      </c>
      <c r="H12374" t="s">
        <v>519</v>
      </c>
      <c r="I12374">
        <v>6494</v>
      </c>
      <c r="J12374">
        <v>2</v>
      </c>
      <c r="K12374">
        <v>6496</v>
      </c>
      <c r="L12374">
        <v>1698089</v>
      </c>
      <c r="M12374">
        <v>2019</v>
      </c>
      <c r="N12374">
        <v>1439286</v>
      </c>
      <c r="O12374" s="1">
        <v>4.5133489799803498E-3</v>
      </c>
      <c r="P12374">
        <v>7</v>
      </c>
    </row>
    <row r="12375" spans="1:16" hidden="1" x14ac:dyDescent="0.3">
      <c r="A12375" t="s">
        <v>370</v>
      </c>
      <c r="B12375" t="s">
        <v>1486</v>
      </c>
      <c r="C12375" t="s">
        <v>12883</v>
      </c>
      <c r="D12375" t="s">
        <v>15</v>
      </c>
      <c r="E12375">
        <v>37</v>
      </c>
      <c r="F12375" t="s">
        <v>395</v>
      </c>
      <c r="G12375" t="s">
        <v>1061</v>
      </c>
      <c r="H12375" t="s">
        <v>32</v>
      </c>
      <c r="I12375">
        <v>6416</v>
      </c>
      <c r="J12375">
        <v>3</v>
      </c>
      <c r="K12375">
        <v>6419</v>
      </c>
      <c r="L12375">
        <v>1698089</v>
      </c>
      <c r="M12375">
        <v>2019</v>
      </c>
      <c r="N12375">
        <v>1439286</v>
      </c>
      <c r="O12375" s="1">
        <v>4.4598502312952404E-3</v>
      </c>
      <c r="P12375">
        <v>8</v>
      </c>
    </row>
    <row r="12376" spans="1:16" x14ac:dyDescent="0.3">
      <c r="A12376" t="s">
        <v>110</v>
      </c>
      <c r="B12376" t="s">
        <v>125</v>
      </c>
      <c r="C12376" t="s">
        <v>11971</v>
      </c>
      <c r="D12376" t="s">
        <v>15</v>
      </c>
      <c r="E12376">
        <v>39</v>
      </c>
      <c r="F12376" t="s">
        <v>16</v>
      </c>
      <c r="G12376" t="s">
        <v>1000</v>
      </c>
      <c r="H12376" t="s">
        <v>1001</v>
      </c>
      <c r="I12376">
        <v>466483</v>
      </c>
      <c r="J12376">
        <v>914</v>
      </c>
      <c r="K12376">
        <v>467397</v>
      </c>
      <c r="L12376">
        <v>1586194</v>
      </c>
      <c r="M12376">
        <v>2014</v>
      </c>
      <c r="N12376">
        <v>1051164</v>
      </c>
      <c r="O12376" s="1">
        <v>0.44464707695469002</v>
      </c>
      <c r="P12376">
        <v>1</v>
      </c>
    </row>
    <row r="12377" spans="1:16" x14ac:dyDescent="0.3">
      <c r="A12377" t="s">
        <v>110</v>
      </c>
      <c r="B12377" t="s">
        <v>125</v>
      </c>
      <c r="C12377" t="s">
        <v>10970</v>
      </c>
      <c r="D12377" t="s">
        <v>15</v>
      </c>
      <c r="E12377">
        <v>51</v>
      </c>
      <c r="F12377" t="s">
        <v>16</v>
      </c>
      <c r="G12377" t="s">
        <v>963</v>
      </c>
      <c r="H12377" t="s">
        <v>964</v>
      </c>
      <c r="I12377">
        <v>464729</v>
      </c>
      <c r="J12377">
        <v>1036</v>
      </c>
      <c r="K12377">
        <v>465765</v>
      </c>
      <c r="L12377">
        <v>1586194</v>
      </c>
      <c r="M12377">
        <v>2014</v>
      </c>
      <c r="N12377">
        <v>1051164</v>
      </c>
      <c r="O12377" s="1">
        <v>0.44309451236914499</v>
      </c>
      <c r="P12377">
        <v>2</v>
      </c>
    </row>
    <row r="12378" spans="1:16" x14ac:dyDescent="0.3">
      <c r="A12378" t="s">
        <v>110</v>
      </c>
      <c r="B12378" t="s">
        <v>125</v>
      </c>
      <c r="C12378" t="s">
        <v>11415</v>
      </c>
      <c r="D12378" t="s">
        <v>15</v>
      </c>
      <c r="E12378">
        <v>44</v>
      </c>
      <c r="F12378" t="s">
        <v>16</v>
      </c>
      <c r="G12378" t="s">
        <v>971</v>
      </c>
      <c r="H12378" t="s">
        <v>972</v>
      </c>
      <c r="I12378">
        <v>25124</v>
      </c>
      <c r="J12378">
        <v>21</v>
      </c>
      <c r="K12378">
        <v>25145</v>
      </c>
      <c r="L12378">
        <v>1586194</v>
      </c>
      <c r="M12378">
        <v>2014</v>
      </c>
      <c r="N12378">
        <v>1051164</v>
      </c>
      <c r="O12378" s="1">
        <v>2.3921100798733601E-2</v>
      </c>
      <c r="P12378">
        <v>3</v>
      </c>
    </row>
    <row r="12379" spans="1:16" x14ac:dyDescent="0.3">
      <c r="A12379" t="s">
        <v>110</v>
      </c>
      <c r="B12379" t="s">
        <v>125</v>
      </c>
      <c r="C12379" t="s">
        <v>11332</v>
      </c>
      <c r="D12379" t="s">
        <v>15</v>
      </c>
      <c r="E12379">
        <v>47</v>
      </c>
      <c r="F12379" t="s">
        <v>16</v>
      </c>
      <c r="G12379" t="s">
        <v>1424</v>
      </c>
      <c r="H12379" t="s">
        <v>1425</v>
      </c>
      <c r="I12379">
        <v>14983</v>
      </c>
      <c r="J12379">
        <v>3</v>
      </c>
      <c r="K12379">
        <v>14986</v>
      </c>
      <c r="L12379">
        <v>1586194</v>
      </c>
      <c r="M12379">
        <v>2014</v>
      </c>
      <c r="N12379">
        <v>1051164</v>
      </c>
      <c r="O12379" s="1">
        <v>1.4256576518982799E-2</v>
      </c>
      <c r="P12379">
        <v>4</v>
      </c>
    </row>
    <row r="12380" spans="1:16" x14ac:dyDescent="0.3">
      <c r="A12380" t="s">
        <v>110</v>
      </c>
      <c r="B12380" t="s">
        <v>125</v>
      </c>
      <c r="C12380" t="s">
        <v>10971</v>
      </c>
      <c r="D12380" t="s">
        <v>15</v>
      </c>
      <c r="E12380">
        <v>61</v>
      </c>
      <c r="F12380" t="s">
        <v>16</v>
      </c>
      <c r="G12380" t="s">
        <v>970</v>
      </c>
      <c r="H12380" t="s">
        <v>26</v>
      </c>
      <c r="I12380">
        <v>9743</v>
      </c>
      <c r="J12380">
        <v>27</v>
      </c>
      <c r="K12380">
        <v>9770</v>
      </c>
      <c r="L12380">
        <v>1586194</v>
      </c>
      <c r="M12380">
        <v>2014</v>
      </c>
      <c r="N12380">
        <v>1051164</v>
      </c>
      <c r="O12380" s="1">
        <v>9.2944583338089998E-3</v>
      </c>
      <c r="P12380">
        <v>5</v>
      </c>
    </row>
    <row r="12381" spans="1:16" x14ac:dyDescent="0.3">
      <c r="A12381" t="s">
        <v>110</v>
      </c>
      <c r="B12381" t="s">
        <v>125</v>
      </c>
      <c r="C12381" t="s">
        <v>10972</v>
      </c>
      <c r="D12381" t="s">
        <v>15</v>
      </c>
      <c r="E12381">
        <v>62</v>
      </c>
      <c r="F12381" t="s">
        <v>16</v>
      </c>
      <c r="G12381" t="s">
        <v>986</v>
      </c>
      <c r="H12381" t="s">
        <v>41</v>
      </c>
      <c r="I12381">
        <v>9562</v>
      </c>
      <c r="J12381">
        <v>15</v>
      </c>
      <c r="K12381">
        <v>9577</v>
      </c>
      <c r="L12381">
        <v>1586194</v>
      </c>
      <c r="M12381">
        <v>2014</v>
      </c>
      <c r="N12381">
        <v>1051164</v>
      </c>
      <c r="O12381" s="1">
        <v>9.1108523503468496E-3</v>
      </c>
      <c r="P12381">
        <v>6</v>
      </c>
    </row>
    <row r="12382" spans="1:16" x14ac:dyDescent="0.3">
      <c r="A12382" t="s">
        <v>110</v>
      </c>
      <c r="B12382" t="s">
        <v>125</v>
      </c>
      <c r="C12382" t="s">
        <v>5828</v>
      </c>
      <c r="D12382" t="s">
        <v>15</v>
      </c>
      <c r="E12382">
        <v>55</v>
      </c>
      <c r="F12382" t="s">
        <v>395</v>
      </c>
      <c r="G12382" t="s">
        <v>17</v>
      </c>
      <c r="H12382" t="s">
        <v>55</v>
      </c>
      <c r="I12382">
        <v>7878</v>
      </c>
      <c r="J12382">
        <v>0</v>
      </c>
      <c r="K12382">
        <v>7878</v>
      </c>
      <c r="L12382">
        <v>1586194</v>
      </c>
      <c r="M12382">
        <v>2014</v>
      </c>
      <c r="N12382">
        <v>1051164</v>
      </c>
      <c r="O12382" s="1">
        <v>7.4945489000764901E-3</v>
      </c>
      <c r="P12382">
        <v>7</v>
      </c>
    </row>
    <row r="12383" spans="1:16" x14ac:dyDescent="0.3">
      <c r="A12383" t="s">
        <v>110</v>
      </c>
      <c r="B12383" t="s">
        <v>125</v>
      </c>
      <c r="C12383" t="s">
        <v>10973</v>
      </c>
      <c r="D12383" t="s">
        <v>15</v>
      </c>
      <c r="E12383">
        <v>53</v>
      </c>
      <c r="F12383" t="s">
        <v>16</v>
      </c>
      <c r="G12383" t="s">
        <v>967</v>
      </c>
      <c r="H12383" t="s">
        <v>968</v>
      </c>
      <c r="I12383">
        <v>6278</v>
      </c>
      <c r="J12383">
        <v>6</v>
      </c>
      <c r="K12383">
        <v>6284</v>
      </c>
      <c r="L12383">
        <v>1586194</v>
      </c>
      <c r="M12383">
        <v>2014</v>
      </c>
      <c r="N12383">
        <v>1051164</v>
      </c>
      <c r="O12383" s="1">
        <v>5.9781347154202399E-3</v>
      </c>
      <c r="P12383">
        <v>8</v>
      </c>
    </row>
    <row r="12384" spans="1:16" x14ac:dyDescent="0.3">
      <c r="A12384" t="s">
        <v>110</v>
      </c>
      <c r="B12384" t="s">
        <v>125</v>
      </c>
      <c r="C12384" t="s">
        <v>14425</v>
      </c>
      <c r="D12384" t="s">
        <v>15</v>
      </c>
      <c r="E12384">
        <v>45</v>
      </c>
      <c r="F12384" t="s">
        <v>16</v>
      </c>
      <c r="G12384" t="s">
        <v>17</v>
      </c>
      <c r="H12384" t="s">
        <v>25</v>
      </c>
      <c r="I12384">
        <v>6146</v>
      </c>
      <c r="J12384">
        <v>11</v>
      </c>
      <c r="K12384">
        <v>6157</v>
      </c>
      <c r="L12384">
        <v>1586194</v>
      </c>
      <c r="M12384">
        <v>2014</v>
      </c>
      <c r="N12384">
        <v>1051164</v>
      </c>
      <c r="O12384" s="1">
        <v>5.8573162703441104E-3</v>
      </c>
      <c r="P12384">
        <v>9</v>
      </c>
    </row>
    <row r="12385" spans="1:16" x14ac:dyDescent="0.3">
      <c r="A12385" t="s">
        <v>110</v>
      </c>
      <c r="B12385" t="s">
        <v>125</v>
      </c>
      <c r="C12385" t="s">
        <v>14597</v>
      </c>
      <c r="D12385" t="s">
        <v>15</v>
      </c>
      <c r="E12385">
        <v>42</v>
      </c>
      <c r="F12385" t="s">
        <v>16</v>
      </c>
      <c r="G12385" t="s">
        <v>17</v>
      </c>
      <c r="H12385" t="s">
        <v>35</v>
      </c>
      <c r="I12385">
        <v>4993</v>
      </c>
      <c r="J12385">
        <v>7</v>
      </c>
      <c r="K12385">
        <v>5000</v>
      </c>
      <c r="L12385">
        <v>1586194</v>
      </c>
      <c r="M12385">
        <v>2014</v>
      </c>
      <c r="N12385">
        <v>1051164</v>
      </c>
      <c r="O12385" s="1">
        <v>4.7566316959104403E-3</v>
      </c>
      <c r="P12385">
        <v>10</v>
      </c>
    </row>
    <row r="12386" spans="1:16" x14ac:dyDescent="0.3">
      <c r="A12386" t="s">
        <v>110</v>
      </c>
      <c r="B12386" t="s">
        <v>125</v>
      </c>
      <c r="C12386" t="s">
        <v>11595</v>
      </c>
      <c r="D12386" t="s">
        <v>15</v>
      </c>
      <c r="E12386">
        <v>59</v>
      </c>
      <c r="F12386" t="s">
        <v>16</v>
      </c>
      <c r="G12386" t="s">
        <v>956</v>
      </c>
      <c r="H12386" t="s">
        <v>957</v>
      </c>
      <c r="I12386">
        <v>3705</v>
      </c>
      <c r="J12386">
        <v>24</v>
      </c>
      <c r="K12386">
        <v>3729</v>
      </c>
      <c r="L12386">
        <v>1586194</v>
      </c>
      <c r="M12386">
        <v>2014</v>
      </c>
      <c r="N12386">
        <v>1051164</v>
      </c>
      <c r="O12386" s="1">
        <v>3.5474959188100002E-3</v>
      </c>
      <c r="P12386">
        <v>11</v>
      </c>
    </row>
    <row r="12387" spans="1:16" x14ac:dyDescent="0.3">
      <c r="A12387" t="s">
        <v>110</v>
      </c>
      <c r="B12387" t="s">
        <v>125</v>
      </c>
      <c r="C12387" t="s">
        <v>14426</v>
      </c>
      <c r="D12387" t="s">
        <v>15</v>
      </c>
      <c r="E12387">
        <v>38</v>
      </c>
      <c r="F12387" t="s">
        <v>16</v>
      </c>
      <c r="G12387" t="s">
        <v>17</v>
      </c>
      <c r="H12387" t="s">
        <v>66</v>
      </c>
      <c r="I12387">
        <v>3514</v>
      </c>
      <c r="J12387">
        <v>8</v>
      </c>
      <c r="K12387">
        <v>3522</v>
      </c>
      <c r="L12387">
        <v>1586194</v>
      </c>
      <c r="M12387">
        <v>2014</v>
      </c>
      <c r="N12387">
        <v>1051164</v>
      </c>
      <c r="O12387" s="1">
        <v>3.35057136659931E-3</v>
      </c>
      <c r="P12387">
        <v>12</v>
      </c>
    </row>
    <row r="12388" spans="1:16" x14ac:dyDescent="0.3">
      <c r="A12388" t="s">
        <v>110</v>
      </c>
      <c r="B12388" t="s">
        <v>125</v>
      </c>
      <c r="C12388" t="s">
        <v>6047</v>
      </c>
      <c r="D12388" t="s">
        <v>15</v>
      </c>
      <c r="E12388">
        <v>60</v>
      </c>
      <c r="F12388" t="s">
        <v>454</v>
      </c>
      <c r="G12388" t="s">
        <v>17</v>
      </c>
      <c r="H12388" t="s">
        <v>33</v>
      </c>
      <c r="I12388">
        <v>3165</v>
      </c>
      <c r="J12388">
        <v>0</v>
      </c>
      <c r="K12388">
        <v>3165</v>
      </c>
      <c r="L12388">
        <v>1586194</v>
      </c>
      <c r="M12388">
        <v>2014</v>
      </c>
      <c r="N12388">
        <v>1051164</v>
      </c>
      <c r="O12388" s="1">
        <v>3.0109478635113101E-3</v>
      </c>
      <c r="P12388">
        <v>13</v>
      </c>
    </row>
    <row r="12389" spans="1:16" x14ac:dyDescent="0.3">
      <c r="A12389" t="s">
        <v>110</v>
      </c>
      <c r="B12389" t="s">
        <v>125</v>
      </c>
      <c r="C12389" t="s">
        <v>7502</v>
      </c>
      <c r="D12389" t="s">
        <v>1047</v>
      </c>
      <c r="E12389">
        <v>0</v>
      </c>
      <c r="F12389" t="s">
        <v>1047</v>
      </c>
      <c r="G12389" t="s">
        <v>1046</v>
      </c>
      <c r="H12389" t="s">
        <v>1046</v>
      </c>
      <c r="I12389">
        <v>3101</v>
      </c>
      <c r="J12389">
        <v>6</v>
      </c>
      <c r="K12389">
        <v>3107</v>
      </c>
      <c r="L12389">
        <v>1586194</v>
      </c>
      <c r="M12389">
        <v>2014</v>
      </c>
      <c r="N12389">
        <v>1051164</v>
      </c>
      <c r="O12389" s="1">
        <v>2.9557709358387502E-3</v>
      </c>
      <c r="P12389">
        <v>14</v>
      </c>
    </row>
    <row r="12390" spans="1:16" x14ac:dyDescent="0.3">
      <c r="A12390" t="s">
        <v>110</v>
      </c>
      <c r="B12390" t="s">
        <v>125</v>
      </c>
      <c r="C12390" t="s">
        <v>8324</v>
      </c>
      <c r="D12390" t="s">
        <v>15</v>
      </c>
      <c r="E12390">
        <v>49</v>
      </c>
      <c r="F12390" t="s">
        <v>16</v>
      </c>
      <c r="G12390" t="s">
        <v>959</v>
      </c>
      <c r="H12390" t="s">
        <v>960</v>
      </c>
      <c r="I12390">
        <v>2514</v>
      </c>
      <c r="J12390">
        <v>0</v>
      </c>
      <c r="K12390">
        <v>2514</v>
      </c>
      <c r="L12390">
        <v>1586194</v>
      </c>
      <c r="M12390">
        <v>2014</v>
      </c>
      <c r="N12390">
        <v>1051164</v>
      </c>
      <c r="O12390" s="1">
        <v>2.3916344167037701E-3</v>
      </c>
      <c r="P12390">
        <v>15</v>
      </c>
    </row>
    <row r="12391" spans="1:16" x14ac:dyDescent="0.3">
      <c r="A12391" t="s">
        <v>110</v>
      </c>
      <c r="B12391" t="s">
        <v>125</v>
      </c>
      <c r="C12391" t="s">
        <v>4424</v>
      </c>
      <c r="D12391" t="s">
        <v>15</v>
      </c>
      <c r="E12391">
        <v>39</v>
      </c>
      <c r="F12391" t="s">
        <v>16</v>
      </c>
      <c r="G12391" t="s">
        <v>17</v>
      </c>
      <c r="H12391" t="s">
        <v>24</v>
      </c>
      <c r="I12391">
        <v>2506</v>
      </c>
      <c r="J12391">
        <v>0</v>
      </c>
      <c r="K12391">
        <v>2506</v>
      </c>
      <c r="L12391">
        <v>1586194</v>
      </c>
      <c r="M12391">
        <v>2014</v>
      </c>
      <c r="N12391">
        <v>1051164</v>
      </c>
      <c r="O12391" s="1">
        <v>2.38402380599031E-3</v>
      </c>
      <c r="P12391">
        <v>16</v>
      </c>
    </row>
    <row r="12392" spans="1:16" x14ac:dyDescent="0.3">
      <c r="A12392" t="s">
        <v>110</v>
      </c>
      <c r="B12392" t="s">
        <v>125</v>
      </c>
      <c r="C12392" t="s">
        <v>4421</v>
      </c>
      <c r="D12392" t="s">
        <v>15</v>
      </c>
      <c r="E12392">
        <v>55</v>
      </c>
      <c r="F12392" t="s">
        <v>16</v>
      </c>
      <c r="G12392" t="s">
        <v>17</v>
      </c>
      <c r="H12392" t="s">
        <v>112</v>
      </c>
      <c r="I12392">
        <v>2497</v>
      </c>
      <c r="J12392">
        <v>0</v>
      </c>
      <c r="K12392">
        <v>2497</v>
      </c>
      <c r="L12392">
        <v>1586194</v>
      </c>
      <c r="M12392">
        <v>2014</v>
      </c>
      <c r="N12392">
        <v>1051164</v>
      </c>
      <c r="O12392" s="1">
        <v>2.3754618689376698E-3</v>
      </c>
      <c r="P12392">
        <v>17</v>
      </c>
    </row>
    <row r="12393" spans="1:16" x14ac:dyDescent="0.3">
      <c r="A12393" t="s">
        <v>110</v>
      </c>
      <c r="B12393" t="s">
        <v>125</v>
      </c>
      <c r="C12393" t="s">
        <v>4422</v>
      </c>
      <c r="D12393" t="s">
        <v>15</v>
      </c>
      <c r="E12393">
        <v>45</v>
      </c>
      <c r="F12393" t="s">
        <v>16</v>
      </c>
      <c r="G12393" t="s">
        <v>17</v>
      </c>
      <c r="H12393" t="s">
        <v>31</v>
      </c>
      <c r="I12393">
        <v>2154</v>
      </c>
      <c r="J12393">
        <v>0</v>
      </c>
      <c r="K12393">
        <v>2154</v>
      </c>
      <c r="L12393">
        <v>1586194</v>
      </c>
      <c r="M12393">
        <v>2014</v>
      </c>
      <c r="N12393">
        <v>1051164</v>
      </c>
      <c r="O12393" s="1">
        <v>2.0491569345982199E-3</v>
      </c>
      <c r="P12393">
        <v>18</v>
      </c>
    </row>
    <row r="12394" spans="1:16" x14ac:dyDescent="0.3">
      <c r="A12394" t="s">
        <v>110</v>
      </c>
      <c r="B12394" t="s">
        <v>125</v>
      </c>
      <c r="C12394" t="s">
        <v>15691</v>
      </c>
      <c r="D12394" t="s">
        <v>15</v>
      </c>
      <c r="E12394">
        <v>59</v>
      </c>
      <c r="F12394" t="s">
        <v>16</v>
      </c>
      <c r="G12394" t="s">
        <v>17</v>
      </c>
      <c r="H12394" t="s">
        <v>114</v>
      </c>
      <c r="I12394">
        <v>2146</v>
      </c>
      <c r="J12394">
        <v>1</v>
      </c>
      <c r="K12394">
        <v>2147</v>
      </c>
      <c r="L12394">
        <v>1586194</v>
      </c>
      <c r="M12394">
        <v>2014</v>
      </c>
      <c r="N12394">
        <v>1051164</v>
      </c>
      <c r="O12394" s="1">
        <v>2.0424976502239401E-3</v>
      </c>
      <c r="P12394">
        <v>19</v>
      </c>
    </row>
    <row r="12395" spans="1:16" x14ac:dyDescent="0.3">
      <c r="A12395" t="s">
        <v>110</v>
      </c>
      <c r="B12395" t="s">
        <v>125</v>
      </c>
      <c r="C12395" t="s">
        <v>4423</v>
      </c>
      <c r="D12395" t="s">
        <v>15</v>
      </c>
      <c r="E12395">
        <v>60</v>
      </c>
      <c r="F12395" t="s">
        <v>16</v>
      </c>
      <c r="G12395" t="s">
        <v>17</v>
      </c>
      <c r="H12395" t="s">
        <v>51</v>
      </c>
      <c r="I12395">
        <v>2049</v>
      </c>
      <c r="J12395">
        <v>0</v>
      </c>
      <c r="K12395">
        <v>2049</v>
      </c>
      <c r="L12395">
        <v>1586194</v>
      </c>
      <c r="M12395">
        <v>2014</v>
      </c>
      <c r="N12395">
        <v>1051164</v>
      </c>
      <c r="O12395" s="1">
        <v>1.9492676689841001E-3</v>
      </c>
      <c r="P12395">
        <v>20</v>
      </c>
    </row>
    <row r="12396" spans="1:16" x14ac:dyDescent="0.3">
      <c r="A12396" t="s">
        <v>110</v>
      </c>
      <c r="B12396" t="s">
        <v>125</v>
      </c>
      <c r="C12396" t="s">
        <v>8323</v>
      </c>
      <c r="D12396" t="s">
        <v>15</v>
      </c>
      <c r="E12396">
        <v>41</v>
      </c>
      <c r="F12396" t="s">
        <v>16</v>
      </c>
      <c r="G12396" t="s">
        <v>1410</v>
      </c>
      <c r="H12396" t="s">
        <v>1411</v>
      </c>
      <c r="I12396">
        <v>1675</v>
      </c>
      <c r="J12396">
        <v>0</v>
      </c>
      <c r="K12396">
        <v>1675</v>
      </c>
      <c r="L12396">
        <v>1586194</v>
      </c>
      <c r="M12396">
        <v>2014</v>
      </c>
      <c r="N12396">
        <v>1051164</v>
      </c>
      <c r="O12396" s="1">
        <v>1.59347161813E-3</v>
      </c>
      <c r="P12396">
        <v>21</v>
      </c>
    </row>
    <row r="12397" spans="1:16" x14ac:dyDescent="0.3">
      <c r="A12397" t="s">
        <v>110</v>
      </c>
      <c r="B12397" t="s">
        <v>125</v>
      </c>
      <c r="C12397" t="s">
        <v>8325</v>
      </c>
      <c r="D12397" t="s">
        <v>15</v>
      </c>
      <c r="E12397">
        <v>39</v>
      </c>
      <c r="F12397" t="s">
        <v>16</v>
      </c>
      <c r="G12397" t="s">
        <v>1587</v>
      </c>
      <c r="H12397" t="s">
        <v>58</v>
      </c>
      <c r="I12397">
        <v>1526</v>
      </c>
      <c r="J12397">
        <v>0</v>
      </c>
      <c r="K12397">
        <v>1526</v>
      </c>
      <c r="L12397">
        <v>1586194</v>
      </c>
      <c r="M12397">
        <v>2014</v>
      </c>
      <c r="N12397">
        <v>1051164</v>
      </c>
      <c r="O12397" s="1">
        <v>1.4517239935918701E-3</v>
      </c>
      <c r="P12397">
        <v>22</v>
      </c>
    </row>
    <row r="12398" spans="1:16" x14ac:dyDescent="0.3">
      <c r="A12398" t="s">
        <v>110</v>
      </c>
      <c r="B12398" t="s">
        <v>125</v>
      </c>
      <c r="C12398" t="s">
        <v>4426</v>
      </c>
      <c r="D12398" t="s">
        <v>15</v>
      </c>
      <c r="E12398">
        <v>36</v>
      </c>
      <c r="F12398" t="s">
        <v>16</v>
      </c>
      <c r="G12398" t="s">
        <v>17</v>
      </c>
      <c r="H12398" t="s">
        <v>75</v>
      </c>
      <c r="I12398">
        <v>1322</v>
      </c>
      <c r="J12398">
        <v>0</v>
      </c>
      <c r="K12398">
        <v>1322</v>
      </c>
      <c r="L12398">
        <v>1586194</v>
      </c>
      <c r="M12398">
        <v>2014</v>
      </c>
      <c r="N12398">
        <v>1051164</v>
      </c>
      <c r="O12398" s="1">
        <v>1.25765342039872E-3</v>
      </c>
      <c r="P12398">
        <v>23</v>
      </c>
    </row>
    <row r="12399" spans="1:16" x14ac:dyDescent="0.3">
      <c r="A12399" t="s">
        <v>110</v>
      </c>
      <c r="B12399" t="s">
        <v>125</v>
      </c>
      <c r="C12399" t="s">
        <v>4425</v>
      </c>
      <c r="D12399" t="s">
        <v>15</v>
      </c>
      <c r="E12399">
        <v>55</v>
      </c>
      <c r="F12399" t="s">
        <v>16</v>
      </c>
      <c r="G12399" t="s">
        <v>17</v>
      </c>
      <c r="H12399" t="s">
        <v>21</v>
      </c>
      <c r="I12399">
        <v>1292</v>
      </c>
      <c r="J12399">
        <v>0</v>
      </c>
      <c r="K12399">
        <v>1292</v>
      </c>
      <c r="L12399">
        <v>1586194</v>
      </c>
      <c r="M12399">
        <v>2014</v>
      </c>
      <c r="N12399">
        <v>1051164</v>
      </c>
      <c r="O12399" s="1">
        <v>1.2291136302232601E-3</v>
      </c>
      <c r="P12399">
        <v>24</v>
      </c>
    </row>
    <row r="12400" spans="1:16" x14ac:dyDescent="0.3">
      <c r="A12400" t="s">
        <v>250</v>
      </c>
      <c r="B12400" t="s">
        <v>265</v>
      </c>
      <c r="C12400" t="s">
        <v>10791</v>
      </c>
      <c r="D12400" t="s">
        <v>15</v>
      </c>
      <c r="E12400">
        <v>81</v>
      </c>
      <c r="F12400" t="s">
        <v>16</v>
      </c>
      <c r="G12400" t="s">
        <v>1410</v>
      </c>
      <c r="H12400" t="s">
        <v>1411</v>
      </c>
      <c r="I12400">
        <v>509601</v>
      </c>
      <c r="J12400">
        <v>240</v>
      </c>
      <c r="K12400">
        <v>509841</v>
      </c>
      <c r="L12400">
        <v>1561486</v>
      </c>
      <c r="M12400">
        <v>2014</v>
      </c>
      <c r="N12400">
        <v>1147172</v>
      </c>
      <c r="O12400" s="1">
        <v>0.44443291851614197</v>
      </c>
      <c r="P12400">
        <v>1</v>
      </c>
    </row>
    <row r="12401" spans="1:16" x14ac:dyDescent="0.3">
      <c r="A12401" t="s">
        <v>250</v>
      </c>
      <c r="B12401" t="s">
        <v>265</v>
      </c>
      <c r="C12401" t="s">
        <v>11930</v>
      </c>
      <c r="D12401" t="s">
        <v>15</v>
      </c>
      <c r="E12401">
        <v>56</v>
      </c>
      <c r="F12401" t="s">
        <v>16</v>
      </c>
      <c r="G12401" t="s">
        <v>1000</v>
      </c>
      <c r="H12401" t="s">
        <v>1001</v>
      </c>
      <c r="I12401">
        <v>409240</v>
      </c>
      <c r="J12401">
        <v>139</v>
      </c>
      <c r="K12401">
        <v>409379</v>
      </c>
      <c r="L12401">
        <v>1561486</v>
      </c>
      <c r="M12401">
        <v>2014</v>
      </c>
      <c r="N12401">
        <v>1147172</v>
      </c>
      <c r="O12401" s="1">
        <v>0.35685930270264599</v>
      </c>
      <c r="P12401">
        <v>2</v>
      </c>
    </row>
    <row r="12402" spans="1:16" x14ac:dyDescent="0.3">
      <c r="A12402" t="s">
        <v>250</v>
      </c>
      <c r="B12402" t="s">
        <v>265</v>
      </c>
      <c r="C12402" t="s">
        <v>12188</v>
      </c>
      <c r="D12402" t="s">
        <v>15</v>
      </c>
      <c r="E12402">
        <v>58</v>
      </c>
      <c r="F12402" t="s">
        <v>16</v>
      </c>
      <c r="G12402" t="s">
        <v>1431</v>
      </c>
      <c r="H12402" t="s">
        <v>1432</v>
      </c>
      <c r="I12402">
        <v>165416</v>
      </c>
      <c r="J12402">
        <v>272</v>
      </c>
      <c r="K12402">
        <v>165688</v>
      </c>
      <c r="L12402">
        <v>1561486</v>
      </c>
      <c r="M12402">
        <v>2014</v>
      </c>
      <c r="N12402">
        <v>1147172</v>
      </c>
      <c r="O12402" s="1">
        <v>0.14443169812373399</v>
      </c>
      <c r="P12402">
        <v>3</v>
      </c>
    </row>
    <row r="12403" spans="1:16" x14ac:dyDescent="0.3">
      <c r="A12403" t="s">
        <v>250</v>
      </c>
      <c r="B12403" t="s">
        <v>265</v>
      </c>
      <c r="C12403" t="s">
        <v>11400</v>
      </c>
      <c r="D12403" t="s">
        <v>15</v>
      </c>
      <c r="E12403">
        <v>70</v>
      </c>
      <c r="F12403" t="s">
        <v>16</v>
      </c>
      <c r="G12403" t="s">
        <v>971</v>
      </c>
      <c r="H12403" t="s">
        <v>972</v>
      </c>
      <c r="I12403">
        <v>18902</v>
      </c>
      <c r="J12403">
        <v>3</v>
      </c>
      <c r="K12403">
        <v>18905</v>
      </c>
      <c r="L12403">
        <v>1561486</v>
      </c>
      <c r="M12403">
        <v>2014</v>
      </c>
      <c r="N12403">
        <v>1147172</v>
      </c>
      <c r="O12403" s="1">
        <v>1.6479656058550899E-2</v>
      </c>
      <c r="P12403">
        <v>4</v>
      </c>
    </row>
    <row r="12404" spans="1:16" x14ac:dyDescent="0.3">
      <c r="A12404" t="s">
        <v>250</v>
      </c>
      <c r="B12404" t="s">
        <v>265</v>
      </c>
      <c r="C12404" t="s">
        <v>11560</v>
      </c>
      <c r="D12404" t="s">
        <v>15</v>
      </c>
      <c r="E12404">
        <v>39</v>
      </c>
      <c r="F12404" t="s">
        <v>16</v>
      </c>
      <c r="G12404" t="s">
        <v>956</v>
      </c>
      <c r="H12404" t="s">
        <v>957</v>
      </c>
      <c r="I12404">
        <v>8014</v>
      </c>
      <c r="J12404">
        <v>4</v>
      </c>
      <c r="K12404">
        <v>8018</v>
      </c>
      <c r="L12404">
        <v>1561486</v>
      </c>
      <c r="M12404">
        <v>2014</v>
      </c>
      <c r="N12404">
        <v>1147172</v>
      </c>
      <c r="O12404" s="1">
        <v>6.98936166503367E-3</v>
      </c>
      <c r="P12404">
        <v>5</v>
      </c>
    </row>
    <row r="12405" spans="1:16" x14ac:dyDescent="0.3">
      <c r="A12405" t="s">
        <v>250</v>
      </c>
      <c r="B12405" t="s">
        <v>265</v>
      </c>
      <c r="C12405" t="s">
        <v>7502</v>
      </c>
      <c r="D12405" t="s">
        <v>1047</v>
      </c>
      <c r="E12405">
        <v>0</v>
      </c>
      <c r="F12405" t="s">
        <v>1047</v>
      </c>
      <c r="G12405" t="s">
        <v>1046</v>
      </c>
      <c r="H12405" t="s">
        <v>1046</v>
      </c>
      <c r="I12405">
        <v>7331</v>
      </c>
      <c r="J12405">
        <v>3</v>
      </c>
      <c r="K12405">
        <v>7334</v>
      </c>
      <c r="L12405">
        <v>1561486</v>
      </c>
      <c r="M12405">
        <v>2014</v>
      </c>
      <c r="N12405">
        <v>1147172</v>
      </c>
      <c r="O12405" s="1">
        <v>6.3931128026137301E-3</v>
      </c>
      <c r="P12405">
        <v>6</v>
      </c>
    </row>
    <row r="12406" spans="1:16" x14ac:dyDescent="0.3">
      <c r="A12406" t="s">
        <v>250</v>
      </c>
      <c r="B12406" t="s">
        <v>265</v>
      </c>
      <c r="C12406" t="s">
        <v>8015</v>
      </c>
      <c r="D12406" t="s">
        <v>15</v>
      </c>
      <c r="E12406">
        <v>39</v>
      </c>
      <c r="F12406" t="s">
        <v>16</v>
      </c>
      <c r="G12406" t="s">
        <v>1450</v>
      </c>
      <c r="H12406" t="s">
        <v>46</v>
      </c>
      <c r="I12406">
        <v>6798</v>
      </c>
      <c r="J12406">
        <v>0</v>
      </c>
      <c r="K12406">
        <v>6798</v>
      </c>
      <c r="L12406">
        <v>1561486</v>
      </c>
      <c r="M12406">
        <v>2014</v>
      </c>
      <c r="N12406">
        <v>1147172</v>
      </c>
      <c r="O12406" s="1">
        <v>5.9258768519454804E-3</v>
      </c>
      <c r="P12406">
        <v>7</v>
      </c>
    </row>
    <row r="12407" spans="1:16" x14ac:dyDescent="0.3">
      <c r="A12407" t="s">
        <v>250</v>
      </c>
      <c r="B12407" t="s">
        <v>265</v>
      </c>
      <c r="C12407" t="s">
        <v>4922</v>
      </c>
      <c r="D12407" t="s">
        <v>15</v>
      </c>
      <c r="E12407">
        <v>68</v>
      </c>
      <c r="F12407" t="s">
        <v>16</v>
      </c>
      <c r="G12407" t="s">
        <v>17</v>
      </c>
      <c r="H12407" t="s">
        <v>39</v>
      </c>
      <c r="I12407">
        <v>3841</v>
      </c>
      <c r="J12407">
        <v>0</v>
      </c>
      <c r="K12407">
        <v>3841</v>
      </c>
      <c r="L12407">
        <v>1561486</v>
      </c>
      <c r="M12407">
        <v>2014</v>
      </c>
      <c r="N12407">
        <v>1147172</v>
      </c>
      <c r="O12407" s="1">
        <v>3.3482337435014101E-3</v>
      </c>
      <c r="P12407">
        <v>8</v>
      </c>
    </row>
    <row r="12408" spans="1:16" x14ac:dyDescent="0.3">
      <c r="A12408" t="s">
        <v>250</v>
      </c>
      <c r="B12408" t="s">
        <v>265</v>
      </c>
      <c r="C12408" t="s">
        <v>10280</v>
      </c>
      <c r="D12408" t="s">
        <v>15</v>
      </c>
      <c r="E12408">
        <v>34</v>
      </c>
      <c r="F12408" t="s">
        <v>395</v>
      </c>
      <c r="G12408" t="s">
        <v>1454</v>
      </c>
      <c r="H12408" t="s">
        <v>112</v>
      </c>
      <c r="I12408">
        <v>3534</v>
      </c>
      <c r="J12408">
        <v>2</v>
      </c>
      <c r="K12408">
        <v>3536</v>
      </c>
      <c r="L12408">
        <v>1561486</v>
      </c>
      <c r="M12408">
        <v>2014</v>
      </c>
      <c r="N12408">
        <v>1147172</v>
      </c>
      <c r="O12408" s="1">
        <v>3.0823625402293599E-3</v>
      </c>
      <c r="P12408">
        <v>9</v>
      </c>
    </row>
    <row r="12409" spans="1:16" x14ac:dyDescent="0.3">
      <c r="A12409" t="s">
        <v>250</v>
      </c>
      <c r="B12409" t="s">
        <v>265</v>
      </c>
      <c r="C12409" t="s">
        <v>8014</v>
      </c>
      <c r="D12409" t="s">
        <v>15</v>
      </c>
      <c r="E12409">
        <v>48</v>
      </c>
      <c r="F12409" t="s">
        <v>16</v>
      </c>
      <c r="G12409" t="s">
        <v>1453</v>
      </c>
      <c r="H12409" t="s">
        <v>27</v>
      </c>
      <c r="I12409">
        <v>3262</v>
      </c>
      <c r="J12409">
        <v>0</v>
      </c>
      <c r="K12409">
        <v>3262</v>
      </c>
      <c r="L12409">
        <v>1561486</v>
      </c>
      <c r="M12409">
        <v>2014</v>
      </c>
      <c r="N12409">
        <v>1147172</v>
      </c>
      <c r="O12409" s="1">
        <v>2.84351431171612E-3</v>
      </c>
      <c r="P12409">
        <v>10</v>
      </c>
    </row>
    <row r="12410" spans="1:16" x14ac:dyDescent="0.3">
      <c r="A12410" t="s">
        <v>250</v>
      </c>
      <c r="B12410" t="s">
        <v>265</v>
      </c>
      <c r="C12410" t="s">
        <v>4921</v>
      </c>
      <c r="D12410" t="s">
        <v>15</v>
      </c>
      <c r="E12410">
        <v>43</v>
      </c>
      <c r="F12410" t="s">
        <v>16</v>
      </c>
      <c r="G12410" t="s">
        <v>17</v>
      </c>
      <c r="H12410" t="s">
        <v>28</v>
      </c>
      <c r="I12410">
        <v>3062</v>
      </c>
      <c r="J12410">
        <v>0</v>
      </c>
      <c r="K12410">
        <v>3062</v>
      </c>
      <c r="L12410">
        <v>1561486</v>
      </c>
      <c r="M12410">
        <v>2014</v>
      </c>
      <c r="N12410">
        <v>1147172</v>
      </c>
      <c r="O12410" s="1">
        <v>2.6691725390787101E-3</v>
      </c>
      <c r="P12410">
        <v>11</v>
      </c>
    </row>
    <row r="12411" spans="1:16" x14ac:dyDescent="0.3">
      <c r="A12411" t="s">
        <v>250</v>
      </c>
      <c r="B12411" t="s">
        <v>265</v>
      </c>
      <c r="C12411" t="s">
        <v>15796</v>
      </c>
      <c r="D12411" t="s">
        <v>15</v>
      </c>
      <c r="E12411">
        <v>50</v>
      </c>
      <c r="F12411" t="s">
        <v>395</v>
      </c>
      <c r="G12411" t="s">
        <v>17</v>
      </c>
      <c r="H12411" t="s">
        <v>59</v>
      </c>
      <c r="I12411">
        <v>2387</v>
      </c>
      <c r="J12411">
        <v>1</v>
      </c>
      <c r="K12411">
        <v>2388</v>
      </c>
      <c r="L12411">
        <v>1561486</v>
      </c>
      <c r="M12411">
        <v>2014</v>
      </c>
      <c r="N12411">
        <v>1147172</v>
      </c>
      <c r="O12411" s="1">
        <v>2.0816407652906399E-3</v>
      </c>
      <c r="P12411">
        <v>12</v>
      </c>
    </row>
    <row r="12412" spans="1:16" x14ac:dyDescent="0.3">
      <c r="A12412" t="s">
        <v>250</v>
      </c>
      <c r="B12412" t="s">
        <v>265</v>
      </c>
      <c r="C12412" t="s">
        <v>5550</v>
      </c>
      <c r="D12412" t="s">
        <v>15</v>
      </c>
      <c r="E12412">
        <v>32</v>
      </c>
      <c r="F12412" t="s">
        <v>395</v>
      </c>
      <c r="G12412" t="s">
        <v>17</v>
      </c>
      <c r="H12412" t="s">
        <v>109</v>
      </c>
      <c r="I12412">
        <v>2083</v>
      </c>
      <c r="J12412">
        <v>0</v>
      </c>
      <c r="K12412">
        <v>2083</v>
      </c>
      <c r="L12412">
        <v>1561486</v>
      </c>
      <c r="M12412">
        <v>2014</v>
      </c>
      <c r="N12412">
        <v>1147172</v>
      </c>
      <c r="O12412" s="1">
        <v>1.8157695620185999E-3</v>
      </c>
      <c r="P12412">
        <v>13</v>
      </c>
    </row>
    <row r="12413" spans="1:16" x14ac:dyDescent="0.3">
      <c r="A12413" t="s">
        <v>250</v>
      </c>
      <c r="B12413" t="s">
        <v>265</v>
      </c>
      <c r="C12413" t="s">
        <v>5551</v>
      </c>
      <c r="D12413" t="s">
        <v>15</v>
      </c>
      <c r="E12413">
        <v>37</v>
      </c>
      <c r="F12413" t="s">
        <v>395</v>
      </c>
      <c r="G12413" t="s">
        <v>17</v>
      </c>
      <c r="H12413" t="s">
        <v>87</v>
      </c>
      <c r="I12413">
        <v>1581</v>
      </c>
      <c r="J12413">
        <v>0</v>
      </c>
      <c r="K12413">
        <v>1581</v>
      </c>
      <c r="L12413">
        <v>1561486</v>
      </c>
      <c r="M12413">
        <v>2014</v>
      </c>
      <c r="N12413">
        <v>1147172</v>
      </c>
      <c r="O12413" s="1">
        <v>1.37817171269871E-3</v>
      </c>
      <c r="P12413">
        <v>14</v>
      </c>
    </row>
    <row r="12414" spans="1:16" x14ac:dyDescent="0.3">
      <c r="A12414" t="s">
        <v>250</v>
      </c>
      <c r="B12414" t="s">
        <v>265</v>
      </c>
      <c r="C12414" t="s">
        <v>4920</v>
      </c>
      <c r="D12414" t="s">
        <v>15</v>
      </c>
      <c r="E12414">
        <v>40</v>
      </c>
      <c r="F12414" t="s">
        <v>16</v>
      </c>
      <c r="G12414" t="s">
        <v>17</v>
      </c>
      <c r="H12414" t="s">
        <v>162</v>
      </c>
      <c r="I12414">
        <v>1456</v>
      </c>
      <c r="J12414">
        <v>0</v>
      </c>
      <c r="K12414">
        <v>1456</v>
      </c>
      <c r="L12414">
        <v>1561486</v>
      </c>
      <c r="M12414">
        <v>2014</v>
      </c>
      <c r="N12414">
        <v>1147172</v>
      </c>
      <c r="O12414" s="1">
        <v>1.2692081048003301E-3</v>
      </c>
      <c r="P12414">
        <v>15</v>
      </c>
    </row>
    <row r="12415" spans="1:16" x14ac:dyDescent="0.3">
      <c r="A12415" t="s">
        <v>330</v>
      </c>
      <c r="B12415" t="s">
        <v>407</v>
      </c>
      <c r="C12415" t="s">
        <v>10292</v>
      </c>
      <c r="D12415" t="s">
        <v>15</v>
      </c>
      <c r="E12415">
        <v>39</v>
      </c>
      <c r="F12415" t="s">
        <v>395</v>
      </c>
      <c r="G12415" t="s">
        <v>1424</v>
      </c>
      <c r="H12415" t="s">
        <v>1425</v>
      </c>
      <c r="I12415">
        <v>411310</v>
      </c>
      <c r="J12415">
        <v>498</v>
      </c>
      <c r="K12415">
        <v>411808</v>
      </c>
      <c r="L12415">
        <v>1216351</v>
      </c>
      <c r="M12415">
        <v>2014</v>
      </c>
      <c r="N12415">
        <v>927228</v>
      </c>
      <c r="O12415" s="1">
        <v>0.44412808931568099</v>
      </c>
      <c r="P12415">
        <v>1</v>
      </c>
    </row>
    <row r="12416" spans="1:16" x14ac:dyDescent="0.3">
      <c r="A12416" t="s">
        <v>330</v>
      </c>
      <c r="B12416" t="s">
        <v>407</v>
      </c>
      <c r="C12416" t="s">
        <v>9463</v>
      </c>
      <c r="D12416" t="s">
        <v>908</v>
      </c>
      <c r="E12416">
        <v>31</v>
      </c>
      <c r="F12416" t="s">
        <v>395</v>
      </c>
      <c r="G12416" t="s">
        <v>1000</v>
      </c>
      <c r="H12416" t="s">
        <v>1001</v>
      </c>
      <c r="I12416">
        <v>373992</v>
      </c>
      <c r="J12416">
        <v>504</v>
      </c>
      <c r="K12416">
        <v>374496</v>
      </c>
      <c r="L12416">
        <v>1216351</v>
      </c>
      <c r="M12416">
        <v>2014</v>
      </c>
      <c r="N12416">
        <v>927228</v>
      </c>
      <c r="O12416" s="1">
        <v>0.40388771693693498</v>
      </c>
      <c r="P12416">
        <v>2</v>
      </c>
    </row>
    <row r="12417" spans="1:16" x14ac:dyDescent="0.3">
      <c r="A12417" t="s">
        <v>330</v>
      </c>
      <c r="B12417" t="s">
        <v>407</v>
      </c>
      <c r="C12417" t="s">
        <v>10293</v>
      </c>
      <c r="D12417" t="s">
        <v>15</v>
      </c>
      <c r="E12417">
        <v>39</v>
      </c>
      <c r="F12417" t="s">
        <v>395</v>
      </c>
      <c r="G12417" t="s">
        <v>1431</v>
      </c>
      <c r="H12417" t="s">
        <v>1432</v>
      </c>
      <c r="I12417">
        <v>87752</v>
      </c>
      <c r="J12417">
        <v>51</v>
      </c>
      <c r="K12417">
        <v>87803</v>
      </c>
      <c r="L12417">
        <v>1216351</v>
      </c>
      <c r="M12417">
        <v>2014</v>
      </c>
      <c r="N12417">
        <v>927228</v>
      </c>
      <c r="O12417" s="1">
        <v>9.4694077400596197E-2</v>
      </c>
      <c r="P12417">
        <v>3</v>
      </c>
    </row>
    <row r="12418" spans="1:16" x14ac:dyDescent="0.3">
      <c r="A12418" t="s">
        <v>330</v>
      </c>
      <c r="B12418" t="s">
        <v>407</v>
      </c>
      <c r="C12418" t="s">
        <v>7502</v>
      </c>
      <c r="D12418" t="s">
        <v>1047</v>
      </c>
      <c r="E12418">
        <v>0</v>
      </c>
      <c r="F12418" t="s">
        <v>1047</v>
      </c>
      <c r="G12418" t="s">
        <v>1046</v>
      </c>
      <c r="H12418" t="s">
        <v>1046</v>
      </c>
      <c r="I12418">
        <v>21398</v>
      </c>
      <c r="J12418">
        <v>19</v>
      </c>
      <c r="K12418">
        <v>21417</v>
      </c>
      <c r="L12418">
        <v>1216351</v>
      </c>
      <c r="M12418">
        <v>2014</v>
      </c>
      <c r="N12418">
        <v>927228</v>
      </c>
      <c r="O12418" s="1">
        <v>2.30978788388616E-2</v>
      </c>
      <c r="P12418">
        <v>4</v>
      </c>
    </row>
    <row r="12419" spans="1:16" x14ac:dyDescent="0.3">
      <c r="A12419" t="s">
        <v>330</v>
      </c>
      <c r="B12419" t="s">
        <v>407</v>
      </c>
      <c r="C12419" t="s">
        <v>7679</v>
      </c>
      <c r="D12419" t="s">
        <v>15</v>
      </c>
      <c r="E12419">
        <v>42</v>
      </c>
      <c r="F12419" t="s">
        <v>395</v>
      </c>
      <c r="G12419" t="s">
        <v>1230</v>
      </c>
      <c r="H12419" t="s">
        <v>33</v>
      </c>
      <c r="I12419">
        <v>7820</v>
      </c>
      <c r="J12419">
        <v>0</v>
      </c>
      <c r="K12419">
        <v>7820</v>
      </c>
      <c r="L12419">
        <v>1216351</v>
      </c>
      <c r="M12419">
        <v>2014</v>
      </c>
      <c r="N12419">
        <v>927228</v>
      </c>
      <c r="O12419" s="1">
        <v>8.4337401372693594E-3</v>
      </c>
      <c r="P12419">
        <v>5</v>
      </c>
    </row>
    <row r="12420" spans="1:16" x14ac:dyDescent="0.3">
      <c r="A12420" t="s">
        <v>330</v>
      </c>
      <c r="B12420" t="s">
        <v>407</v>
      </c>
      <c r="C12420" t="s">
        <v>14752</v>
      </c>
      <c r="D12420" t="s">
        <v>15</v>
      </c>
      <c r="E12420">
        <v>25</v>
      </c>
      <c r="F12420" t="s">
        <v>395</v>
      </c>
      <c r="G12420" t="s">
        <v>17</v>
      </c>
      <c r="H12420" t="s">
        <v>96</v>
      </c>
      <c r="I12420">
        <v>5255</v>
      </c>
      <c r="J12420">
        <v>5</v>
      </c>
      <c r="K12420">
        <v>5260</v>
      </c>
      <c r="L12420">
        <v>1216351</v>
      </c>
      <c r="M12420">
        <v>2014</v>
      </c>
      <c r="N12420">
        <v>927228</v>
      </c>
      <c r="O12420" s="1">
        <v>5.6728226498768399E-3</v>
      </c>
      <c r="P12420">
        <v>6</v>
      </c>
    </row>
    <row r="12421" spans="1:16" x14ac:dyDescent="0.3">
      <c r="A12421" t="s">
        <v>330</v>
      </c>
      <c r="B12421" t="s">
        <v>407</v>
      </c>
      <c r="C12421" t="s">
        <v>7146</v>
      </c>
      <c r="D12421" t="s">
        <v>908</v>
      </c>
      <c r="E12421">
        <v>43</v>
      </c>
      <c r="F12421" t="s">
        <v>395</v>
      </c>
      <c r="G12421" t="s">
        <v>971</v>
      </c>
      <c r="H12421" t="s">
        <v>972</v>
      </c>
      <c r="I12421">
        <v>4436</v>
      </c>
      <c r="J12421">
        <v>0</v>
      </c>
      <c r="K12421">
        <v>4436</v>
      </c>
      <c r="L12421">
        <v>1216351</v>
      </c>
      <c r="M12421">
        <v>2014</v>
      </c>
      <c r="N12421">
        <v>927228</v>
      </c>
      <c r="O12421" s="1">
        <v>4.78415233362237E-3</v>
      </c>
      <c r="P12421">
        <v>7</v>
      </c>
    </row>
    <row r="12422" spans="1:16" x14ac:dyDescent="0.3">
      <c r="A12422" t="s">
        <v>330</v>
      </c>
      <c r="B12422" t="s">
        <v>407</v>
      </c>
      <c r="C12422" t="s">
        <v>5592</v>
      </c>
      <c r="D12422" t="s">
        <v>15</v>
      </c>
      <c r="E12422">
        <v>44</v>
      </c>
      <c r="F12422" t="s">
        <v>395</v>
      </c>
      <c r="G12422" t="s">
        <v>17</v>
      </c>
      <c r="H12422" t="s">
        <v>29</v>
      </c>
      <c r="I12422">
        <v>4392</v>
      </c>
      <c r="J12422">
        <v>0</v>
      </c>
      <c r="K12422">
        <v>4392</v>
      </c>
      <c r="L12422">
        <v>1216351</v>
      </c>
      <c r="M12422">
        <v>2014</v>
      </c>
      <c r="N12422">
        <v>927228</v>
      </c>
      <c r="O12422" s="1">
        <v>4.7366990643078104E-3</v>
      </c>
      <c r="P12422">
        <v>8</v>
      </c>
    </row>
    <row r="12423" spans="1:16" x14ac:dyDescent="0.3">
      <c r="A12423" t="s">
        <v>330</v>
      </c>
      <c r="B12423" t="s">
        <v>407</v>
      </c>
      <c r="C12423" t="s">
        <v>5591</v>
      </c>
      <c r="D12423" t="s">
        <v>15</v>
      </c>
      <c r="E12423">
        <v>30</v>
      </c>
      <c r="F12423" t="s">
        <v>395</v>
      </c>
      <c r="G12423" t="s">
        <v>17</v>
      </c>
      <c r="H12423" t="s">
        <v>103</v>
      </c>
      <c r="I12423">
        <v>2911</v>
      </c>
      <c r="J12423">
        <v>0</v>
      </c>
      <c r="K12423">
        <v>2911</v>
      </c>
      <c r="L12423">
        <v>1216351</v>
      </c>
      <c r="M12423">
        <v>2014</v>
      </c>
      <c r="N12423">
        <v>927228</v>
      </c>
      <c r="O12423" s="1">
        <v>3.1394651585154899E-3</v>
      </c>
      <c r="P12423">
        <v>9</v>
      </c>
    </row>
    <row r="12424" spans="1:16" x14ac:dyDescent="0.3">
      <c r="A12424" t="s">
        <v>330</v>
      </c>
      <c r="B12424" t="s">
        <v>407</v>
      </c>
      <c r="C12424" t="s">
        <v>5589</v>
      </c>
      <c r="D12424" t="s">
        <v>15</v>
      </c>
      <c r="E12424">
        <v>26</v>
      </c>
      <c r="F12424" t="s">
        <v>395</v>
      </c>
      <c r="G12424" t="s">
        <v>17</v>
      </c>
      <c r="H12424" t="s">
        <v>22</v>
      </c>
      <c r="I12424">
        <v>2159</v>
      </c>
      <c r="J12424">
        <v>0</v>
      </c>
      <c r="K12424">
        <v>2159</v>
      </c>
      <c r="L12424">
        <v>1216351</v>
      </c>
      <c r="M12424">
        <v>2014</v>
      </c>
      <c r="N12424">
        <v>927228</v>
      </c>
      <c r="O12424" s="1">
        <v>2.32844564659393E-3</v>
      </c>
      <c r="P12424">
        <v>10</v>
      </c>
    </row>
    <row r="12425" spans="1:16" x14ac:dyDescent="0.3">
      <c r="A12425" t="s">
        <v>330</v>
      </c>
      <c r="B12425" t="s">
        <v>407</v>
      </c>
      <c r="C12425" t="s">
        <v>15800</v>
      </c>
      <c r="D12425" t="s">
        <v>15</v>
      </c>
      <c r="E12425">
        <v>47</v>
      </c>
      <c r="F12425" t="s">
        <v>395</v>
      </c>
      <c r="G12425" t="s">
        <v>17</v>
      </c>
      <c r="H12425" t="s">
        <v>42</v>
      </c>
      <c r="I12425">
        <v>2101</v>
      </c>
      <c r="J12425">
        <v>1</v>
      </c>
      <c r="K12425">
        <v>2102</v>
      </c>
      <c r="L12425">
        <v>1216351</v>
      </c>
      <c r="M12425">
        <v>2014</v>
      </c>
      <c r="N12425">
        <v>927228</v>
      </c>
      <c r="O12425" s="1">
        <v>2.2669720931637102E-3</v>
      </c>
      <c r="P12425">
        <v>11</v>
      </c>
    </row>
    <row r="12426" spans="1:16" x14ac:dyDescent="0.3">
      <c r="A12426" t="s">
        <v>330</v>
      </c>
      <c r="B12426" t="s">
        <v>407</v>
      </c>
      <c r="C12426" t="s">
        <v>5590</v>
      </c>
      <c r="D12426" t="s">
        <v>15</v>
      </c>
      <c r="E12426">
        <v>36</v>
      </c>
      <c r="F12426" t="s">
        <v>395</v>
      </c>
      <c r="G12426" t="s">
        <v>17</v>
      </c>
      <c r="H12426" t="s">
        <v>52</v>
      </c>
      <c r="I12426">
        <v>1692</v>
      </c>
      <c r="J12426">
        <v>0</v>
      </c>
      <c r="K12426">
        <v>1692</v>
      </c>
      <c r="L12426">
        <v>1216351</v>
      </c>
      <c r="M12426">
        <v>2014</v>
      </c>
      <c r="N12426">
        <v>927228</v>
      </c>
      <c r="O12426" s="1">
        <v>1.8247939018234999E-3</v>
      </c>
      <c r="P12426">
        <v>12</v>
      </c>
    </row>
    <row r="12427" spans="1:16" x14ac:dyDescent="0.3">
      <c r="A12427" t="s">
        <v>330</v>
      </c>
      <c r="B12427" t="s">
        <v>407</v>
      </c>
      <c r="C12427" t="s">
        <v>5588</v>
      </c>
      <c r="D12427" t="s">
        <v>15</v>
      </c>
      <c r="E12427">
        <v>48</v>
      </c>
      <c r="F12427" t="s">
        <v>395</v>
      </c>
      <c r="G12427" t="s">
        <v>17</v>
      </c>
      <c r="H12427" t="s">
        <v>87</v>
      </c>
      <c r="I12427">
        <v>932</v>
      </c>
      <c r="J12427">
        <v>0</v>
      </c>
      <c r="K12427">
        <v>932</v>
      </c>
      <c r="L12427">
        <v>1216351</v>
      </c>
      <c r="M12427">
        <v>2014</v>
      </c>
      <c r="N12427">
        <v>927228</v>
      </c>
      <c r="O12427" s="1">
        <v>1.0051465227538399E-3</v>
      </c>
      <c r="P12427">
        <v>13</v>
      </c>
    </row>
    <row r="12428" spans="1:16" x14ac:dyDescent="0.3">
      <c r="A12428" t="s">
        <v>274</v>
      </c>
      <c r="B12428" t="s">
        <v>290</v>
      </c>
      <c r="C12428" t="s">
        <v>9544</v>
      </c>
      <c r="D12428" t="s">
        <v>908</v>
      </c>
      <c r="E12428">
        <v>42</v>
      </c>
      <c r="F12428" t="s">
        <v>16</v>
      </c>
      <c r="G12428" t="s">
        <v>1919</v>
      </c>
      <c r="H12428" t="s">
        <v>33</v>
      </c>
      <c r="I12428">
        <v>471525</v>
      </c>
      <c r="J12428">
        <v>1257</v>
      </c>
      <c r="K12428">
        <v>472782</v>
      </c>
      <c r="L12428">
        <v>1481791</v>
      </c>
      <c r="M12428">
        <v>2014</v>
      </c>
      <c r="N12428">
        <v>1065732</v>
      </c>
      <c r="O12428" s="1">
        <v>0.44362184864487503</v>
      </c>
      <c r="P12428">
        <v>1</v>
      </c>
    </row>
    <row r="12429" spans="1:16" x14ac:dyDescent="0.3">
      <c r="A12429" t="s">
        <v>274</v>
      </c>
      <c r="B12429" t="s">
        <v>290</v>
      </c>
      <c r="C12429" t="s">
        <v>11242</v>
      </c>
      <c r="D12429" t="s">
        <v>15</v>
      </c>
      <c r="E12429">
        <v>42</v>
      </c>
      <c r="F12429" t="s">
        <v>16</v>
      </c>
      <c r="G12429" t="s">
        <v>1918</v>
      </c>
      <c r="H12429" t="s">
        <v>960</v>
      </c>
      <c r="I12429">
        <v>427292</v>
      </c>
      <c r="J12429">
        <v>1359</v>
      </c>
      <c r="K12429">
        <v>428651</v>
      </c>
      <c r="L12429">
        <v>1481791</v>
      </c>
      <c r="M12429">
        <v>2014</v>
      </c>
      <c r="N12429">
        <v>1065732</v>
      </c>
      <c r="O12429" s="1">
        <v>0.40221275142343499</v>
      </c>
      <c r="P12429">
        <v>2</v>
      </c>
    </row>
    <row r="12430" spans="1:16" x14ac:dyDescent="0.3">
      <c r="A12430" t="s">
        <v>274</v>
      </c>
      <c r="B12430" t="s">
        <v>290</v>
      </c>
      <c r="C12430" t="s">
        <v>11869</v>
      </c>
      <c r="D12430" t="s">
        <v>15</v>
      </c>
      <c r="E12430">
        <v>62</v>
      </c>
      <c r="F12430" t="s">
        <v>16</v>
      </c>
      <c r="G12430" t="s">
        <v>1000</v>
      </c>
      <c r="H12430" t="s">
        <v>1001</v>
      </c>
      <c r="I12430">
        <v>116266</v>
      </c>
      <c r="J12430">
        <v>337</v>
      </c>
      <c r="K12430">
        <v>116603</v>
      </c>
      <c r="L12430">
        <v>1481791</v>
      </c>
      <c r="M12430">
        <v>2014</v>
      </c>
      <c r="N12430">
        <v>1065732</v>
      </c>
      <c r="O12430" s="1">
        <v>0.10941118405002399</v>
      </c>
      <c r="P12430">
        <v>3</v>
      </c>
    </row>
    <row r="12431" spans="1:16" x14ac:dyDescent="0.3">
      <c r="A12431" t="s">
        <v>274</v>
      </c>
      <c r="B12431" t="s">
        <v>290</v>
      </c>
      <c r="C12431" t="s">
        <v>11207</v>
      </c>
      <c r="D12431" t="s">
        <v>15</v>
      </c>
      <c r="E12431">
        <v>55</v>
      </c>
      <c r="F12431" t="s">
        <v>16</v>
      </c>
      <c r="G12431" t="s">
        <v>1542</v>
      </c>
      <c r="H12431" t="s">
        <v>109</v>
      </c>
      <c r="I12431">
        <v>11381</v>
      </c>
      <c r="J12431">
        <v>12</v>
      </c>
      <c r="K12431">
        <v>11393</v>
      </c>
      <c r="L12431">
        <v>1481791</v>
      </c>
      <c r="M12431">
        <v>2014</v>
      </c>
      <c r="N12431">
        <v>1065732</v>
      </c>
      <c r="O12431" s="1">
        <v>1.06903048796508E-2</v>
      </c>
      <c r="P12431">
        <v>4</v>
      </c>
    </row>
    <row r="12432" spans="1:16" x14ac:dyDescent="0.3">
      <c r="A12432" t="s">
        <v>274</v>
      </c>
      <c r="B12432" t="s">
        <v>290</v>
      </c>
      <c r="C12432" t="s">
        <v>7502</v>
      </c>
      <c r="D12432" t="s">
        <v>1047</v>
      </c>
      <c r="E12432">
        <v>0</v>
      </c>
      <c r="F12432" t="s">
        <v>1047</v>
      </c>
      <c r="G12432" t="s">
        <v>1046</v>
      </c>
      <c r="H12432" t="s">
        <v>1046</v>
      </c>
      <c r="I12432">
        <v>9369</v>
      </c>
      <c r="J12432">
        <v>16</v>
      </c>
      <c r="K12432">
        <v>9385</v>
      </c>
      <c r="L12432">
        <v>1481791</v>
      </c>
      <c r="M12432">
        <v>2014</v>
      </c>
      <c r="N12432">
        <v>1065732</v>
      </c>
      <c r="O12432" s="1">
        <v>8.8061538923481699E-3</v>
      </c>
      <c r="P12432">
        <v>5</v>
      </c>
    </row>
    <row r="12433" spans="1:16" x14ac:dyDescent="0.3">
      <c r="A12433" t="s">
        <v>274</v>
      </c>
      <c r="B12433" t="s">
        <v>290</v>
      </c>
      <c r="C12433" t="s">
        <v>11516</v>
      </c>
      <c r="D12433" t="s">
        <v>15</v>
      </c>
      <c r="E12433">
        <v>40</v>
      </c>
      <c r="F12433" t="s">
        <v>16</v>
      </c>
      <c r="G12433" t="s">
        <v>956</v>
      </c>
      <c r="H12433" t="s">
        <v>957</v>
      </c>
      <c r="I12433">
        <v>6478</v>
      </c>
      <c r="J12433">
        <v>44</v>
      </c>
      <c r="K12433">
        <v>6522</v>
      </c>
      <c r="L12433">
        <v>1481791</v>
      </c>
      <c r="M12433">
        <v>2014</v>
      </c>
      <c r="N12433">
        <v>1065732</v>
      </c>
      <c r="O12433" s="1">
        <v>6.1197374199141999E-3</v>
      </c>
      <c r="P12433">
        <v>6</v>
      </c>
    </row>
    <row r="12434" spans="1:16" x14ac:dyDescent="0.3">
      <c r="A12434" t="s">
        <v>274</v>
      </c>
      <c r="B12434" t="s">
        <v>290</v>
      </c>
      <c r="C12434" t="s">
        <v>10565</v>
      </c>
      <c r="D12434" t="s">
        <v>15</v>
      </c>
      <c r="E12434">
        <v>43</v>
      </c>
      <c r="F12434" t="s">
        <v>395</v>
      </c>
      <c r="G12434" t="s">
        <v>971</v>
      </c>
      <c r="H12434" t="s">
        <v>972</v>
      </c>
      <c r="I12434">
        <v>5739</v>
      </c>
      <c r="J12434">
        <v>7</v>
      </c>
      <c r="K12434">
        <v>5746</v>
      </c>
      <c r="L12434">
        <v>1481791</v>
      </c>
      <c r="M12434">
        <v>2014</v>
      </c>
      <c r="N12434">
        <v>1065732</v>
      </c>
      <c r="O12434" s="1">
        <v>5.3915993889645797E-3</v>
      </c>
      <c r="P12434">
        <v>7</v>
      </c>
    </row>
    <row r="12435" spans="1:16" x14ac:dyDescent="0.3">
      <c r="A12435" t="s">
        <v>274</v>
      </c>
      <c r="B12435" t="s">
        <v>290</v>
      </c>
      <c r="C12435" t="s">
        <v>11205</v>
      </c>
      <c r="D12435" t="s">
        <v>15</v>
      </c>
      <c r="E12435">
        <v>35</v>
      </c>
      <c r="F12435" t="s">
        <v>16</v>
      </c>
      <c r="G12435" t="s">
        <v>1519</v>
      </c>
      <c r="H12435" t="s">
        <v>56</v>
      </c>
      <c r="I12435">
        <v>3585</v>
      </c>
      <c r="J12435">
        <v>15</v>
      </c>
      <c r="K12435">
        <v>3600</v>
      </c>
      <c r="L12435">
        <v>1481791</v>
      </c>
      <c r="M12435">
        <v>2014</v>
      </c>
      <c r="N12435">
        <v>1065732</v>
      </c>
      <c r="O12435" s="1">
        <v>3.3779599373951401E-3</v>
      </c>
      <c r="P12435">
        <v>8</v>
      </c>
    </row>
    <row r="12436" spans="1:16" x14ac:dyDescent="0.3">
      <c r="A12436" t="s">
        <v>274</v>
      </c>
      <c r="B12436" t="s">
        <v>290</v>
      </c>
      <c r="C12436" t="s">
        <v>5013</v>
      </c>
      <c r="D12436" t="s">
        <v>15</v>
      </c>
      <c r="E12436">
        <v>45</v>
      </c>
      <c r="F12436" t="s">
        <v>16</v>
      </c>
      <c r="G12436" t="s">
        <v>17</v>
      </c>
      <c r="H12436" t="s">
        <v>31</v>
      </c>
      <c r="I12436">
        <v>2820</v>
      </c>
      <c r="J12436">
        <v>0</v>
      </c>
      <c r="K12436">
        <v>2820</v>
      </c>
      <c r="L12436">
        <v>1481791</v>
      </c>
      <c r="M12436">
        <v>2014</v>
      </c>
      <c r="N12436">
        <v>1065732</v>
      </c>
      <c r="O12436" s="1">
        <v>2.6460686176261999E-3</v>
      </c>
      <c r="P12436">
        <v>9</v>
      </c>
    </row>
    <row r="12437" spans="1:16" x14ac:dyDescent="0.3">
      <c r="A12437" t="s">
        <v>274</v>
      </c>
      <c r="B12437" t="s">
        <v>290</v>
      </c>
      <c r="C12437" t="s">
        <v>5012</v>
      </c>
      <c r="D12437" t="s">
        <v>15</v>
      </c>
      <c r="E12437">
        <v>37</v>
      </c>
      <c r="F12437" t="s">
        <v>16</v>
      </c>
      <c r="G12437" t="s">
        <v>17</v>
      </c>
      <c r="H12437" t="s">
        <v>21</v>
      </c>
      <c r="I12437">
        <v>2605</v>
      </c>
      <c r="J12437">
        <v>0</v>
      </c>
      <c r="K12437">
        <v>2605</v>
      </c>
      <c r="L12437">
        <v>1481791</v>
      </c>
      <c r="M12437">
        <v>2014</v>
      </c>
      <c r="N12437">
        <v>1065732</v>
      </c>
      <c r="O12437" s="1">
        <v>2.4443293435873199E-3</v>
      </c>
      <c r="P12437">
        <v>10</v>
      </c>
    </row>
    <row r="12438" spans="1:16" x14ac:dyDescent="0.3">
      <c r="A12438" t="s">
        <v>274</v>
      </c>
      <c r="B12438" t="s">
        <v>290</v>
      </c>
      <c r="C12438" t="s">
        <v>15625</v>
      </c>
      <c r="D12438" t="s">
        <v>15</v>
      </c>
      <c r="E12438">
        <v>47</v>
      </c>
      <c r="F12438" t="s">
        <v>16</v>
      </c>
      <c r="G12438" t="s">
        <v>17</v>
      </c>
      <c r="H12438" t="s">
        <v>355</v>
      </c>
      <c r="I12438">
        <v>2020</v>
      </c>
      <c r="J12438">
        <v>1</v>
      </c>
      <c r="K12438">
        <v>2021</v>
      </c>
      <c r="L12438">
        <v>1481791</v>
      </c>
      <c r="M12438">
        <v>2014</v>
      </c>
      <c r="N12438">
        <v>1065732</v>
      </c>
      <c r="O12438" s="1">
        <v>1.89634917596544E-3</v>
      </c>
      <c r="P12438">
        <v>11</v>
      </c>
    </row>
    <row r="12439" spans="1:16" x14ac:dyDescent="0.3">
      <c r="A12439" t="s">
        <v>274</v>
      </c>
      <c r="B12439" t="s">
        <v>290</v>
      </c>
      <c r="C12439" t="s">
        <v>11206</v>
      </c>
      <c r="D12439" t="s">
        <v>15</v>
      </c>
      <c r="E12439">
        <v>76</v>
      </c>
      <c r="F12439" t="s">
        <v>16</v>
      </c>
      <c r="G12439" t="s">
        <v>1543</v>
      </c>
      <c r="H12439" t="s">
        <v>52</v>
      </c>
      <c r="I12439">
        <v>1986</v>
      </c>
      <c r="J12439">
        <v>4</v>
      </c>
      <c r="K12439">
        <v>1990</v>
      </c>
      <c r="L12439">
        <v>1481791</v>
      </c>
      <c r="M12439">
        <v>2014</v>
      </c>
      <c r="N12439">
        <v>1065732</v>
      </c>
      <c r="O12439" s="1">
        <v>1.8672611876156501E-3</v>
      </c>
      <c r="P12439">
        <v>12</v>
      </c>
    </row>
    <row r="12440" spans="1:16" x14ac:dyDescent="0.3">
      <c r="A12440" t="s">
        <v>274</v>
      </c>
      <c r="B12440" t="s">
        <v>290</v>
      </c>
      <c r="C12440" t="s">
        <v>7910</v>
      </c>
      <c r="D12440" t="s">
        <v>15</v>
      </c>
      <c r="E12440">
        <v>37</v>
      </c>
      <c r="F12440" t="s">
        <v>16</v>
      </c>
      <c r="G12440" t="s">
        <v>981</v>
      </c>
      <c r="H12440" t="s">
        <v>58</v>
      </c>
      <c r="I12440">
        <v>1614</v>
      </c>
      <c r="J12440">
        <v>0</v>
      </c>
      <c r="K12440">
        <v>1614</v>
      </c>
      <c r="L12440">
        <v>1481791</v>
      </c>
      <c r="M12440">
        <v>2014</v>
      </c>
      <c r="N12440">
        <v>1065732</v>
      </c>
      <c r="O12440" s="1">
        <v>1.51445203859882E-3</v>
      </c>
      <c r="P12440">
        <v>13</v>
      </c>
    </row>
    <row r="12441" spans="1:16" hidden="1" x14ac:dyDescent="0.3">
      <c r="A12441" t="s">
        <v>154</v>
      </c>
      <c r="B12441" t="s">
        <v>198</v>
      </c>
      <c r="C12441" t="s">
        <v>13630</v>
      </c>
      <c r="D12441" t="s">
        <v>15</v>
      </c>
      <c r="E12441">
        <v>49</v>
      </c>
      <c r="F12441" t="s">
        <v>16</v>
      </c>
      <c r="G12441" t="s">
        <v>971</v>
      </c>
      <c r="H12441" t="s">
        <v>972</v>
      </c>
      <c r="I12441">
        <v>441505</v>
      </c>
      <c r="J12441">
        <v>266</v>
      </c>
      <c r="K12441">
        <v>441771</v>
      </c>
      <c r="L12441">
        <v>1914739</v>
      </c>
      <c r="M12441">
        <v>2019</v>
      </c>
      <c r="N12441">
        <v>997007</v>
      </c>
      <c r="O12441" s="1">
        <v>0.44309718988933899</v>
      </c>
      <c r="P12441">
        <v>1</v>
      </c>
    </row>
    <row r="12442" spans="1:16" hidden="1" x14ac:dyDescent="0.3">
      <c r="A12442" t="s">
        <v>154</v>
      </c>
      <c r="B12442" t="s">
        <v>198</v>
      </c>
      <c r="C12442" t="s">
        <v>12305</v>
      </c>
      <c r="D12442" t="s">
        <v>15</v>
      </c>
      <c r="E12442">
        <v>52</v>
      </c>
      <c r="F12442" t="s">
        <v>16</v>
      </c>
      <c r="G12442" t="s">
        <v>1431</v>
      </c>
      <c r="H12442" t="s">
        <v>1432</v>
      </c>
      <c r="I12442">
        <v>436228</v>
      </c>
      <c r="J12442">
        <v>223</v>
      </c>
      <c r="K12442">
        <v>436451</v>
      </c>
      <c r="L12442">
        <v>1914739</v>
      </c>
      <c r="M12442">
        <v>2019</v>
      </c>
      <c r="N12442">
        <v>997007</v>
      </c>
      <c r="O12442" s="1">
        <v>0.437761219329453</v>
      </c>
      <c r="P12442">
        <v>2</v>
      </c>
    </row>
    <row r="12443" spans="1:16" hidden="1" x14ac:dyDescent="0.3">
      <c r="A12443" t="s">
        <v>154</v>
      </c>
      <c r="B12443" t="s">
        <v>198</v>
      </c>
      <c r="C12443" t="s">
        <v>13960</v>
      </c>
      <c r="D12443" t="s">
        <v>15</v>
      </c>
      <c r="E12443">
        <v>54</v>
      </c>
      <c r="F12443" t="s">
        <v>16</v>
      </c>
      <c r="G12443" t="s">
        <v>1000</v>
      </c>
      <c r="H12443" t="s">
        <v>1001</v>
      </c>
      <c r="I12443">
        <v>58014</v>
      </c>
      <c r="J12443">
        <v>28</v>
      </c>
      <c r="K12443">
        <v>58042</v>
      </c>
      <c r="L12443">
        <v>1914739</v>
      </c>
      <c r="M12443">
        <v>2019</v>
      </c>
      <c r="N12443">
        <v>997007</v>
      </c>
      <c r="O12443" s="1">
        <v>5.82162412099414E-2</v>
      </c>
      <c r="P12443">
        <v>3</v>
      </c>
    </row>
    <row r="12444" spans="1:16" hidden="1" x14ac:dyDescent="0.3">
      <c r="A12444" t="s">
        <v>154</v>
      </c>
      <c r="B12444" t="s">
        <v>198</v>
      </c>
      <c r="C12444" t="s">
        <v>7184</v>
      </c>
      <c r="D12444" t="s">
        <v>1047</v>
      </c>
      <c r="E12444">
        <v>0</v>
      </c>
      <c r="F12444" t="s">
        <v>1047</v>
      </c>
      <c r="G12444" t="s">
        <v>1046</v>
      </c>
      <c r="H12444" t="s">
        <v>1046</v>
      </c>
      <c r="I12444">
        <v>17104</v>
      </c>
      <c r="J12444">
        <v>4</v>
      </c>
      <c r="K12444">
        <v>17108</v>
      </c>
      <c r="L12444">
        <v>1914739</v>
      </c>
      <c r="M12444">
        <v>2019</v>
      </c>
      <c r="N12444">
        <v>997007</v>
      </c>
      <c r="O12444" s="1">
        <v>1.7159357958369401E-2</v>
      </c>
      <c r="P12444">
        <v>4</v>
      </c>
    </row>
    <row r="12445" spans="1:16" hidden="1" x14ac:dyDescent="0.3">
      <c r="A12445" t="s">
        <v>154</v>
      </c>
      <c r="B12445" t="s">
        <v>198</v>
      </c>
      <c r="C12445" t="s">
        <v>7479</v>
      </c>
      <c r="D12445" t="s">
        <v>15</v>
      </c>
      <c r="E12445">
        <v>63</v>
      </c>
      <c r="F12445" t="s">
        <v>16</v>
      </c>
      <c r="G12445" t="s">
        <v>1372</v>
      </c>
      <c r="H12445" t="s">
        <v>1373</v>
      </c>
      <c r="I12445">
        <v>12662</v>
      </c>
      <c r="J12445">
        <v>0</v>
      </c>
      <c r="K12445">
        <v>12662</v>
      </c>
      <c r="L12445">
        <v>1914739</v>
      </c>
      <c r="M12445">
        <v>2019</v>
      </c>
      <c r="N12445">
        <v>997007</v>
      </c>
      <c r="O12445" s="1">
        <v>1.2700011133322E-2</v>
      </c>
      <c r="P12445">
        <v>5</v>
      </c>
    </row>
    <row r="12446" spans="1:16" hidden="1" x14ac:dyDescent="0.3">
      <c r="A12446" t="s">
        <v>154</v>
      </c>
      <c r="B12446" t="s">
        <v>198</v>
      </c>
      <c r="C12446" t="s">
        <v>7480</v>
      </c>
      <c r="D12446" t="s">
        <v>15</v>
      </c>
      <c r="E12446">
        <v>47</v>
      </c>
      <c r="F12446" t="s">
        <v>16</v>
      </c>
      <c r="G12446" t="s">
        <v>963</v>
      </c>
      <c r="H12446" t="s">
        <v>964</v>
      </c>
      <c r="I12446">
        <v>7479</v>
      </c>
      <c r="J12446">
        <v>0</v>
      </c>
      <c r="K12446">
        <v>7479</v>
      </c>
      <c r="L12446">
        <v>1914739</v>
      </c>
      <c r="M12446">
        <v>2019</v>
      </c>
      <c r="N12446">
        <v>997007</v>
      </c>
      <c r="O12446" s="1">
        <v>7.5014518453732004E-3</v>
      </c>
      <c r="P12446">
        <v>6</v>
      </c>
    </row>
    <row r="12447" spans="1:16" hidden="1" x14ac:dyDescent="0.3">
      <c r="A12447" t="s">
        <v>154</v>
      </c>
      <c r="B12447" t="s">
        <v>198</v>
      </c>
      <c r="C12447" t="s">
        <v>6525</v>
      </c>
      <c r="D12447" t="s">
        <v>15</v>
      </c>
      <c r="E12447">
        <v>45</v>
      </c>
      <c r="F12447" t="s">
        <v>16</v>
      </c>
      <c r="G12447" t="s">
        <v>17</v>
      </c>
      <c r="H12447" t="s">
        <v>109</v>
      </c>
      <c r="I12447">
        <v>7064</v>
      </c>
      <c r="J12447">
        <v>0</v>
      </c>
      <c r="K12447">
        <v>7064</v>
      </c>
      <c r="L12447">
        <v>1914739</v>
      </c>
      <c r="M12447">
        <v>2019</v>
      </c>
      <c r="N12447">
        <v>997007</v>
      </c>
      <c r="O12447" s="1">
        <v>7.0852060216227203E-3</v>
      </c>
      <c r="P12447">
        <v>7</v>
      </c>
    </row>
    <row r="12448" spans="1:16" hidden="1" x14ac:dyDescent="0.3">
      <c r="A12448" t="s">
        <v>154</v>
      </c>
      <c r="B12448" t="s">
        <v>198</v>
      </c>
      <c r="C12448" t="s">
        <v>6224</v>
      </c>
      <c r="D12448" t="s">
        <v>15</v>
      </c>
      <c r="E12448">
        <v>26</v>
      </c>
      <c r="F12448" t="s">
        <v>395</v>
      </c>
      <c r="G12448" t="s">
        <v>17</v>
      </c>
      <c r="H12448" t="s">
        <v>557</v>
      </c>
      <c r="I12448">
        <v>5431</v>
      </c>
      <c r="J12448">
        <v>0</v>
      </c>
      <c r="K12448">
        <v>5431</v>
      </c>
      <c r="L12448">
        <v>1914739</v>
      </c>
      <c r="M12448">
        <v>2019</v>
      </c>
      <c r="N12448">
        <v>997007</v>
      </c>
      <c r="O12448" s="1">
        <v>5.4473037802141803E-3</v>
      </c>
      <c r="P12448">
        <v>8</v>
      </c>
    </row>
    <row r="12449" spans="1:16" hidden="1" x14ac:dyDescent="0.3">
      <c r="A12449" t="s">
        <v>154</v>
      </c>
      <c r="B12449" t="s">
        <v>198</v>
      </c>
      <c r="C12449" t="s">
        <v>7481</v>
      </c>
      <c r="D12449" t="s">
        <v>15</v>
      </c>
      <c r="E12449">
        <v>36</v>
      </c>
      <c r="F12449" t="s">
        <v>16</v>
      </c>
      <c r="G12449" t="s">
        <v>987</v>
      </c>
      <c r="H12449" t="s">
        <v>669</v>
      </c>
      <c r="I12449">
        <v>4325</v>
      </c>
      <c r="J12449">
        <v>0</v>
      </c>
      <c r="K12449">
        <v>4325</v>
      </c>
      <c r="L12449">
        <v>1914739</v>
      </c>
      <c r="M12449">
        <v>2019</v>
      </c>
      <c r="N12449">
        <v>997007</v>
      </c>
      <c r="O12449" s="1">
        <v>4.3379835848695097E-3</v>
      </c>
      <c r="P12449">
        <v>9</v>
      </c>
    </row>
    <row r="12450" spans="1:16" hidden="1" x14ac:dyDescent="0.3">
      <c r="A12450" t="s">
        <v>154</v>
      </c>
      <c r="B12450" t="s">
        <v>198</v>
      </c>
      <c r="C12450" t="s">
        <v>6524</v>
      </c>
      <c r="D12450" t="s">
        <v>15</v>
      </c>
      <c r="E12450">
        <v>51</v>
      </c>
      <c r="F12450" t="s">
        <v>16</v>
      </c>
      <c r="G12450" t="s">
        <v>17</v>
      </c>
      <c r="H12450" t="s">
        <v>485</v>
      </c>
      <c r="I12450">
        <v>3509</v>
      </c>
      <c r="J12450">
        <v>0</v>
      </c>
      <c r="K12450">
        <v>3509</v>
      </c>
      <c r="L12450">
        <v>1914739</v>
      </c>
      <c r="M12450">
        <v>2019</v>
      </c>
      <c r="N12450">
        <v>997007</v>
      </c>
      <c r="O12450" s="1">
        <v>3.5195339651577198E-3</v>
      </c>
      <c r="P12450">
        <v>10</v>
      </c>
    </row>
    <row r="12451" spans="1:16" hidden="1" x14ac:dyDescent="0.3">
      <c r="A12451" t="s">
        <v>154</v>
      </c>
      <c r="B12451" t="s">
        <v>198</v>
      </c>
      <c r="C12451" t="s">
        <v>7482</v>
      </c>
      <c r="D12451" t="s">
        <v>15</v>
      </c>
      <c r="E12451">
        <v>40</v>
      </c>
      <c r="F12451" t="s">
        <v>16</v>
      </c>
      <c r="G12451" t="s">
        <v>1388</v>
      </c>
      <c r="H12451" t="s">
        <v>67</v>
      </c>
      <c r="I12451">
        <v>3165</v>
      </c>
      <c r="J12451">
        <v>0</v>
      </c>
      <c r="K12451">
        <v>3165</v>
      </c>
      <c r="L12451">
        <v>1914739</v>
      </c>
      <c r="M12451">
        <v>2019</v>
      </c>
      <c r="N12451">
        <v>997007</v>
      </c>
      <c r="O12451" s="1">
        <v>3.1745012823380398E-3</v>
      </c>
      <c r="P12451">
        <v>11</v>
      </c>
    </row>
    <row r="12452" spans="1:16" x14ac:dyDescent="0.3">
      <c r="A12452" t="s">
        <v>250</v>
      </c>
      <c r="B12452" t="s">
        <v>251</v>
      </c>
      <c r="C12452" t="s">
        <v>11920</v>
      </c>
      <c r="D12452" t="s">
        <v>15</v>
      </c>
      <c r="E12452">
        <v>67</v>
      </c>
      <c r="F12452" t="s">
        <v>16</v>
      </c>
      <c r="G12452" t="s">
        <v>1000</v>
      </c>
      <c r="H12452" t="s">
        <v>1001</v>
      </c>
      <c r="I12452">
        <v>474301</v>
      </c>
      <c r="J12452">
        <v>72</v>
      </c>
      <c r="K12452">
        <v>474373</v>
      </c>
      <c r="L12452">
        <v>1442206</v>
      </c>
      <c r="M12452">
        <v>2014</v>
      </c>
      <c r="N12452">
        <v>1071103</v>
      </c>
      <c r="O12452" s="1">
        <v>0.442882710626336</v>
      </c>
      <c r="P12452">
        <v>1</v>
      </c>
    </row>
    <row r="12453" spans="1:16" x14ac:dyDescent="0.3">
      <c r="A12453" t="s">
        <v>250</v>
      </c>
      <c r="B12453" t="s">
        <v>251</v>
      </c>
      <c r="C12453" t="s">
        <v>12178</v>
      </c>
      <c r="D12453" t="s">
        <v>15</v>
      </c>
      <c r="E12453">
        <v>49</v>
      </c>
      <c r="F12453" t="s">
        <v>16</v>
      </c>
      <c r="G12453" t="s">
        <v>1431</v>
      </c>
      <c r="H12453" t="s">
        <v>1432</v>
      </c>
      <c r="I12453">
        <v>471029</v>
      </c>
      <c r="J12453">
        <v>341</v>
      </c>
      <c r="K12453">
        <v>471370</v>
      </c>
      <c r="L12453">
        <v>1442206</v>
      </c>
      <c r="M12453">
        <v>2014</v>
      </c>
      <c r="N12453">
        <v>1071103</v>
      </c>
      <c r="O12453" s="1">
        <v>0.440079058689967</v>
      </c>
      <c r="P12453">
        <v>2</v>
      </c>
    </row>
    <row r="12454" spans="1:16" x14ac:dyDescent="0.3">
      <c r="A12454" t="s">
        <v>250</v>
      </c>
      <c r="B12454" t="s">
        <v>251</v>
      </c>
      <c r="C12454" t="s">
        <v>11325</v>
      </c>
      <c r="D12454" t="s">
        <v>15</v>
      </c>
      <c r="E12454">
        <v>63</v>
      </c>
      <c r="F12454" t="s">
        <v>16</v>
      </c>
      <c r="G12454" t="s">
        <v>1429</v>
      </c>
      <c r="H12454" t="s">
        <v>1430</v>
      </c>
      <c r="I12454">
        <v>42735</v>
      </c>
      <c r="J12454">
        <v>3</v>
      </c>
      <c r="K12454">
        <v>42738</v>
      </c>
      <c r="L12454">
        <v>1442206</v>
      </c>
      <c r="M12454">
        <v>2014</v>
      </c>
      <c r="N12454">
        <v>1071103</v>
      </c>
      <c r="O12454" s="1">
        <v>3.9900924560943303E-2</v>
      </c>
      <c r="P12454">
        <v>3</v>
      </c>
    </row>
    <row r="12455" spans="1:16" x14ac:dyDescent="0.3">
      <c r="A12455" t="s">
        <v>250</v>
      </c>
      <c r="B12455" t="s">
        <v>251</v>
      </c>
      <c r="C12455" t="s">
        <v>8864</v>
      </c>
      <c r="D12455" t="s">
        <v>15</v>
      </c>
      <c r="E12455">
        <v>59</v>
      </c>
      <c r="F12455" t="s">
        <v>16</v>
      </c>
      <c r="G12455" t="s">
        <v>1410</v>
      </c>
      <c r="H12455" t="s">
        <v>1411</v>
      </c>
      <c r="I12455">
        <v>39991</v>
      </c>
      <c r="J12455">
        <v>1</v>
      </c>
      <c r="K12455">
        <v>39992</v>
      </c>
      <c r="L12455">
        <v>1442206</v>
      </c>
      <c r="M12455">
        <v>2014</v>
      </c>
      <c r="N12455">
        <v>1071103</v>
      </c>
      <c r="O12455" s="1">
        <v>3.73372122008808E-2</v>
      </c>
      <c r="P12455">
        <v>4</v>
      </c>
    </row>
    <row r="12456" spans="1:16" x14ac:dyDescent="0.3">
      <c r="A12456" t="s">
        <v>250</v>
      </c>
      <c r="B12456" t="s">
        <v>251</v>
      </c>
      <c r="C12456" t="s">
        <v>10590</v>
      </c>
      <c r="D12456" t="s">
        <v>15</v>
      </c>
      <c r="E12456">
        <v>44</v>
      </c>
      <c r="F12456" t="s">
        <v>395</v>
      </c>
      <c r="G12456" t="s">
        <v>971</v>
      </c>
      <c r="H12456" t="s">
        <v>972</v>
      </c>
      <c r="I12456">
        <v>14484</v>
      </c>
      <c r="J12456">
        <v>9</v>
      </c>
      <c r="K12456">
        <v>14493</v>
      </c>
      <c r="L12456">
        <v>1442206</v>
      </c>
      <c r="M12456">
        <v>2014</v>
      </c>
      <c r="N12456">
        <v>1071103</v>
      </c>
      <c r="O12456" s="1">
        <v>1.35309115930027E-2</v>
      </c>
      <c r="P12456">
        <v>5</v>
      </c>
    </row>
    <row r="12457" spans="1:16" x14ac:dyDescent="0.3">
      <c r="A12457" t="s">
        <v>250</v>
      </c>
      <c r="B12457" t="s">
        <v>251</v>
      </c>
      <c r="C12457" t="s">
        <v>7502</v>
      </c>
      <c r="D12457" t="s">
        <v>1047</v>
      </c>
      <c r="E12457">
        <v>0</v>
      </c>
      <c r="F12457" t="s">
        <v>1047</v>
      </c>
      <c r="G12457" t="s">
        <v>1046</v>
      </c>
      <c r="H12457" t="s">
        <v>1046</v>
      </c>
      <c r="I12457">
        <v>10289</v>
      </c>
      <c r="J12457">
        <v>0</v>
      </c>
      <c r="K12457">
        <v>10289</v>
      </c>
      <c r="L12457">
        <v>1442206</v>
      </c>
      <c r="M12457">
        <v>2014</v>
      </c>
      <c r="N12457">
        <v>1071103</v>
      </c>
      <c r="O12457" s="1">
        <v>9.6059856054926604E-3</v>
      </c>
      <c r="P12457">
        <v>6</v>
      </c>
    </row>
    <row r="12458" spans="1:16" x14ac:dyDescent="0.3">
      <c r="A12458" t="s">
        <v>250</v>
      </c>
      <c r="B12458" t="s">
        <v>251</v>
      </c>
      <c r="C12458" t="s">
        <v>4872</v>
      </c>
      <c r="D12458" t="s">
        <v>15</v>
      </c>
      <c r="E12458">
        <v>34</v>
      </c>
      <c r="F12458" t="s">
        <v>16</v>
      </c>
      <c r="G12458" t="s">
        <v>17</v>
      </c>
      <c r="H12458" t="s">
        <v>46</v>
      </c>
      <c r="I12458">
        <v>3622</v>
      </c>
      <c r="J12458">
        <v>0</v>
      </c>
      <c r="K12458">
        <v>3622</v>
      </c>
      <c r="L12458">
        <v>1442206</v>
      </c>
      <c r="M12458">
        <v>2014</v>
      </c>
      <c r="N12458">
        <v>1071103</v>
      </c>
      <c r="O12458" s="1">
        <v>3.3815608769651498E-3</v>
      </c>
      <c r="P12458">
        <v>7</v>
      </c>
    </row>
    <row r="12459" spans="1:16" x14ac:dyDescent="0.3">
      <c r="A12459" t="s">
        <v>250</v>
      </c>
      <c r="B12459" t="s">
        <v>251</v>
      </c>
      <c r="C12459" t="s">
        <v>11552</v>
      </c>
      <c r="D12459" t="s">
        <v>15</v>
      </c>
      <c r="E12459">
        <v>36</v>
      </c>
      <c r="F12459" t="s">
        <v>16</v>
      </c>
      <c r="G12459" t="s">
        <v>956</v>
      </c>
      <c r="H12459" t="s">
        <v>957</v>
      </c>
      <c r="I12459">
        <v>3521</v>
      </c>
      <c r="J12459">
        <v>8</v>
      </c>
      <c r="K12459">
        <v>3529</v>
      </c>
      <c r="L12459">
        <v>1442206</v>
      </c>
      <c r="M12459">
        <v>2014</v>
      </c>
      <c r="N12459">
        <v>1071103</v>
      </c>
      <c r="O12459" s="1">
        <v>3.29473449332137E-3</v>
      </c>
      <c r="P12459">
        <v>8</v>
      </c>
    </row>
    <row r="12460" spans="1:16" x14ac:dyDescent="0.3">
      <c r="A12460" t="s">
        <v>250</v>
      </c>
      <c r="B12460" t="s">
        <v>251</v>
      </c>
      <c r="C12460" t="s">
        <v>14802</v>
      </c>
      <c r="D12460" t="s">
        <v>15</v>
      </c>
      <c r="E12460">
        <v>39</v>
      </c>
      <c r="F12460" t="s">
        <v>395</v>
      </c>
      <c r="G12460" t="s">
        <v>17</v>
      </c>
      <c r="H12460" t="s">
        <v>109</v>
      </c>
      <c r="I12460">
        <v>3457</v>
      </c>
      <c r="J12460">
        <v>1</v>
      </c>
      <c r="K12460">
        <v>3458</v>
      </c>
      <c r="L12460">
        <v>1442206</v>
      </c>
      <c r="M12460">
        <v>2014</v>
      </c>
      <c r="N12460">
        <v>1071103</v>
      </c>
      <c r="O12460" s="1">
        <v>3.2284476843029999E-3</v>
      </c>
      <c r="P12460">
        <v>9</v>
      </c>
    </row>
    <row r="12461" spans="1:16" x14ac:dyDescent="0.3">
      <c r="A12461" t="s">
        <v>250</v>
      </c>
      <c r="B12461" t="s">
        <v>251</v>
      </c>
      <c r="C12461" t="s">
        <v>4871</v>
      </c>
      <c r="D12461" t="s">
        <v>15</v>
      </c>
      <c r="E12461">
        <v>53</v>
      </c>
      <c r="F12461" t="s">
        <v>16</v>
      </c>
      <c r="G12461" t="s">
        <v>17</v>
      </c>
      <c r="H12461" t="s">
        <v>33</v>
      </c>
      <c r="I12461">
        <v>2624</v>
      </c>
      <c r="J12461">
        <v>0</v>
      </c>
      <c r="K12461">
        <v>2624</v>
      </c>
      <c r="L12461">
        <v>1442206</v>
      </c>
      <c r="M12461">
        <v>2014</v>
      </c>
      <c r="N12461">
        <v>1071103</v>
      </c>
      <c r="O12461" s="1">
        <v>2.4498110825943E-3</v>
      </c>
      <c r="P12461">
        <v>10</v>
      </c>
    </row>
    <row r="12462" spans="1:16" x14ac:dyDescent="0.3">
      <c r="A12462" t="s">
        <v>250</v>
      </c>
      <c r="B12462" t="s">
        <v>251</v>
      </c>
      <c r="C12462" t="s">
        <v>4870</v>
      </c>
      <c r="D12462" t="s">
        <v>15</v>
      </c>
      <c r="E12462">
        <v>62</v>
      </c>
      <c r="F12462" t="s">
        <v>16</v>
      </c>
      <c r="G12462" t="s">
        <v>17</v>
      </c>
      <c r="H12462" t="s">
        <v>35</v>
      </c>
      <c r="I12462">
        <v>1744</v>
      </c>
      <c r="J12462">
        <v>0</v>
      </c>
      <c r="K12462">
        <v>1744</v>
      </c>
      <c r="L12462">
        <v>1442206</v>
      </c>
      <c r="M12462">
        <v>2014</v>
      </c>
      <c r="N12462">
        <v>1071103</v>
      </c>
      <c r="O12462" s="1">
        <v>1.6282280975779199E-3</v>
      </c>
      <c r="P12462">
        <v>11</v>
      </c>
    </row>
    <row r="12463" spans="1:16" x14ac:dyDescent="0.3">
      <c r="A12463" t="s">
        <v>250</v>
      </c>
      <c r="B12463" t="s">
        <v>251</v>
      </c>
      <c r="C12463" t="s">
        <v>7646</v>
      </c>
      <c r="D12463" t="s">
        <v>15</v>
      </c>
      <c r="E12463">
        <v>31</v>
      </c>
      <c r="F12463" t="s">
        <v>395</v>
      </c>
      <c r="G12463" t="s">
        <v>1095</v>
      </c>
      <c r="H12463" t="s">
        <v>29</v>
      </c>
      <c r="I12463">
        <v>1457</v>
      </c>
      <c r="J12463">
        <v>0</v>
      </c>
      <c r="K12463">
        <v>1457</v>
      </c>
      <c r="L12463">
        <v>1442206</v>
      </c>
      <c r="M12463">
        <v>2014</v>
      </c>
      <c r="N12463">
        <v>1071103</v>
      </c>
      <c r="O12463" s="1">
        <v>1.36028001041917E-3</v>
      </c>
      <c r="P12463">
        <v>12</v>
      </c>
    </row>
    <row r="12464" spans="1:16" x14ac:dyDescent="0.3">
      <c r="A12464" t="s">
        <v>250</v>
      </c>
      <c r="B12464" t="s">
        <v>251</v>
      </c>
      <c r="C12464" t="s">
        <v>4869</v>
      </c>
      <c r="D12464" t="s">
        <v>15</v>
      </c>
      <c r="E12464">
        <v>39</v>
      </c>
      <c r="F12464" t="s">
        <v>16</v>
      </c>
      <c r="G12464" t="s">
        <v>17</v>
      </c>
      <c r="H12464" t="s">
        <v>41</v>
      </c>
      <c r="I12464">
        <v>1414</v>
      </c>
      <c r="J12464">
        <v>0</v>
      </c>
      <c r="K12464">
        <v>1414</v>
      </c>
      <c r="L12464">
        <v>1442206</v>
      </c>
      <c r="M12464">
        <v>2014</v>
      </c>
      <c r="N12464">
        <v>1071103</v>
      </c>
      <c r="O12464" s="1">
        <v>1.3201344781967701E-3</v>
      </c>
      <c r="P12464">
        <v>13</v>
      </c>
    </row>
    <row r="12465" spans="1:16" x14ac:dyDescent="0.3">
      <c r="A12465" t="s">
        <v>13</v>
      </c>
      <c r="B12465" t="s">
        <v>448</v>
      </c>
      <c r="C12465" t="s">
        <v>9489</v>
      </c>
      <c r="D12465" t="s">
        <v>908</v>
      </c>
      <c r="E12465">
        <v>32</v>
      </c>
      <c r="F12465" t="s">
        <v>395</v>
      </c>
      <c r="G12465" t="s">
        <v>1927</v>
      </c>
      <c r="H12465" t="s">
        <v>1928</v>
      </c>
      <c r="I12465">
        <v>499010</v>
      </c>
      <c r="J12465">
        <v>385</v>
      </c>
      <c r="K12465">
        <v>499395</v>
      </c>
      <c r="L12465">
        <v>1480123</v>
      </c>
      <c r="M12465">
        <v>2014</v>
      </c>
      <c r="N12465">
        <v>1128399</v>
      </c>
      <c r="O12465" s="1">
        <v>0.442569516633744</v>
      </c>
      <c r="P12465">
        <v>1</v>
      </c>
    </row>
    <row r="12466" spans="1:16" x14ac:dyDescent="0.3">
      <c r="A12466" t="s">
        <v>13</v>
      </c>
      <c r="B12466" t="s">
        <v>448</v>
      </c>
      <c r="C12466" t="s">
        <v>10396</v>
      </c>
      <c r="D12466" t="s">
        <v>15</v>
      </c>
      <c r="E12466">
        <v>40</v>
      </c>
      <c r="F12466" t="s">
        <v>395</v>
      </c>
      <c r="G12466" t="s">
        <v>1938</v>
      </c>
      <c r="H12466" t="s">
        <v>1939</v>
      </c>
      <c r="I12466">
        <v>351851</v>
      </c>
      <c r="J12466">
        <v>678</v>
      </c>
      <c r="K12466">
        <v>352529</v>
      </c>
      <c r="L12466">
        <v>1480123</v>
      </c>
      <c r="M12466">
        <v>2014</v>
      </c>
      <c r="N12466">
        <v>1128399</v>
      </c>
      <c r="O12466" s="1">
        <v>0.31241520065154299</v>
      </c>
      <c r="P12466">
        <v>2</v>
      </c>
    </row>
    <row r="12467" spans="1:16" x14ac:dyDescent="0.3">
      <c r="A12467" t="s">
        <v>13</v>
      </c>
      <c r="B12467" t="s">
        <v>448</v>
      </c>
      <c r="C12467" t="s">
        <v>10398</v>
      </c>
      <c r="D12467" t="s">
        <v>15</v>
      </c>
      <c r="E12467">
        <v>50</v>
      </c>
      <c r="F12467" t="s">
        <v>395</v>
      </c>
      <c r="G12467" t="s">
        <v>2168</v>
      </c>
      <c r="H12467" t="s">
        <v>2169</v>
      </c>
      <c r="I12467">
        <v>206880</v>
      </c>
      <c r="J12467">
        <v>200</v>
      </c>
      <c r="K12467">
        <v>207080</v>
      </c>
      <c r="L12467">
        <v>1480123</v>
      </c>
      <c r="M12467">
        <v>2014</v>
      </c>
      <c r="N12467">
        <v>1128399</v>
      </c>
      <c r="O12467" s="1">
        <v>0.18351664615087401</v>
      </c>
      <c r="P12467">
        <v>3</v>
      </c>
    </row>
    <row r="12468" spans="1:16" x14ac:dyDescent="0.3">
      <c r="A12468" t="s">
        <v>13</v>
      </c>
      <c r="B12468" t="s">
        <v>448</v>
      </c>
      <c r="C12468" t="s">
        <v>10397</v>
      </c>
      <c r="D12468" t="s">
        <v>15</v>
      </c>
      <c r="E12468">
        <v>49</v>
      </c>
      <c r="F12468" t="s">
        <v>395</v>
      </c>
      <c r="G12468" t="s">
        <v>1000</v>
      </c>
      <c r="H12468" t="s">
        <v>1001</v>
      </c>
      <c r="I12468">
        <v>33266</v>
      </c>
      <c r="J12468">
        <v>47</v>
      </c>
      <c r="K12468">
        <v>33313</v>
      </c>
      <c r="L12468">
        <v>1480123</v>
      </c>
      <c r="M12468">
        <v>2014</v>
      </c>
      <c r="N12468">
        <v>1128399</v>
      </c>
      <c r="O12468" s="1">
        <v>2.9522358669229601E-2</v>
      </c>
      <c r="P12468">
        <v>4</v>
      </c>
    </row>
    <row r="12469" spans="1:16" x14ac:dyDescent="0.3">
      <c r="A12469" t="s">
        <v>13</v>
      </c>
      <c r="B12469" t="s">
        <v>448</v>
      </c>
      <c r="C12469" t="s">
        <v>7502</v>
      </c>
      <c r="D12469" t="s">
        <v>1047</v>
      </c>
      <c r="E12469">
        <v>0</v>
      </c>
      <c r="F12469" t="s">
        <v>1047</v>
      </c>
      <c r="G12469" t="s">
        <v>1046</v>
      </c>
      <c r="H12469" t="s">
        <v>1046</v>
      </c>
      <c r="I12469">
        <v>17721</v>
      </c>
      <c r="J12469">
        <v>15</v>
      </c>
      <c r="K12469">
        <v>17736</v>
      </c>
      <c r="L12469">
        <v>1480123</v>
      </c>
      <c r="M12469">
        <v>2014</v>
      </c>
      <c r="N12469">
        <v>1128399</v>
      </c>
      <c r="O12469" s="1">
        <v>1.57178444858601E-2</v>
      </c>
      <c r="P12469">
        <v>5</v>
      </c>
    </row>
    <row r="12470" spans="1:16" x14ac:dyDescent="0.3">
      <c r="A12470" t="s">
        <v>13</v>
      </c>
      <c r="B12470" t="s">
        <v>448</v>
      </c>
      <c r="C12470" t="s">
        <v>10635</v>
      </c>
      <c r="D12470" t="s">
        <v>15</v>
      </c>
      <c r="E12470">
        <v>34</v>
      </c>
      <c r="F12470" t="s">
        <v>395</v>
      </c>
      <c r="G12470" t="s">
        <v>971</v>
      </c>
      <c r="H12470" t="s">
        <v>972</v>
      </c>
      <c r="I12470">
        <v>6794</v>
      </c>
      <c r="J12470">
        <v>13</v>
      </c>
      <c r="K12470">
        <v>6807</v>
      </c>
      <c r="L12470">
        <v>1480123</v>
      </c>
      <c r="M12470">
        <v>2014</v>
      </c>
      <c r="N12470">
        <v>1128399</v>
      </c>
      <c r="O12470" s="1">
        <v>6.0324406526414904E-3</v>
      </c>
      <c r="P12470">
        <v>6</v>
      </c>
    </row>
    <row r="12471" spans="1:16" x14ac:dyDescent="0.3">
      <c r="A12471" t="s">
        <v>13</v>
      </c>
      <c r="B12471" t="s">
        <v>448</v>
      </c>
      <c r="C12471" t="s">
        <v>15337</v>
      </c>
      <c r="D12471" t="s">
        <v>908</v>
      </c>
      <c r="E12471">
        <v>37</v>
      </c>
      <c r="F12471" t="s">
        <v>395</v>
      </c>
      <c r="G12471" t="s">
        <v>17</v>
      </c>
      <c r="H12471" t="s">
        <v>22</v>
      </c>
      <c r="I12471">
        <v>3616</v>
      </c>
      <c r="J12471">
        <v>2</v>
      </c>
      <c r="K12471">
        <v>3618</v>
      </c>
      <c r="L12471">
        <v>1480123</v>
      </c>
      <c r="M12471">
        <v>2014</v>
      </c>
      <c r="N12471">
        <v>1128399</v>
      </c>
      <c r="O12471" s="1">
        <v>3.2063126606812001E-3</v>
      </c>
      <c r="P12471">
        <v>7</v>
      </c>
    </row>
    <row r="12472" spans="1:16" x14ac:dyDescent="0.3">
      <c r="A12472" t="s">
        <v>13</v>
      </c>
      <c r="B12472" t="s">
        <v>448</v>
      </c>
      <c r="C12472" t="s">
        <v>15834</v>
      </c>
      <c r="D12472" t="s">
        <v>15</v>
      </c>
      <c r="E12472">
        <v>29</v>
      </c>
      <c r="F12472" t="s">
        <v>395</v>
      </c>
      <c r="G12472" t="s">
        <v>17</v>
      </c>
      <c r="H12472" t="s">
        <v>58</v>
      </c>
      <c r="I12472">
        <v>2894</v>
      </c>
      <c r="J12472">
        <v>1</v>
      </c>
      <c r="K12472">
        <v>2895</v>
      </c>
      <c r="L12472">
        <v>1480123</v>
      </c>
      <c r="M12472">
        <v>2014</v>
      </c>
      <c r="N12472">
        <v>1128399</v>
      </c>
      <c r="O12472" s="1">
        <v>2.5655818553543602E-3</v>
      </c>
      <c r="P12472">
        <v>8</v>
      </c>
    </row>
    <row r="12473" spans="1:16" x14ac:dyDescent="0.3">
      <c r="A12473" t="s">
        <v>13</v>
      </c>
      <c r="B12473" t="s">
        <v>448</v>
      </c>
      <c r="C12473" t="s">
        <v>5916</v>
      </c>
      <c r="D12473" t="s">
        <v>15</v>
      </c>
      <c r="E12473">
        <v>43</v>
      </c>
      <c r="F12473" t="s">
        <v>395</v>
      </c>
      <c r="G12473" t="s">
        <v>17</v>
      </c>
      <c r="H12473" t="s">
        <v>33</v>
      </c>
      <c r="I12473">
        <v>1479</v>
      </c>
      <c r="J12473">
        <v>0</v>
      </c>
      <c r="K12473">
        <v>1479</v>
      </c>
      <c r="L12473">
        <v>1480123</v>
      </c>
      <c r="M12473">
        <v>2014</v>
      </c>
      <c r="N12473">
        <v>1128399</v>
      </c>
      <c r="O12473" s="1">
        <v>1.31070658517067E-3</v>
      </c>
      <c r="P12473">
        <v>9</v>
      </c>
    </row>
    <row r="12474" spans="1:16" x14ac:dyDescent="0.3">
      <c r="A12474" t="s">
        <v>13</v>
      </c>
      <c r="B12474" t="s">
        <v>448</v>
      </c>
      <c r="C12474" t="s">
        <v>15833</v>
      </c>
      <c r="D12474" t="s">
        <v>15</v>
      </c>
      <c r="E12474">
        <v>27</v>
      </c>
      <c r="F12474" t="s">
        <v>395</v>
      </c>
      <c r="G12474" t="s">
        <v>17</v>
      </c>
      <c r="H12474" t="s">
        <v>30</v>
      </c>
      <c r="I12474">
        <v>1367</v>
      </c>
      <c r="J12474">
        <v>1</v>
      </c>
      <c r="K12474">
        <v>1368</v>
      </c>
      <c r="L12474">
        <v>1480123</v>
      </c>
      <c r="M12474">
        <v>2014</v>
      </c>
      <c r="N12474">
        <v>1128399</v>
      </c>
      <c r="O12474" s="1">
        <v>1.2123371254316999E-3</v>
      </c>
      <c r="P12474">
        <v>10</v>
      </c>
    </row>
    <row r="12475" spans="1:16" x14ac:dyDescent="0.3">
      <c r="A12475" t="s">
        <v>13</v>
      </c>
      <c r="B12475" t="s">
        <v>448</v>
      </c>
      <c r="C12475" t="s">
        <v>5917</v>
      </c>
      <c r="D12475" t="s">
        <v>15</v>
      </c>
      <c r="E12475">
        <v>61</v>
      </c>
      <c r="F12475" t="s">
        <v>395</v>
      </c>
      <c r="G12475" t="s">
        <v>17</v>
      </c>
      <c r="H12475" t="s">
        <v>40</v>
      </c>
      <c r="I12475">
        <v>1090</v>
      </c>
      <c r="J12475">
        <v>0</v>
      </c>
      <c r="K12475">
        <v>1090</v>
      </c>
      <c r="L12475">
        <v>1480123</v>
      </c>
      <c r="M12475">
        <v>2014</v>
      </c>
      <c r="N12475">
        <v>1128399</v>
      </c>
      <c r="O12475" s="1">
        <v>9.6597037040975801E-4</v>
      </c>
      <c r="P12475">
        <v>11</v>
      </c>
    </row>
    <row r="12476" spans="1:16" x14ac:dyDescent="0.3">
      <c r="A12476" t="s">
        <v>13</v>
      </c>
      <c r="B12476" t="s">
        <v>448</v>
      </c>
      <c r="C12476" t="s">
        <v>15832</v>
      </c>
      <c r="D12476" t="s">
        <v>15</v>
      </c>
      <c r="E12476">
        <v>51</v>
      </c>
      <c r="F12476" t="s">
        <v>395</v>
      </c>
      <c r="G12476" t="s">
        <v>17</v>
      </c>
      <c r="H12476" t="s">
        <v>66</v>
      </c>
      <c r="I12476">
        <v>1088</v>
      </c>
      <c r="J12476">
        <v>1</v>
      </c>
      <c r="K12476">
        <v>1089</v>
      </c>
      <c r="L12476">
        <v>1480123</v>
      </c>
      <c r="M12476">
        <v>2014</v>
      </c>
      <c r="N12476">
        <v>1128399</v>
      </c>
      <c r="O12476" s="1">
        <v>9.65084159060758E-4</v>
      </c>
      <c r="P12476">
        <v>12</v>
      </c>
    </row>
    <row r="12477" spans="1:16" x14ac:dyDescent="0.3">
      <c r="A12477" t="s">
        <v>380</v>
      </c>
      <c r="B12477" t="s">
        <v>387</v>
      </c>
      <c r="C12477" t="s">
        <v>12353</v>
      </c>
      <c r="D12477" t="s">
        <v>15</v>
      </c>
      <c r="E12477">
        <v>51</v>
      </c>
      <c r="F12477" t="s">
        <v>16</v>
      </c>
      <c r="G12477" t="s">
        <v>1431</v>
      </c>
      <c r="H12477" t="s">
        <v>1432</v>
      </c>
      <c r="I12477">
        <v>464144</v>
      </c>
      <c r="J12477">
        <v>9</v>
      </c>
      <c r="K12477">
        <v>464153</v>
      </c>
      <c r="L12477">
        <v>1581665</v>
      </c>
      <c r="M12477">
        <v>2014</v>
      </c>
      <c r="N12477">
        <v>1049140</v>
      </c>
      <c r="O12477" s="1">
        <v>0.44241283336828302</v>
      </c>
      <c r="P12477">
        <v>1</v>
      </c>
    </row>
    <row r="12478" spans="1:16" x14ac:dyDescent="0.3">
      <c r="A12478" t="s">
        <v>380</v>
      </c>
      <c r="B12478" t="s">
        <v>387</v>
      </c>
      <c r="C12478" t="s">
        <v>10880</v>
      </c>
      <c r="D12478" t="s">
        <v>15</v>
      </c>
      <c r="E12478">
        <v>51</v>
      </c>
      <c r="F12478" t="s">
        <v>16</v>
      </c>
      <c r="G12478" t="s">
        <v>1008</v>
      </c>
      <c r="H12478" t="s">
        <v>1009</v>
      </c>
      <c r="I12478">
        <v>364270</v>
      </c>
      <c r="J12478">
        <v>7</v>
      </c>
      <c r="K12478">
        <v>364277</v>
      </c>
      <c r="L12478">
        <v>1581665</v>
      </c>
      <c r="M12478">
        <v>2014</v>
      </c>
      <c r="N12478">
        <v>1049140</v>
      </c>
      <c r="O12478" s="1">
        <v>0.34721486169624599</v>
      </c>
      <c r="P12478">
        <v>2</v>
      </c>
    </row>
    <row r="12479" spans="1:16" x14ac:dyDescent="0.3">
      <c r="A12479" t="s">
        <v>380</v>
      </c>
      <c r="B12479" t="s">
        <v>387</v>
      </c>
      <c r="C12479" t="s">
        <v>8290</v>
      </c>
      <c r="D12479" t="s">
        <v>15</v>
      </c>
      <c r="E12479">
        <v>64</v>
      </c>
      <c r="F12479" t="s">
        <v>16</v>
      </c>
      <c r="G12479" t="s">
        <v>1407</v>
      </c>
      <c r="H12479" t="s">
        <v>964</v>
      </c>
      <c r="I12479">
        <v>138109</v>
      </c>
      <c r="J12479">
        <v>0</v>
      </c>
      <c r="K12479">
        <v>138109</v>
      </c>
      <c r="L12479">
        <v>1581665</v>
      </c>
      <c r="M12479">
        <v>2014</v>
      </c>
      <c r="N12479">
        <v>1049140</v>
      </c>
      <c r="O12479" s="1">
        <v>0.131640200545208</v>
      </c>
      <c r="P12479">
        <v>3</v>
      </c>
    </row>
    <row r="12480" spans="1:16" x14ac:dyDescent="0.3">
      <c r="A12480" t="s">
        <v>380</v>
      </c>
      <c r="B12480" t="s">
        <v>387</v>
      </c>
      <c r="C12480" t="s">
        <v>7502</v>
      </c>
      <c r="D12480" t="s">
        <v>1047</v>
      </c>
      <c r="E12480">
        <v>0</v>
      </c>
      <c r="F12480" t="s">
        <v>1047</v>
      </c>
      <c r="G12480" t="s">
        <v>1046</v>
      </c>
      <c r="H12480" t="s">
        <v>1046</v>
      </c>
      <c r="I12480">
        <v>15629</v>
      </c>
      <c r="J12480">
        <v>0</v>
      </c>
      <c r="K12480">
        <v>15629</v>
      </c>
      <c r="L12480">
        <v>1581665</v>
      </c>
      <c r="M12480">
        <v>2014</v>
      </c>
      <c r="N12480">
        <v>1049140</v>
      </c>
      <c r="O12480" s="1">
        <v>1.4896963227023999E-2</v>
      </c>
      <c r="P12480">
        <v>4</v>
      </c>
    </row>
    <row r="12481" spans="1:16" x14ac:dyDescent="0.3">
      <c r="A12481" t="s">
        <v>380</v>
      </c>
      <c r="B12481" t="s">
        <v>387</v>
      </c>
      <c r="C12481" t="s">
        <v>8291</v>
      </c>
      <c r="D12481" t="s">
        <v>15</v>
      </c>
      <c r="E12481">
        <v>46</v>
      </c>
      <c r="F12481" t="s">
        <v>16</v>
      </c>
      <c r="G12481" t="s">
        <v>1300</v>
      </c>
      <c r="H12481" t="s">
        <v>58</v>
      </c>
      <c r="I12481">
        <v>12632</v>
      </c>
      <c r="J12481">
        <v>0</v>
      </c>
      <c r="K12481">
        <v>12632</v>
      </c>
      <c r="L12481">
        <v>1581665</v>
      </c>
      <c r="M12481">
        <v>2014</v>
      </c>
      <c r="N12481">
        <v>1049140</v>
      </c>
      <c r="O12481" s="1">
        <v>1.20403378004842E-2</v>
      </c>
      <c r="P12481">
        <v>5</v>
      </c>
    </row>
    <row r="12482" spans="1:16" x14ac:dyDescent="0.3">
      <c r="A12482" t="s">
        <v>380</v>
      </c>
      <c r="B12482" t="s">
        <v>387</v>
      </c>
      <c r="C12482" t="s">
        <v>9153</v>
      </c>
      <c r="D12482" t="s">
        <v>15</v>
      </c>
      <c r="E12482">
        <v>65</v>
      </c>
      <c r="F12482" t="s">
        <v>454</v>
      </c>
      <c r="G12482" t="s">
        <v>956</v>
      </c>
      <c r="H12482" t="s">
        <v>957</v>
      </c>
      <c r="I12482">
        <v>7144</v>
      </c>
      <c r="J12482">
        <v>1</v>
      </c>
      <c r="K12482">
        <v>7145</v>
      </c>
      <c r="L12482">
        <v>1581665</v>
      </c>
      <c r="M12482">
        <v>2014</v>
      </c>
      <c r="N12482">
        <v>1049140</v>
      </c>
      <c r="O12482" s="1">
        <v>6.8103398974398103E-3</v>
      </c>
      <c r="P12482">
        <v>6</v>
      </c>
    </row>
    <row r="12483" spans="1:16" x14ac:dyDescent="0.3">
      <c r="A12483" t="s">
        <v>380</v>
      </c>
      <c r="B12483" t="s">
        <v>387</v>
      </c>
      <c r="C12483" t="s">
        <v>15774</v>
      </c>
      <c r="D12483" t="s">
        <v>15</v>
      </c>
      <c r="E12483">
        <v>39</v>
      </c>
      <c r="F12483" t="s">
        <v>16</v>
      </c>
      <c r="G12483" t="s">
        <v>17</v>
      </c>
      <c r="H12483" t="s">
        <v>41</v>
      </c>
      <c r="I12483">
        <v>5654</v>
      </c>
      <c r="J12483">
        <v>1</v>
      </c>
      <c r="K12483">
        <v>5655</v>
      </c>
      <c r="L12483">
        <v>1581665</v>
      </c>
      <c r="M12483">
        <v>2014</v>
      </c>
      <c r="N12483">
        <v>1049140</v>
      </c>
      <c r="O12483" s="1">
        <v>5.3901290580856704E-3</v>
      </c>
      <c r="P12483">
        <v>7</v>
      </c>
    </row>
    <row r="12484" spans="1:16" x14ac:dyDescent="0.3">
      <c r="A12484" t="s">
        <v>380</v>
      </c>
      <c r="B12484" t="s">
        <v>387</v>
      </c>
      <c r="C12484" t="s">
        <v>5396</v>
      </c>
      <c r="D12484" t="s">
        <v>15</v>
      </c>
      <c r="E12484">
        <v>54</v>
      </c>
      <c r="F12484" t="s">
        <v>16</v>
      </c>
      <c r="G12484" t="s">
        <v>17</v>
      </c>
      <c r="H12484" t="s">
        <v>103</v>
      </c>
      <c r="I12484">
        <v>5406</v>
      </c>
      <c r="J12484">
        <v>0</v>
      </c>
      <c r="K12484">
        <v>5406</v>
      </c>
      <c r="L12484">
        <v>1581665</v>
      </c>
      <c r="M12484">
        <v>2014</v>
      </c>
      <c r="N12484">
        <v>1049140</v>
      </c>
      <c r="O12484" s="1">
        <v>5.1527918104352097E-3</v>
      </c>
      <c r="P12484">
        <v>8</v>
      </c>
    </row>
    <row r="12485" spans="1:16" x14ac:dyDescent="0.3">
      <c r="A12485" t="s">
        <v>380</v>
      </c>
      <c r="B12485" t="s">
        <v>387</v>
      </c>
      <c r="C12485" t="s">
        <v>7556</v>
      </c>
      <c r="D12485" t="s">
        <v>15</v>
      </c>
      <c r="E12485">
        <v>36</v>
      </c>
      <c r="F12485" t="s">
        <v>454</v>
      </c>
      <c r="G12485" t="s">
        <v>1427</v>
      </c>
      <c r="H12485" t="s">
        <v>37</v>
      </c>
      <c r="I12485">
        <v>5378</v>
      </c>
      <c r="J12485">
        <v>0</v>
      </c>
      <c r="K12485">
        <v>5378</v>
      </c>
      <c r="L12485">
        <v>1581665</v>
      </c>
      <c r="M12485">
        <v>2014</v>
      </c>
      <c r="N12485">
        <v>1049140</v>
      </c>
      <c r="O12485" s="1">
        <v>5.1261032845950003E-3</v>
      </c>
      <c r="P12485">
        <v>9</v>
      </c>
    </row>
    <row r="12486" spans="1:16" x14ac:dyDescent="0.3">
      <c r="A12486" t="s">
        <v>380</v>
      </c>
      <c r="B12486" t="s">
        <v>387</v>
      </c>
      <c r="C12486" t="s">
        <v>5395</v>
      </c>
      <c r="D12486" t="s">
        <v>15</v>
      </c>
      <c r="E12486">
        <v>41</v>
      </c>
      <c r="F12486" t="s">
        <v>16</v>
      </c>
      <c r="G12486" t="s">
        <v>17</v>
      </c>
      <c r="H12486" t="s">
        <v>120</v>
      </c>
      <c r="I12486">
        <v>5300</v>
      </c>
      <c r="J12486">
        <v>0</v>
      </c>
      <c r="K12486">
        <v>5300</v>
      </c>
      <c r="L12486">
        <v>1581665</v>
      </c>
      <c r="M12486">
        <v>2014</v>
      </c>
      <c r="N12486">
        <v>1049140</v>
      </c>
      <c r="O12486" s="1">
        <v>5.0517566768972701E-3</v>
      </c>
      <c r="P12486">
        <v>10</v>
      </c>
    </row>
    <row r="12487" spans="1:16" x14ac:dyDescent="0.3">
      <c r="A12487" t="s">
        <v>380</v>
      </c>
      <c r="B12487" t="s">
        <v>387</v>
      </c>
      <c r="C12487" t="s">
        <v>8293</v>
      </c>
      <c r="D12487" t="s">
        <v>15</v>
      </c>
      <c r="E12487">
        <v>49</v>
      </c>
      <c r="F12487" t="s">
        <v>16</v>
      </c>
      <c r="G12487" t="s">
        <v>1323</v>
      </c>
      <c r="H12487" t="s">
        <v>75</v>
      </c>
      <c r="I12487">
        <v>4822</v>
      </c>
      <c r="J12487">
        <v>0</v>
      </c>
      <c r="K12487">
        <v>4822</v>
      </c>
      <c r="L12487">
        <v>1581665</v>
      </c>
      <c r="M12487">
        <v>2014</v>
      </c>
      <c r="N12487">
        <v>1049140</v>
      </c>
      <c r="O12487" s="1">
        <v>4.59614541433936E-3</v>
      </c>
      <c r="P12487">
        <v>11</v>
      </c>
    </row>
    <row r="12488" spans="1:16" x14ac:dyDescent="0.3">
      <c r="A12488" t="s">
        <v>380</v>
      </c>
      <c r="B12488" t="s">
        <v>387</v>
      </c>
      <c r="C12488" t="s">
        <v>8289</v>
      </c>
      <c r="D12488" t="s">
        <v>15</v>
      </c>
      <c r="E12488">
        <v>47</v>
      </c>
      <c r="F12488" t="s">
        <v>16</v>
      </c>
      <c r="G12488" t="s">
        <v>971</v>
      </c>
      <c r="H12488" t="s">
        <v>972</v>
      </c>
      <c r="I12488">
        <v>4606</v>
      </c>
      <c r="J12488">
        <v>0</v>
      </c>
      <c r="K12488">
        <v>4606</v>
      </c>
      <c r="L12488">
        <v>1581665</v>
      </c>
      <c r="M12488">
        <v>2014</v>
      </c>
      <c r="N12488">
        <v>1049140</v>
      </c>
      <c r="O12488" s="1">
        <v>4.3902625007148704E-3</v>
      </c>
      <c r="P12488">
        <v>12</v>
      </c>
    </row>
    <row r="12489" spans="1:16" x14ac:dyDescent="0.3">
      <c r="A12489" t="s">
        <v>380</v>
      </c>
      <c r="B12489" t="s">
        <v>387</v>
      </c>
      <c r="C12489" t="s">
        <v>6077</v>
      </c>
      <c r="D12489" t="s">
        <v>15</v>
      </c>
      <c r="E12489">
        <v>41</v>
      </c>
      <c r="F12489" t="s">
        <v>454</v>
      </c>
      <c r="G12489" t="s">
        <v>17</v>
      </c>
      <c r="H12489" t="s">
        <v>35</v>
      </c>
      <c r="I12489">
        <v>4485</v>
      </c>
      <c r="J12489">
        <v>0</v>
      </c>
      <c r="K12489">
        <v>4485</v>
      </c>
      <c r="L12489">
        <v>1581665</v>
      </c>
      <c r="M12489">
        <v>2014</v>
      </c>
      <c r="N12489">
        <v>1049140</v>
      </c>
      <c r="O12489" s="1">
        <v>4.27492994261967E-3</v>
      </c>
      <c r="P12489">
        <v>13</v>
      </c>
    </row>
    <row r="12490" spans="1:16" x14ac:dyDescent="0.3">
      <c r="A12490" t="s">
        <v>380</v>
      </c>
      <c r="B12490" t="s">
        <v>387</v>
      </c>
      <c r="C12490" t="s">
        <v>5394</v>
      </c>
      <c r="D12490" t="s">
        <v>15</v>
      </c>
      <c r="E12490">
        <v>51</v>
      </c>
      <c r="F12490" t="s">
        <v>16</v>
      </c>
      <c r="G12490" t="s">
        <v>17</v>
      </c>
      <c r="H12490" t="s">
        <v>32</v>
      </c>
      <c r="I12490">
        <v>4429</v>
      </c>
      <c r="J12490">
        <v>0</v>
      </c>
      <c r="K12490">
        <v>4429</v>
      </c>
      <c r="L12490">
        <v>1581665</v>
      </c>
      <c r="M12490">
        <v>2014</v>
      </c>
      <c r="N12490">
        <v>1049140</v>
      </c>
      <c r="O12490" s="1">
        <v>4.2215528909392399E-3</v>
      </c>
      <c r="P12490">
        <v>14</v>
      </c>
    </row>
    <row r="12491" spans="1:16" x14ac:dyDescent="0.3">
      <c r="A12491" t="s">
        <v>380</v>
      </c>
      <c r="B12491" t="s">
        <v>387</v>
      </c>
      <c r="C12491" t="s">
        <v>7557</v>
      </c>
      <c r="D12491" t="s">
        <v>15</v>
      </c>
      <c r="E12491">
        <v>65</v>
      </c>
      <c r="F12491" t="s">
        <v>454</v>
      </c>
      <c r="G12491" t="s">
        <v>958</v>
      </c>
      <c r="H12491" t="s">
        <v>96</v>
      </c>
      <c r="I12491">
        <v>3700</v>
      </c>
      <c r="J12491">
        <v>0</v>
      </c>
      <c r="K12491">
        <v>3700</v>
      </c>
      <c r="L12491">
        <v>1581665</v>
      </c>
      <c r="M12491">
        <v>2014</v>
      </c>
      <c r="N12491">
        <v>1049140</v>
      </c>
      <c r="O12491" s="1">
        <v>3.5266980574565798E-3</v>
      </c>
      <c r="P12491">
        <v>15</v>
      </c>
    </row>
    <row r="12492" spans="1:16" x14ac:dyDescent="0.3">
      <c r="A12492" t="s">
        <v>380</v>
      </c>
      <c r="B12492" t="s">
        <v>387</v>
      </c>
      <c r="C12492" t="s">
        <v>8292</v>
      </c>
      <c r="D12492" t="s">
        <v>15</v>
      </c>
      <c r="E12492">
        <v>42</v>
      </c>
      <c r="F12492" t="s">
        <v>16</v>
      </c>
      <c r="G12492" t="s">
        <v>959</v>
      </c>
      <c r="H12492" t="s">
        <v>960</v>
      </c>
      <c r="I12492">
        <v>3414</v>
      </c>
      <c r="J12492">
        <v>0</v>
      </c>
      <c r="K12492">
        <v>3414</v>
      </c>
      <c r="L12492">
        <v>1581665</v>
      </c>
      <c r="M12492">
        <v>2014</v>
      </c>
      <c r="N12492">
        <v>1049140</v>
      </c>
      <c r="O12492" s="1">
        <v>3.2540938292315602E-3</v>
      </c>
      <c r="P12492">
        <v>16</v>
      </c>
    </row>
    <row r="12493" spans="1:16" hidden="1" x14ac:dyDescent="0.3">
      <c r="A12493" t="s">
        <v>293</v>
      </c>
      <c r="B12493" t="s">
        <v>296</v>
      </c>
      <c r="C12493" t="s">
        <v>11360</v>
      </c>
      <c r="D12493" t="s">
        <v>15</v>
      </c>
      <c r="E12493">
        <v>44</v>
      </c>
      <c r="F12493" t="s">
        <v>16</v>
      </c>
      <c r="G12493" t="s">
        <v>1000</v>
      </c>
      <c r="H12493" t="s">
        <v>1001</v>
      </c>
      <c r="I12493">
        <v>643441</v>
      </c>
      <c r="J12493">
        <v>1732</v>
      </c>
      <c r="K12493">
        <v>645173</v>
      </c>
      <c r="L12493">
        <v>1685149</v>
      </c>
      <c r="M12493">
        <v>2019</v>
      </c>
      <c r="N12493">
        <v>1458549</v>
      </c>
      <c r="O12493" s="1">
        <v>0.44233892724892998</v>
      </c>
      <c r="P12493">
        <v>1</v>
      </c>
    </row>
    <row r="12494" spans="1:16" hidden="1" x14ac:dyDescent="0.3">
      <c r="A12494" t="s">
        <v>293</v>
      </c>
      <c r="B12494" t="s">
        <v>296</v>
      </c>
      <c r="C12494" t="s">
        <v>2633</v>
      </c>
      <c r="D12494" t="s">
        <v>15</v>
      </c>
      <c r="E12494">
        <v>66</v>
      </c>
      <c r="F12494" t="s">
        <v>16</v>
      </c>
      <c r="G12494" t="s">
        <v>1521</v>
      </c>
      <c r="H12494" t="s">
        <v>972</v>
      </c>
      <c r="I12494">
        <v>501319</v>
      </c>
      <c r="J12494">
        <v>3547</v>
      </c>
      <c r="K12494">
        <v>504866</v>
      </c>
      <c r="L12494">
        <v>1685149</v>
      </c>
      <c r="M12494">
        <v>2019</v>
      </c>
      <c r="N12494">
        <v>1458549</v>
      </c>
      <c r="O12494" s="1">
        <v>0.34614263902001202</v>
      </c>
      <c r="P12494">
        <v>2</v>
      </c>
    </row>
    <row r="12495" spans="1:16" hidden="1" x14ac:dyDescent="0.3">
      <c r="A12495" t="s">
        <v>293</v>
      </c>
      <c r="B12495" t="s">
        <v>296</v>
      </c>
      <c r="C12495" t="s">
        <v>8830</v>
      </c>
      <c r="D12495" t="s">
        <v>15</v>
      </c>
      <c r="E12495">
        <v>44</v>
      </c>
      <c r="F12495" t="s">
        <v>16</v>
      </c>
      <c r="G12495" t="s">
        <v>1434</v>
      </c>
      <c r="H12495" t="s">
        <v>1435</v>
      </c>
      <c r="I12495">
        <v>248360</v>
      </c>
      <c r="J12495">
        <v>307</v>
      </c>
      <c r="K12495">
        <v>248667</v>
      </c>
      <c r="L12495">
        <v>1685149</v>
      </c>
      <c r="M12495">
        <v>2019</v>
      </c>
      <c r="N12495">
        <v>1458549</v>
      </c>
      <c r="O12495" s="1">
        <v>0.17048930135360599</v>
      </c>
      <c r="P12495">
        <v>3</v>
      </c>
    </row>
    <row r="12496" spans="1:16" hidden="1" x14ac:dyDescent="0.3">
      <c r="A12496" t="s">
        <v>293</v>
      </c>
      <c r="B12496" t="s">
        <v>296</v>
      </c>
      <c r="C12496" t="s">
        <v>2632</v>
      </c>
      <c r="D12496" t="s">
        <v>15</v>
      </c>
      <c r="E12496">
        <v>65</v>
      </c>
      <c r="F12496" t="s">
        <v>16</v>
      </c>
      <c r="G12496" t="s">
        <v>961</v>
      </c>
      <c r="H12496" t="s">
        <v>962</v>
      </c>
      <c r="I12496">
        <v>20405</v>
      </c>
      <c r="J12496">
        <v>61</v>
      </c>
      <c r="K12496">
        <v>20466</v>
      </c>
      <c r="L12496">
        <v>1685149</v>
      </c>
      <c r="M12496">
        <v>2019</v>
      </c>
      <c r="N12496">
        <v>1458549</v>
      </c>
      <c r="O12496" s="1">
        <v>1.40317534755432E-2</v>
      </c>
      <c r="P12496">
        <v>4</v>
      </c>
    </row>
    <row r="12497" spans="1:16" hidden="1" x14ac:dyDescent="0.3">
      <c r="A12497" t="s">
        <v>293</v>
      </c>
      <c r="B12497" t="s">
        <v>296</v>
      </c>
      <c r="C12497" t="s">
        <v>7184</v>
      </c>
      <c r="D12497" t="s">
        <v>1047</v>
      </c>
      <c r="E12497">
        <v>0</v>
      </c>
      <c r="F12497" t="s">
        <v>1047</v>
      </c>
      <c r="G12497" t="s">
        <v>1046</v>
      </c>
      <c r="H12497" t="s">
        <v>1046</v>
      </c>
      <c r="I12497">
        <v>9648</v>
      </c>
      <c r="J12497">
        <v>86</v>
      </c>
      <c r="K12497">
        <v>9734</v>
      </c>
      <c r="L12497">
        <v>1685149</v>
      </c>
      <c r="M12497">
        <v>2019</v>
      </c>
      <c r="N12497">
        <v>1458549</v>
      </c>
      <c r="O12497" s="1">
        <v>6.67375590398403E-3</v>
      </c>
      <c r="P12497">
        <v>5</v>
      </c>
    </row>
    <row r="12498" spans="1:16" hidden="1" x14ac:dyDescent="0.3">
      <c r="A12498" t="s">
        <v>293</v>
      </c>
      <c r="B12498" t="s">
        <v>296</v>
      </c>
      <c r="C12498" t="s">
        <v>2635</v>
      </c>
      <c r="D12498" t="s">
        <v>15</v>
      </c>
      <c r="E12498">
        <v>44</v>
      </c>
      <c r="F12498" t="s">
        <v>16</v>
      </c>
      <c r="G12498" t="s">
        <v>2348</v>
      </c>
      <c r="H12498" t="s">
        <v>31</v>
      </c>
      <c r="I12498">
        <v>5279</v>
      </c>
      <c r="J12498">
        <v>129</v>
      </c>
      <c r="K12498">
        <v>5408</v>
      </c>
      <c r="L12498">
        <v>1685149</v>
      </c>
      <c r="M12498">
        <v>2019</v>
      </c>
      <c r="N12498">
        <v>1458549</v>
      </c>
      <c r="O12498" s="1">
        <v>3.7077945273007598E-3</v>
      </c>
      <c r="P12498">
        <v>6</v>
      </c>
    </row>
    <row r="12499" spans="1:16" hidden="1" x14ac:dyDescent="0.3">
      <c r="A12499" t="s">
        <v>293</v>
      </c>
      <c r="B12499" t="s">
        <v>296</v>
      </c>
      <c r="C12499" t="s">
        <v>3084</v>
      </c>
      <c r="D12499" t="s">
        <v>15</v>
      </c>
      <c r="E12499">
        <v>35</v>
      </c>
      <c r="F12499" t="s">
        <v>16</v>
      </c>
      <c r="G12499" t="s">
        <v>1348</v>
      </c>
      <c r="H12499" t="s">
        <v>19</v>
      </c>
      <c r="I12499">
        <v>3970</v>
      </c>
      <c r="J12499">
        <v>3</v>
      </c>
      <c r="K12499">
        <v>3973</v>
      </c>
      <c r="L12499">
        <v>1685149</v>
      </c>
      <c r="M12499">
        <v>2019</v>
      </c>
      <c r="N12499">
        <v>1458549</v>
      </c>
      <c r="O12499" s="1">
        <v>2.7239400253265401E-3</v>
      </c>
      <c r="P12499">
        <v>7</v>
      </c>
    </row>
    <row r="12500" spans="1:16" hidden="1" x14ac:dyDescent="0.3">
      <c r="A12500" t="s">
        <v>293</v>
      </c>
      <c r="B12500" t="s">
        <v>296</v>
      </c>
      <c r="C12500" t="s">
        <v>7923</v>
      </c>
      <c r="D12500" t="s">
        <v>15</v>
      </c>
      <c r="E12500">
        <v>62</v>
      </c>
      <c r="F12500" t="s">
        <v>16</v>
      </c>
      <c r="G12500" t="s">
        <v>1150</v>
      </c>
      <c r="H12500" t="s">
        <v>285</v>
      </c>
      <c r="I12500">
        <v>3424</v>
      </c>
      <c r="J12500">
        <v>194</v>
      </c>
      <c r="K12500">
        <v>3618</v>
      </c>
      <c r="L12500">
        <v>1685149</v>
      </c>
      <c r="M12500">
        <v>2019</v>
      </c>
      <c r="N12500">
        <v>1458549</v>
      </c>
      <c r="O12500" s="1">
        <v>2.4805474481830901E-3</v>
      </c>
      <c r="P12500">
        <v>8</v>
      </c>
    </row>
    <row r="12501" spans="1:16" hidden="1" x14ac:dyDescent="0.3">
      <c r="A12501" t="s">
        <v>293</v>
      </c>
      <c r="B12501" t="s">
        <v>296</v>
      </c>
      <c r="C12501" t="s">
        <v>2028</v>
      </c>
      <c r="D12501" t="s">
        <v>908</v>
      </c>
      <c r="E12501">
        <v>29</v>
      </c>
      <c r="F12501" t="s">
        <v>16</v>
      </c>
      <c r="G12501" t="s">
        <v>1080</v>
      </c>
      <c r="H12501" t="s">
        <v>29</v>
      </c>
      <c r="I12501">
        <v>3391</v>
      </c>
      <c r="J12501">
        <v>46</v>
      </c>
      <c r="K12501">
        <v>3437</v>
      </c>
      <c r="L12501">
        <v>1685149</v>
      </c>
      <c r="M12501">
        <v>2019</v>
      </c>
      <c r="N12501">
        <v>1458549</v>
      </c>
      <c r="O12501" s="1">
        <v>2.3564515144846002E-3</v>
      </c>
      <c r="P12501">
        <v>9</v>
      </c>
    </row>
    <row r="12502" spans="1:16" hidden="1" x14ac:dyDescent="0.3">
      <c r="A12502" t="s">
        <v>293</v>
      </c>
      <c r="B12502" t="s">
        <v>296</v>
      </c>
      <c r="C12502" t="s">
        <v>2953</v>
      </c>
      <c r="D12502" t="s">
        <v>15</v>
      </c>
      <c r="E12502">
        <v>36</v>
      </c>
      <c r="F12502" t="s">
        <v>16</v>
      </c>
      <c r="G12502" t="s">
        <v>1013</v>
      </c>
      <c r="H12502" t="s">
        <v>112</v>
      </c>
      <c r="I12502">
        <v>3345</v>
      </c>
      <c r="J12502">
        <v>5</v>
      </c>
      <c r="K12502">
        <v>3350</v>
      </c>
      <c r="L12502">
        <v>1685149</v>
      </c>
      <c r="M12502">
        <v>2019</v>
      </c>
      <c r="N12502">
        <v>1458549</v>
      </c>
      <c r="O12502" s="1">
        <v>2.2968031927621201E-3</v>
      </c>
      <c r="P12502">
        <v>10</v>
      </c>
    </row>
    <row r="12503" spans="1:16" hidden="1" x14ac:dyDescent="0.3">
      <c r="A12503" t="s">
        <v>293</v>
      </c>
      <c r="B12503" t="s">
        <v>296</v>
      </c>
      <c r="C12503" t="s">
        <v>3346</v>
      </c>
      <c r="D12503" t="s">
        <v>15</v>
      </c>
      <c r="E12503">
        <v>37</v>
      </c>
      <c r="F12503" t="s">
        <v>16</v>
      </c>
      <c r="G12503" t="s">
        <v>17</v>
      </c>
      <c r="H12503" t="s">
        <v>482</v>
      </c>
      <c r="I12503">
        <v>2780</v>
      </c>
      <c r="J12503">
        <v>19</v>
      </c>
      <c r="K12503">
        <v>2799</v>
      </c>
      <c r="L12503">
        <v>1685149</v>
      </c>
      <c r="M12503">
        <v>2019</v>
      </c>
      <c r="N12503">
        <v>1458549</v>
      </c>
      <c r="O12503" s="1">
        <v>1.91903048851976E-3</v>
      </c>
      <c r="P12503">
        <v>11</v>
      </c>
    </row>
    <row r="12504" spans="1:16" hidden="1" x14ac:dyDescent="0.3">
      <c r="A12504" t="s">
        <v>293</v>
      </c>
      <c r="B12504" t="s">
        <v>296</v>
      </c>
      <c r="C12504" t="s">
        <v>2634</v>
      </c>
      <c r="D12504" t="s">
        <v>15</v>
      </c>
      <c r="E12504">
        <v>45</v>
      </c>
      <c r="F12504" t="s">
        <v>16</v>
      </c>
      <c r="G12504" t="s">
        <v>1413</v>
      </c>
      <c r="H12504" t="s">
        <v>1414</v>
      </c>
      <c r="I12504">
        <v>2390</v>
      </c>
      <c r="J12504">
        <v>72</v>
      </c>
      <c r="K12504">
        <v>2462</v>
      </c>
      <c r="L12504">
        <v>1685149</v>
      </c>
      <c r="M12504">
        <v>2019</v>
      </c>
      <c r="N12504">
        <v>1458549</v>
      </c>
      <c r="O12504" s="1">
        <v>1.68797894345682E-3</v>
      </c>
      <c r="P12504">
        <v>12</v>
      </c>
    </row>
    <row r="12505" spans="1:16" hidden="1" x14ac:dyDescent="0.3">
      <c r="A12505" t="s">
        <v>293</v>
      </c>
      <c r="B12505" t="s">
        <v>296</v>
      </c>
      <c r="C12505" t="s">
        <v>2027</v>
      </c>
      <c r="D12505" t="s">
        <v>908</v>
      </c>
      <c r="E12505">
        <v>64</v>
      </c>
      <c r="F12505" t="s">
        <v>16</v>
      </c>
      <c r="G12505" t="s">
        <v>1061</v>
      </c>
      <c r="H12505" t="s">
        <v>32</v>
      </c>
      <c r="I12505">
        <v>2322</v>
      </c>
      <c r="J12505">
        <v>60</v>
      </c>
      <c r="K12505">
        <v>2382</v>
      </c>
      <c r="L12505">
        <v>1685149</v>
      </c>
      <c r="M12505">
        <v>2019</v>
      </c>
      <c r="N12505">
        <v>1458549</v>
      </c>
      <c r="O12505" s="1">
        <v>1.6331299119878701E-3</v>
      </c>
      <c r="P12505">
        <v>13</v>
      </c>
    </row>
    <row r="12506" spans="1:16" hidden="1" x14ac:dyDescent="0.3">
      <c r="A12506" t="s">
        <v>293</v>
      </c>
      <c r="B12506" t="s">
        <v>296</v>
      </c>
      <c r="C12506" t="s">
        <v>13091</v>
      </c>
      <c r="D12506" t="s">
        <v>15</v>
      </c>
      <c r="E12506">
        <v>45</v>
      </c>
      <c r="F12506" t="s">
        <v>16</v>
      </c>
      <c r="G12506" t="s">
        <v>2029</v>
      </c>
      <c r="H12506" t="s">
        <v>477</v>
      </c>
      <c r="I12506">
        <v>2164</v>
      </c>
      <c r="J12506">
        <v>50</v>
      </c>
      <c r="K12506">
        <v>2214</v>
      </c>
      <c r="L12506">
        <v>1685149</v>
      </c>
      <c r="M12506">
        <v>2019</v>
      </c>
      <c r="N12506">
        <v>1458549</v>
      </c>
      <c r="O12506" s="1">
        <v>1.5179469459030901E-3</v>
      </c>
      <c r="P12506">
        <v>14</v>
      </c>
    </row>
    <row r="12507" spans="1:16" x14ac:dyDescent="0.3">
      <c r="A12507" t="s">
        <v>219</v>
      </c>
      <c r="B12507" t="s">
        <v>223</v>
      </c>
      <c r="C12507" t="s">
        <v>9554</v>
      </c>
      <c r="D12507" t="s">
        <v>908</v>
      </c>
      <c r="E12507">
        <v>65</v>
      </c>
      <c r="F12507" t="s">
        <v>16</v>
      </c>
      <c r="G12507" t="s">
        <v>1431</v>
      </c>
      <c r="H12507" t="s">
        <v>1432</v>
      </c>
      <c r="I12507">
        <v>372388</v>
      </c>
      <c r="J12507">
        <v>118</v>
      </c>
      <c r="K12507">
        <v>372506</v>
      </c>
      <c r="L12507">
        <v>1485801</v>
      </c>
      <c r="M12507">
        <v>2014</v>
      </c>
      <c r="N12507">
        <v>842894</v>
      </c>
      <c r="O12507" s="1">
        <v>0.44193694580813198</v>
      </c>
      <c r="P12507">
        <v>1</v>
      </c>
    </row>
    <row r="12508" spans="1:16" x14ac:dyDescent="0.3">
      <c r="A12508" t="s">
        <v>219</v>
      </c>
      <c r="B12508" t="s">
        <v>223</v>
      </c>
      <c r="C12508" t="s">
        <v>10707</v>
      </c>
      <c r="D12508" t="s">
        <v>15</v>
      </c>
      <c r="E12508">
        <v>70</v>
      </c>
      <c r="F12508" t="s">
        <v>16</v>
      </c>
      <c r="G12508" t="s">
        <v>1668</v>
      </c>
      <c r="H12508" t="s">
        <v>1669</v>
      </c>
      <c r="I12508">
        <v>236180</v>
      </c>
      <c r="J12508">
        <v>87</v>
      </c>
      <c r="K12508">
        <v>236267</v>
      </c>
      <c r="L12508">
        <v>1485801</v>
      </c>
      <c r="M12508">
        <v>2014</v>
      </c>
      <c r="N12508">
        <v>842894</v>
      </c>
      <c r="O12508" s="1">
        <v>0.28030452227682201</v>
      </c>
      <c r="P12508">
        <v>2</v>
      </c>
    </row>
    <row r="12509" spans="1:16" x14ac:dyDescent="0.3">
      <c r="A12509" t="s">
        <v>219</v>
      </c>
      <c r="B12509" t="s">
        <v>223</v>
      </c>
      <c r="C12509" t="s">
        <v>10708</v>
      </c>
      <c r="D12509" t="s">
        <v>15</v>
      </c>
      <c r="E12509">
        <v>54</v>
      </c>
      <c r="F12509" t="s">
        <v>16</v>
      </c>
      <c r="G12509" t="s">
        <v>967</v>
      </c>
      <c r="H12509" t="s">
        <v>968</v>
      </c>
      <c r="I12509">
        <v>79099</v>
      </c>
      <c r="J12509">
        <v>9</v>
      </c>
      <c r="K12509">
        <v>79108</v>
      </c>
      <c r="L12509">
        <v>1485801</v>
      </c>
      <c r="M12509">
        <v>2014</v>
      </c>
      <c r="N12509">
        <v>842894</v>
      </c>
      <c r="O12509" s="1">
        <v>9.3852845078977898E-2</v>
      </c>
      <c r="P12509">
        <v>3</v>
      </c>
    </row>
    <row r="12510" spans="1:16" x14ac:dyDescent="0.3">
      <c r="A12510" t="s">
        <v>219</v>
      </c>
      <c r="B12510" t="s">
        <v>223</v>
      </c>
      <c r="C12510" t="s">
        <v>9555</v>
      </c>
      <c r="D12510" t="s">
        <v>908</v>
      </c>
      <c r="E12510">
        <v>39</v>
      </c>
      <c r="F12510" t="s">
        <v>16</v>
      </c>
      <c r="G12510" t="s">
        <v>959</v>
      </c>
      <c r="H12510" t="s">
        <v>960</v>
      </c>
      <c r="I12510">
        <v>45999</v>
      </c>
      <c r="J12510">
        <v>9</v>
      </c>
      <c r="K12510">
        <v>46008</v>
      </c>
      <c r="L12510">
        <v>1485801</v>
      </c>
      <c r="M12510">
        <v>2014</v>
      </c>
      <c r="N12510">
        <v>842894</v>
      </c>
      <c r="O12510" s="1">
        <v>5.4583375845598602E-2</v>
      </c>
      <c r="P12510">
        <v>4</v>
      </c>
    </row>
    <row r="12511" spans="1:16" x14ac:dyDescent="0.3">
      <c r="A12511" t="s">
        <v>219</v>
      </c>
      <c r="B12511" t="s">
        <v>223</v>
      </c>
      <c r="C12511" t="s">
        <v>11386</v>
      </c>
      <c r="D12511" t="s">
        <v>15</v>
      </c>
      <c r="E12511">
        <v>43</v>
      </c>
      <c r="F12511" t="s">
        <v>16</v>
      </c>
      <c r="G12511" t="s">
        <v>971</v>
      </c>
      <c r="H12511" t="s">
        <v>972</v>
      </c>
      <c r="I12511">
        <v>26443</v>
      </c>
      <c r="J12511">
        <v>3</v>
      </c>
      <c r="K12511">
        <v>26446</v>
      </c>
      <c r="L12511">
        <v>1485801</v>
      </c>
      <c r="M12511">
        <v>2014</v>
      </c>
      <c r="N12511">
        <v>842894</v>
      </c>
      <c r="O12511" s="1">
        <v>3.1375238167551299E-2</v>
      </c>
      <c r="P12511">
        <v>5</v>
      </c>
    </row>
    <row r="12512" spans="1:16" x14ac:dyDescent="0.3">
      <c r="A12512" t="s">
        <v>219</v>
      </c>
      <c r="B12512" t="s">
        <v>223</v>
      </c>
      <c r="C12512" t="s">
        <v>7597</v>
      </c>
      <c r="D12512" t="s">
        <v>15</v>
      </c>
      <c r="E12512">
        <v>47</v>
      </c>
      <c r="F12512" t="s">
        <v>395</v>
      </c>
      <c r="G12512" t="s">
        <v>1407</v>
      </c>
      <c r="H12512" t="s">
        <v>964</v>
      </c>
      <c r="I12512">
        <v>18681</v>
      </c>
      <c r="J12512">
        <v>0</v>
      </c>
      <c r="K12512">
        <v>18681</v>
      </c>
      <c r="L12512">
        <v>1485801</v>
      </c>
      <c r="M12512">
        <v>2014</v>
      </c>
      <c r="N12512">
        <v>842894</v>
      </c>
      <c r="O12512" s="1">
        <v>2.2162929146488201E-2</v>
      </c>
      <c r="P12512">
        <v>6</v>
      </c>
    </row>
    <row r="12513" spans="1:16" x14ac:dyDescent="0.3">
      <c r="A12513" t="s">
        <v>219</v>
      </c>
      <c r="B12513" t="s">
        <v>223</v>
      </c>
      <c r="C12513" t="s">
        <v>4770</v>
      </c>
      <c r="D12513" t="s">
        <v>15</v>
      </c>
      <c r="E12513">
        <v>70</v>
      </c>
      <c r="F12513" t="s">
        <v>16</v>
      </c>
      <c r="G12513" t="s">
        <v>17</v>
      </c>
      <c r="H12513" t="s">
        <v>109</v>
      </c>
      <c r="I12513">
        <v>12161</v>
      </c>
      <c r="J12513">
        <v>0</v>
      </c>
      <c r="K12513">
        <v>12161</v>
      </c>
      <c r="L12513">
        <v>1485801</v>
      </c>
      <c r="M12513">
        <v>2014</v>
      </c>
      <c r="N12513">
        <v>842894</v>
      </c>
      <c r="O12513" s="1">
        <v>1.44276741796715E-2</v>
      </c>
      <c r="P12513">
        <v>7</v>
      </c>
    </row>
    <row r="12514" spans="1:16" x14ac:dyDescent="0.3">
      <c r="A12514" t="s">
        <v>219</v>
      </c>
      <c r="B12514" t="s">
        <v>223</v>
      </c>
      <c r="C12514" t="s">
        <v>7502</v>
      </c>
      <c r="D12514" t="s">
        <v>1047</v>
      </c>
      <c r="E12514">
        <v>0</v>
      </c>
      <c r="F12514" t="s">
        <v>1047</v>
      </c>
      <c r="G12514" t="s">
        <v>1046</v>
      </c>
      <c r="H12514" t="s">
        <v>1046</v>
      </c>
      <c r="I12514">
        <v>11670</v>
      </c>
      <c r="J12514">
        <v>0</v>
      </c>
      <c r="K12514">
        <v>11670</v>
      </c>
      <c r="L12514">
        <v>1485801</v>
      </c>
      <c r="M12514">
        <v>2014</v>
      </c>
      <c r="N12514">
        <v>842894</v>
      </c>
      <c r="O12514" s="1">
        <v>1.3845157279563E-2</v>
      </c>
      <c r="P12514">
        <v>8</v>
      </c>
    </row>
    <row r="12515" spans="1:16" x14ac:dyDescent="0.3">
      <c r="A12515" t="s">
        <v>219</v>
      </c>
      <c r="B12515" t="s">
        <v>223</v>
      </c>
      <c r="C12515" t="s">
        <v>11718</v>
      </c>
      <c r="D12515" t="s">
        <v>15</v>
      </c>
      <c r="E12515">
        <v>38</v>
      </c>
      <c r="F12515" t="s">
        <v>16</v>
      </c>
      <c r="G12515" t="s">
        <v>956</v>
      </c>
      <c r="H12515" t="s">
        <v>957</v>
      </c>
      <c r="I12515">
        <v>8254</v>
      </c>
      <c r="J12515">
        <v>2</v>
      </c>
      <c r="K12515">
        <v>8256</v>
      </c>
      <c r="L12515">
        <v>1485801</v>
      </c>
      <c r="M12515">
        <v>2014</v>
      </c>
      <c r="N12515">
        <v>842894</v>
      </c>
      <c r="O12515" s="1">
        <v>9.79482592117158E-3</v>
      </c>
      <c r="P12515">
        <v>9</v>
      </c>
    </row>
    <row r="12516" spans="1:16" x14ac:dyDescent="0.3">
      <c r="A12516" t="s">
        <v>219</v>
      </c>
      <c r="B12516" t="s">
        <v>223</v>
      </c>
      <c r="C12516" t="s">
        <v>4771</v>
      </c>
      <c r="D12516" t="s">
        <v>15</v>
      </c>
      <c r="E12516">
        <v>43</v>
      </c>
      <c r="F12516" t="s">
        <v>16</v>
      </c>
      <c r="G12516" t="s">
        <v>17</v>
      </c>
      <c r="H12516" t="s">
        <v>103</v>
      </c>
      <c r="I12516">
        <v>8245</v>
      </c>
      <c r="J12516">
        <v>0</v>
      </c>
      <c r="K12516">
        <v>8245</v>
      </c>
      <c r="L12516">
        <v>1485801</v>
      </c>
      <c r="M12516">
        <v>2014</v>
      </c>
      <c r="N12516">
        <v>842894</v>
      </c>
      <c r="O12516" s="1">
        <v>9.7817756443870797E-3</v>
      </c>
      <c r="P12516">
        <v>10</v>
      </c>
    </row>
    <row r="12517" spans="1:16" x14ac:dyDescent="0.3">
      <c r="A12517" t="s">
        <v>219</v>
      </c>
      <c r="B12517" t="s">
        <v>223</v>
      </c>
      <c r="C12517" t="s">
        <v>4769</v>
      </c>
      <c r="D12517" t="s">
        <v>15</v>
      </c>
      <c r="E12517">
        <v>69</v>
      </c>
      <c r="F12517" t="s">
        <v>16</v>
      </c>
      <c r="G12517" t="s">
        <v>17</v>
      </c>
      <c r="H12517" t="s">
        <v>129</v>
      </c>
      <c r="I12517">
        <v>5941</v>
      </c>
      <c r="J12517">
        <v>0</v>
      </c>
      <c r="K12517">
        <v>5941</v>
      </c>
      <c r="L12517">
        <v>1485801</v>
      </c>
      <c r="M12517">
        <v>2014</v>
      </c>
      <c r="N12517">
        <v>842894</v>
      </c>
      <c r="O12517" s="1">
        <v>7.0483358524322196E-3</v>
      </c>
      <c r="P12517">
        <v>11</v>
      </c>
    </row>
    <row r="12518" spans="1:16" x14ac:dyDescent="0.3">
      <c r="A12518" t="s">
        <v>219</v>
      </c>
      <c r="B12518" t="s">
        <v>223</v>
      </c>
      <c r="C12518" t="s">
        <v>8838</v>
      </c>
      <c r="D12518" t="s">
        <v>15</v>
      </c>
      <c r="E12518">
        <v>51</v>
      </c>
      <c r="F12518" t="s">
        <v>16</v>
      </c>
      <c r="G12518" t="s">
        <v>1441</v>
      </c>
      <c r="H12518" t="s">
        <v>52</v>
      </c>
      <c r="I12518">
        <v>4640</v>
      </c>
      <c r="J12518">
        <v>1</v>
      </c>
      <c r="K12518">
        <v>4641</v>
      </c>
      <c r="L12518">
        <v>1485801</v>
      </c>
      <c r="M12518">
        <v>2014</v>
      </c>
      <c r="N12518">
        <v>842894</v>
      </c>
      <c r="O12518" s="1">
        <v>5.5060304142632403E-3</v>
      </c>
      <c r="P12518">
        <v>12</v>
      </c>
    </row>
    <row r="12519" spans="1:16" x14ac:dyDescent="0.3">
      <c r="A12519" t="s">
        <v>219</v>
      </c>
      <c r="B12519" t="s">
        <v>223</v>
      </c>
      <c r="C12519" t="s">
        <v>8837</v>
      </c>
      <c r="D12519" t="s">
        <v>15</v>
      </c>
      <c r="E12519">
        <v>31</v>
      </c>
      <c r="F12519" t="s">
        <v>16</v>
      </c>
      <c r="G12519" t="s">
        <v>1594</v>
      </c>
      <c r="H12519" t="s">
        <v>30</v>
      </c>
      <c r="I12519">
        <v>4398</v>
      </c>
      <c r="J12519">
        <v>1</v>
      </c>
      <c r="K12519">
        <v>4399</v>
      </c>
      <c r="L12519">
        <v>1485801</v>
      </c>
      <c r="M12519">
        <v>2014</v>
      </c>
      <c r="N12519">
        <v>842894</v>
      </c>
      <c r="O12519" s="1">
        <v>5.2189243250040903E-3</v>
      </c>
      <c r="P12519">
        <v>13</v>
      </c>
    </row>
    <row r="12520" spans="1:16" x14ac:dyDescent="0.3">
      <c r="A12520" t="s">
        <v>219</v>
      </c>
      <c r="B12520" t="s">
        <v>223</v>
      </c>
      <c r="C12520" t="s">
        <v>8382</v>
      </c>
      <c r="D12520" t="s">
        <v>15</v>
      </c>
      <c r="E12520">
        <v>41</v>
      </c>
      <c r="F12520" t="s">
        <v>16</v>
      </c>
      <c r="G12520" t="s">
        <v>1593</v>
      </c>
      <c r="H12520" t="s">
        <v>124</v>
      </c>
      <c r="I12520">
        <v>3072</v>
      </c>
      <c r="J12520">
        <v>0</v>
      </c>
      <c r="K12520">
        <v>3072</v>
      </c>
      <c r="L12520">
        <v>1485801</v>
      </c>
      <c r="M12520">
        <v>2014</v>
      </c>
      <c r="N12520">
        <v>842894</v>
      </c>
      <c r="O12520" s="1">
        <v>3.6445863892731502E-3</v>
      </c>
      <c r="P12520">
        <v>14</v>
      </c>
    </row>
    <row r="12521" spans="1:16" x14ac:dyDescent="0.3">
      <c r="A12521" t="s">
        <v>219</v>
      </c>
      <c r="B12521" t="s">
        <v>223</v>
      </c>
      <c r="C12521" t="s">
        <v>8383</v>
      </c>
      <c r="D12521" t="s">
        <v>15</v>
      </c>
      <c r="E12521">
        <v>40</v>
      </c>
      <c r="F12521" t="s">
        <v>16</v>
      </c>
      <c r="G12521" t="s">
        <v>1131</v>
      </c>
      <c r="H12521" t="s">
        <v>1132</v>
      </c>
      <c r="I12521">
        <v>2845</v>
      </c>
      <c r="J12521">
        <v>0</v>
      </c>
      <c r="K12521">
        <v>2845</v>
      </c>
      <c r="L12521">
        <v>1485801</v>
      </c>
      <c r="M12521">
        <v>2014</v>
      </c>
      <c r="N12521">
        <v>842894</v>
      </c>
      <c r="O12521" s="1">
        <v>3.3752761319928702E-3</v>
      </c>
      <c r="P12521">
        <v>15</v>
      </c>
    </row>
    <row r="12522" spans="1:16" x14ac:dyDescent="0.3">
      <c r="A12522" t="s">
        <v>219</v>
      </c>
      <c r="B12522" t="s">
        <v>223</v>
      </c>
      <c r="C12522" t="s">
        <v>9023</v>
      </c>
      <c r="D12522" t="s">
        <v>15</v>
      </c>
      <c r="E12522">
        <v>67</v>
      </c>
      <c r="F12522" t="s">
        <v>395</v>
      </c>
      <c r="G12522" t="s">
        <v>970</v>
      </c>
      <c r="H12522" t="s">
        <v>26</v>
      </c>
      <c r="I12522">
        <v>2647</v>
      </c>
      <c r="J12522">
        <v>1</v>
      </c>
      <c r="K12522">
        <v>2648</v>
      </c>
      <c r="L12522">
        <v>1485801</v>
      </c>
      <c r="M12522">
        <v>2014</v>
      </c>
      <c r="N12522">
        <v>842894</v>
      </c>
      <c r="O12522" s="1">
        <v>3.1415575386703398E-3</v>
      </c>
      <c r="P12522">
        <v>16</v>
      </c>
    </row>
    <row r="12523" spans="1:16" hidden="1" x14ac:dyDescent="0.3">
      <c r="A12523" t="s">
        <v>370</v>
      </c>
      <c r="B12523" t="s">
        <v>1151</v>
      </c>
      <c r="C12523" t="s">
        <v>9518</v>
      </c>
      <c r="D12523" t="s">
        <v>908</v>
      </c>
      <c r="E12523">
        <v>33</v>
      </c>
      <c r="F12523" t="s">
        <v>395</v>
      </c>
      <c r="G12523" t="s">
        <v>961</v>
      </c>
      <c r="H12523" t="s">
        <v>962</v>
      </c>
      <c r="I12523">
        <v>649613</v>
      </c>
      <c r="J12523">
        <v>316</v>
      </c>
      <c r="K12523">
        <v>649929</v>
      </c>
      <c r="L12523">
        <v>1764726</v>
      </c>
      <c r="M12523">
        <v>2019</v>
      </c>
      <c r="N12523">
        <v>1471981</v>
      </c>
      <c r="O12523" s="1">
        <v>0.44153355240318998</v>
      </c>
      <c r="P12523">
        <v>1</v>
      </c>
    </row>
    <row r="12524" spans="1:16" hidden="1" x14ac:dyDescent="0.3">
      <c r="A12524" t="s">
        <v>370</v>
      </c>
      <c r="B12524" t="s">
        <v>1151</v>
      </c>
      <c r="C12524" t="s">
        <v>12814</v>
      </c>
      <c r="D12524" t="s">
        <v>15</v>
      </c>
      <c r="E12524">
        <v>55</v>
      </c>
      <c r="F12524" t="s">
        <v>395</v>
      </c>
      <c r="G12524" t="s">
        <v>1431</v>
      </c>
      <c r="H12524" t="s">
        <v>1432</v>
      </c>
      <c r="I12524">
        <v>647755</v>
      </c>
      <c r="J12524">
        <v>1032</v>
      </c>
      <c r="K12524">
        <v>648787</v>
      </c>
      <c r="L12524">
        <v>1764726</v>
      </c>
      <c r="M12524">
        <v>2019</v>
      </c>
      <c r="N12524">
        <v>1471981</v>
      </c>
      <c r="O12524" s="1">
        <v>0.44075772717174999</v>
      </c>
      <c r="P12524">
        <v>2</v>
      </c>
    </row>
    <row r="12525" spans="1:16" hidden="1" x14ac:dyDescent="0.3">
      <c r="A12525" t="s">
        <v>370</v>
      </c>
      <c r="B12525" t="s">
        <v>1151</v>
      </c>
      <c r="C12525" t="s">
        <v>12815</v>
      </c>
      <c r="D12525" t="s">
        <v>15</v>
      </c>
      <c r="E12525">
        <v>59</v>
      </c>
      <c r="F12525" t="s">
        <v>395</v>
      </c>
      <c r="G12525" t="s">
        <v>992</v>
      </c>
      <c r="H12525" t="s">
        <v>1425</v>
      </c>
      <c r="I12525">
        <v>100373</v>
      </c>
      <c r="J12525">
        <v>147</v>
      </c>
      <c r="K12525">
        <v>100520</v>
      </c>
      <c r="L12525">
        <v>1764726</v>
      </c>
      <c r="M12525">
        <v>2019</v>
      </c>
      <c r="N12525">
        <v>1471981</v>
      </c>
      <c r="O12525" s="1">
        <v>6.8288924924981995E-2</v>
      </c>
      <c r="P12525">
        <v>3</v>
      </c>
    </row>
    <row r="12526" spans="1:16" hidden="1" x14ac:dyDescent="0.3">
      <c r="A12526" t="s">
        <v>370</v>
      </c>
      <c r="B12526" t="s">
        <v>1151</v>
      </c>
      <c r="C12526" t="s">
        <v>9767</v>
      </c>
      <c r="D12526" t="s">
        <v>908</v>
      </c>
      <c r="E12526">
        <v>41</v>
      </c>
      <c r="F12526" t="s">
        <v>395</v>
      </c>
      <c r="G12526" t="s">
        <v>1000</v>
      </c>
      <c r="H12526" t="s">
        <v>1001</v>
      </c>
      <c r="I12526">
        <v>25094</v>
      </c>
      <c r="J12526">
        <v>34</v>
      </c>
      <c r="K12526">
        <v>25128</v>
      </c>
      <c r="L12526">
        <v>1764726</v>
      </c>
      <c r="M12526">
        <v>2019</v>
      </c>
      <c r="N12526">
        <v>1471981</v>
      </c>
      <c r="O12526" s="1">
        <v>1.7070872518055599E-2</v>
      </c>
      <c r="P12526">
        <v>4</v>
      </c>
    </row>
    <row r="12527" spans="1:16" hidden="1" x14ac:dyDescent="0.3">
      <c r="A12527" t="s">
        <v>370</v>
      </c>
      <c r="B12527" t="s">
        <v>1151</v>
      </c>
      <c r="C12527" t="s">
        <v>7184</v>
      </c>
      <c r="D12527" t="s">
        <v>1047</v>
      </c>
      <c r="E12527">
        <v>0</v>
      </c>
      <c r="F12527" t="s">
        <v>1047</v>
      </c>
      <c r="G12527" t="s">
        <v>1046</v>
      </c>
      <c r="H12527" t="s">
        <v>1046</v>
      </c>
      <c r="I12527">
        <v>20484</v>
      </c>
      <c r="J12527">
        <v>11</v>
      </c>
      <c r="K12527">
        <v>20495</v>
      </c>
      <c r="L12527">
        <v>1764726</v>
      </c>
      <c r="M12527">
        <v>2019</v>
      </c>
      <c r="N12527">
        <v>1471981</v>
      </c>
      <c r="O12527" s="1">
        <v>1.39234134136242E-2</v>
      </c>
      <c r="P12527">
        <v>5</v>
      </c>
    </row>
    <row r="12528" spans="1:16" hidden="1" x14ac:dyDescent="0.3">
      <c r="A12528" t="s">
        <v>370</v>
      </c>
      <c r="B12528" t="s">
        <v>1151</v>
      </c>
      <c r="C12528" t="s">
        <v>9220</v>
      </c>
      <c r="D12528" t="s">
        <v>15</v>
      </c>
      <c r="E12528">
        <v>42</v>
      </c>
      <c r="F12528" t="s">
        <v>395</v>
      </c>
      <c r="G12528" t="s">
        <v>1020</v>
      </c>
      <c r="H12528" t="s">
        <v>486</v>
      </c>
      <c r="I12528">
        <v>8668</v>
      </c>
      <c r="J12528">
        <v>1</v>
      </c>
      <c r="K12528">
        <v>8669</v>
      </c>
      <c r="L12528">
        <v>1764726</v>
      </c>
      <c r="M12528">
        <v>2019</v>
      </c>
      <c r="N12528">
        <v>1471981</v>
      </c>
      <c r="O12528" s="1">
        <v>5.8893423216739901E-3</v>
      </c>
      <c r="P12528">
        <v>6</v>
      </c>
    </row>
    <row r="12529" spans="1:16" hidden="1" x14ac:dyDescent="0.3">
      <c r="A12529" t="s">
        <v>370</v>
      </c>
      <c r="B12529" t="s">
        <v>1151</v>
      </c>
      <c r="C12529" t="s">
        <v>15450</v>
      </c>
      <c r="D12529" t="s">
        <v>15</v>
      </c>
      <c r="E12529">
        <v>60</v>
      </c>
      <c r="F12529" t="s">
        <v>395</v>
      </c>
      <c r="G12529" t="s">
        <v>17</v>
      </c>
      <c r="H12529" t="s">
        <v>49</v>
      </c>
      <c r="I12529">
        <v>7646</v>
      </c>
      <c r="J12529">
        <v>2</v>
      </c>
      <c r="K12529">
        <v>7648</v>
      </c>
      <c r="L12529">
        <v>1764726</v>
      </c>
      <c r="M12529">
        <v>2019</v>
      </c>
      <c r="N12529">
        <v>1471981</v>
      </c>
      <c r="O12529" s="1">
        <v>5.1957192382238596E-3</v>
      </c>
      <c r="P12529">
        <v>7</v>
      </c>
    </row>
    <row r="12530" spans="1:16" hidden="1" x14ac:dyDescent="0.3">
      <c r="A12530" t="s">
        <v>370</v>
      </c>
      <c r="B12530" t="s">
        <v>1151</v>
      </c>
      <c r="C12530" t="s">
        <v>13032</v>
      </c>
      <c r="D12530" t="s">
        <v>15</v>
      </c>
      <c r="E12530">
        <v>56</v>
      </c>
      <c r="F12530" t="s">
        <v>395</v>
      </c>
      <c r="G12530" t="s">
        <v>971</v>
      </c>
      <c r="H12530" t="s">
        <v>972</v>
      </c>
      <c r="I12530">
        <v>4710</v>
      </c>
      <c r="J12530">
        <v>4</v>
      </c>
      <c r="K12530">
        <v>4714</v>
      </c>
      <c r="L12530">
        <v>1764726</v>
      </c>
      <c r="M12530">
        <v>2019</v>
      </c>
      <c r="N12530">
        <v>1471981</v>
      </c>
      <c r="O12530" s="1">
        <v>3.2024869886228199E-3</v>
      </c>
      <c r="P12530">
        <v>8</v>
      </c>
    </row>
    <row r="12531" spans="1:16" hidden="1" x14ac:dyDescent="0.3">
      <c r="A12531" t="s">
        <v>370</v>
      </c>
      <c r="B12531" t="s">
        <v>1151</v>
      </c>
      <c r="C12531" t="s">
        <v>7249</v>
      </c>
      <c r="D12531" t="s">
        <v>15</v>
      </c>
      <c r="E12531">
        <v>44</v>
      </c>
      <c r="F12531" t="s">
        <v>395</v>
      </c>
      <c r="G12531" t="s">
        <v>1061</v>
      </c>
      <c r="H12531" t="s">
        <v>32</v>
      </c>
      <c r="I12531">
        <v>3473</v>
      </c>
      <c r="J12531">
        <v>0</v>
      </c>
      <c r="K12531">
        <v>3473</v>
      </c>
      <c r="L12531">
        <v>1764726</v>
      </c>
      <c r="M12531">
        <v>2019</v>
      </c>
      <c r="N12531">
        <v>1471981</v>
      </c>
      <c r="O12531" s="1">
        <v>2.3594054542823602E-3</v>
      </c>
      <c r="P12531">
        <v>9</v>
      </c>
    </row>
    <row r="12532" spans="1:16" hidden="1" x14ac:dyDescent="0.3">
      <c r="A12532" t="s">
        <v>370</v>
      </c>
      <c r="B12532" t="s">
        <v>1151</v>
      </c>
      <c r="C12532" t="s">
        <v>12928</v>
      </c>
      <c r="D12532" t="s">
        <v>15</v>
      </c>
      <c r="E12532">
        <v>49</v>
      </c>
      <c r="F12532" t="s">
        <v>395</v>
      </c>
      <c r="G12532" t="s">
        <v>1039</v>
      </c>
      <c r="H12532" t="s">
        <v>519</v>
      </c>
      <c r="I12532">
        <v>2616</v>
      </c>
      <c r="J12532">
        <v>2</v>
      </c>
      <c r="K12532">
        <v>2618</v>
      </c>
      <c r="L12532">
        <v>1764726</v>
      </c>
      <c r="M12532">
        <v>2019</v>
      </c>
      <c r="N12532">
        <v>1471981</v>
      </c>
      <c r="O12532" s="1">
        <v>1.77855556559494E-3</v>
      </c>
      <c r="P12532">
        <v>10</v>
      </c>
    </row>
    <row r="12533" spans="1:16" x14ac:dyDescent="0.3">
      <c r="A12533" t="s">
        <v>349</v>
      </c>
      <c r="B12533" t="s">
        <v>356</v>
      </c>
      <c r="C12533" t="s">
        <v>10365</v>
      </c>
      <c r="D12533" t="s">
        <v>15</v>
      </c>
      <c r="E12533">
        <v>51</v>
      </c>
      <c r="F12533" t="s">
        <v>395</v>
      </c>
      <c r="G12533" t="s">
        <v>1924</v>
      </c>
      <c r="H12533" t="s">
        <v>1925</v>
      </c>
      <c r="I12533">
        <v>487737</v>
      </c>
      <c r="J12533">
        <v>195</v>
      </c>
      <c r="K12533">
        <v>487932</v>
      </c>
      <c r="L12533">
        <v>1522111</v>
      </c>
      <c r="M12533">
        <v>2014</v>
      </c>
      <c r="N12533">
        <v>1105412</v>
      </c>
      <c r="O12533" s="1">
        <v>0.44140284346469899</v>
      </c>
      <c r="P12533">
        <v>1</v>
      </c>
    </row>
    <row r="12534" spans="1:16" x14ac:dyDescent="0.3">
      <c r="A12534" t="s">
        <v>349</v>
      </c>
      <c r="B12534" t="s">
        <v>356</v>
      </c>
      <c r="C12534" t="s">
        <v>11989</v>
      </c>
      <c r="D12534" t="s">
        <v>15</v>
      </c>
      <c r="E12534">
        <v>60</v>
      </c>
      <c r="F12534" t="s">
        <v>16</v>
      </c>
      <c r="G12534" t="s">
        <v>1000</v>
      </c>
      <c r="H12534" t="s">
        <v>1001</v>
      </c>
      <c r="I12534">
        <v>456401</v>
      </c>
      <c r="J12534">
        <v>111</v>
      </c>
      <c r="K12534">
        <v>456512</v>
      </c>
      <c r="L12534">
        <v>1522111</v>
      </c>
      <c r="M12534">
        <v>2014</v>
      </c>
      <c r="N12534">
        <v>1105412</v>
      </c>
      <c r="O12534" s="1">
        <v>0.41297905215431002</v>
      </c>
      <c r="P12534">
        <v>2</v>
      </c>
    </row>
    <row r="12535" spans="1:16" x14ac:dyDescent="0.3">
      <c r="A12535" t="s">
        <v>349</v>
      </c>
      <c r="B12535" t="s">
        <v>356</v>
      </c>
      <c r="C12535" t="s">
        <v>11623</v>
      </c>
      <c r="D12535" t="s">
        <v>15</v>
      </c>
      <c r="E12535">
        <v>59</v>
      </c>
      <c r="F12535" t="s">
        <v>16</v>
      </c>
      <c r="G12535" t="s">
        <v>956</v>
      </c>
      <c r="H12535" t="s">
        <v>957</v>
      </c>
      <c r="I12535">
        <v>113297</v>
      </c>
      <c r="J12535">
        <v>115</v>
      </c>
      <c r="K12535">
        <v>113412</v>
      </c>
      <c r="L12535">
        <v>1522111</v>
      </c>
      <c r="M12535">
        <v>2014</v>
      </c>
      <c r="N12535">
        <v>1105412</v>
      </c>
      <c r="O12535" s="1">
        <v>0.10259704074137101</v>
      </c>
      <c r="P12535">
        <v>3</v>
      </c>
    </row>
    <row r="12536" spans="1:16" x14ac:dyDescent="0.3">
      <c r="A12536" t="s">
        <v>349</v>
      </c>
      <c r="B12536" t="s">
        <v>356</v>
      </c>
      <c r="C12536" t="s">
        <v>11437</v>
      </c>
      <c r="D12536" t="s">
        <v>15</v>
      </c>
      <c r="E12536">
        <v>44</v>
      </c>
      <c r="F12536" t="s">
        <v>16</v>
      </c>
      <c r="G12536" t="s">
        <v>971</v>
      </c>
      <c r="H12536" t="s">
        <v>972</v>
      </c>
      <c r="I12536">
        <v>22265</v>
      </c>
      <c r="J12536">
        <v>9</v>
      </c>
      <c r="K12536">
        <v>22274</v>
      </c>
      <c r="L12536">
        <v>1522111</v>
      </c>
      <c r="M12536">
        <v>2014</v>
      </c>
      <c r="N12536">
        <v>1105412</v>
      </c>
      <c r="O12536" s="1">
        <v>2.0149953139643899E-2</v>
      </c>
      <c r="P12536">
        <v>4</v>
      </c>
    </row>
    <row r="12537" spans="1:16" x14ac:dyDescent="0.3">
      <c r="A12537" t="s">
        <v>349</v>
      </c>
      <c r="B12537" t="s">
        <v>356</v>
      </c>
      <c r="C12537" t="s">
        <v>7502</v>
      </c>
      <c r="D12537" t="s">
        <v>1047</v>
      </c>
      <c r="E12537">
        <v>0</v>
      </c>
      <c r="F12537" t="s">
        <v>1047</v>
      </c>
      <c r="G12537" t="s">
        <v>1046</v>
      </c>
      <c r="H12537" t="s">
        <v>1046</v>
      </c>
      <c r="I12537">
        <v>7677</v>
      </c>
      <c r="J12537">
        <v>8</v>
      </c>
      <c r="K12537">
        <v>7685</v>
      </c>
      <c r="L12537">
        <v>1522111</v>
      </c>
      <c r="M12537">
        <v>2014</v>
      </c>
      <c r="N12537">
        <v>1105412</v>
      </c>
      <c r="O12537" s="1">
        <v>6.9521590140146803E-3</v>
      </c>
      <c r="P12537">
        <v>5</v>
      </c>
    </row>
    <row r="12538" spans="1:16" x14ac:dyDescent="0.3">
      <c r="A12538" t="s">
        <v>349</v>
      </c>
      <c r="B12538" t="s">
        <v>356</v>
      </c>
      <c r="C12538" t="s">
        <v>8932</v>
      </c>
      <c r="D12538" t="s">
        <v>15</v>
      </c>
      <c r="E12538">
        <v>48</v>
      </c>
      <c r="F12538" t="s">
        <v>16</v>
      </c>
      <c r="G12538" t="s">
        <v>1473</v>
      </c>
      <c r="H12538" t="s">
        <v>120</v>
      </c>
      <c r="I12538">
        <v>3654</v>
      </c>
      <c r="J12538">
        <v>1</v>
      </c>
      <c r="K12538">
        <v>3655</v>
      </c>
      <c r="L12538">
        <v>1522111</v>
      </c>
      <c r="M12538">
        <v>2014</v>
      </c>
      <c r="N12538">
        <v>1105412</v>
      </c>
      <c r="O12538" s="1">
        <v>3.3064594920265001E-3</v>
      </c>
      <c r="P12538">
        <v>6</v>
      </c>
    </row>
    <row r="12539" spans="1:16" x14ac:dyDescent="0.3">
      <c r="A12539" t="s">
        <v>349</v>
      </c>
      <c r="B12539" t="s">
        <v>356</v>
      </c>
      <c r="C12539" t="s">
        <v>5670</v>
      </c>
      <c r="D12539" t="s">
        <v>15</v>
      </c>
      <c r="E12539">
        <v>42</v>
      </c>
      <c r="F12539" t="s">
        <v>395</v>
      </c>
      <c r="G12539" t="s">
        <v>17</v>
      </c>
      <c r="H12539" t="s">
        <v>40</v>
      </c>
      <c r="I12539">
        <v>3311</v>
      </c>
      <c r="J12539">
        <v>0</v>
      </c>
      <c r="K12539">
        <v>3311</v>
      </c>
      <c r="L12539">
        <v>1522111</v>
      </c>
      <c r="M12539">
        <v>2014</v>
      </c>
      <c r="N12539">
        <v>1105412</v>
      </c>
      <c r="O12539" s="1">
        <v>2.9952633045416599E-3</v>
      </c>
      <c r="P12539">
        <v>7</v>
      </c>
    </row>
    <row r="12540" spans="1:16" x14ac:dyDescent="0.3">
      <c r="A12540" t="s">
        <v>349</v>
      </c>
      <c r="B12540" t="s">
        <v>356</v>
      </c>
      <c r="C12540" t="s">
        <v>5296</v>
      </c>
      <c r="D12540" t="s">
        <v>15</v>
      </c>
      <c r="E12540">
        <v>41</v>
      </c>
      <c r="F12540" t="s">
        <v>16</v>
      </c>
      <c r="G12540" t="s">
        <v>17</v>
      </c>
      <c r="H12540" t="s">
        <v>32</v>
      </c>
      <c r="I12540">
        <v>1896</v>
      </c>
      <c r="J12540">
        <v>0</v>
      </c>
      <c r="K12540">
        <v>1896</v>
      </c>
      <c r="L12540">
        <v>1522111</v>
      </c>
      <c r="M12540">
        <v>2014</v>
      </c>
      <c r="N12540">
        <v>1105412</v>
      </c>
      <c r="O12540" s="1">
        <v>1.7151975914862501E-3</v>
      </c>
      <c r="P12540">
        <v>8</v>
      </c>
    </row>
    <row r="12541" spans="1:16" x14ac:dyDescent="0.3">
      <c r="A12541" t="s">
        <v>349</v>
      </c>
      <c r="B12541" t="s">
        <v>356</v>
      </c>
      <c r="C12541" t="s">
        <v>5669</v>
      </c>
      <c r="D12541" t="s">
        <v>15</v>
      </c>
      <c r="E12541">
        <v>33</v>
      </c>
      <c r="F12541" t="s">
        <v>395</v>
      </c>
      <c r="G12541" t="s">
        <v>17</v>
      </c>
      <c r="H12541" t="s">
        <v>58</v>
      </c>
      <c r="I12541">
        <v>1759</v>
      </c>
      <c r="J12541">
        <v>0</v>
      </c>
      <c r="K12541">
        <v>1759</v>
      </c>
      <c r="L12541">
        <v>1522111</v>
      </c>
      <c r="M12541">
        <v>2014</v>
      </c>
      <c r="N12541">
        <v>1105412</v>
      </c>
      <c r="O12541" s="1">
        <v>1.5912619005402501E-3</v>
      </c>
      <c r="P12541">
        <v>9</v>
      </c>
    </row>
    <row r="12542" spans="1:16" x14ac:dyDescent="0.3">
      <c r="A12542" t="s">
        <v>349</v>
      </c>
      <c r="B12542" t="s">
        <v>356</v>
      </c>
      <c r="C12542" t="s">
        <v>5297</v>
      </c>
      <c r="D12542" t="s">
        <v>15</v>
      </c>
      <c r="E12542">
        <v>38</v>
      </c>
      <c r="F12542" t="s">
        <v>16</v>
      </c>
      <c r="G12542" t="s">
        <v>17</v>
      </c>
      <c r="H12542" t="s">
        <v>84</v>
      </c>
      <c r="I12542">
        <v>1546</v>
      </c>
      <c r="J12542">
        <v>0</v>
      </c>
      <c r="K12542">
        <v>1546</v>
      </c>
      <c r="L12542">
        <v>1522111</v>
      </c>
      <c r="M12542">
        <v>2014</v>
      </c>
      <c r="N12542">
        <v>1105412</v>
      </c>
      <c r="O12542" s="1">
        <v>1.39857356352202E-3</v>
      </c>
      <c r="P12542">
        <v>10</v>
      </c>
    </row>
    <row r="12543" spans="1:16" x14ac:dyDescent="0.3">
      <c r="A12543" t="s">
        <v>349</v>
      </c>
      <c r="B12543" t="s">
        <v>356</v>
      </c>
      <c r="C12543" t="s">
        <v>5667</v>
      </c>
      <c r="D12543" t="s">
        <v>15</v>
      </c>
      <c r="E12543">
        <v>62</v>
      </c>
      <c r="F12543" t="s">
        <v>395</v>
      </c>
      <c r="G12543" t="s">
        <v>17</v>
      </c>
      <c r="H12543" t="s">
        <v>102</v>
      </c>
      <c r="I12543">
        <v>1237</v>
      </c>
      <c r="J12543">
        <v>0</v>
      </c>
      <c r="K12543">
        <v>1237</v>
      </c>
      <c r="L12543">
        <v>1522111</v>
      </c>
      <c r="M12543">
        <v>2014</v>
      </c>
      <c r="N12543">
        <v>1105412</v>
      </c>
      <c r="O12543" s="1">
        <v>1.1190397788335899E-3</v>
      </c>
      <c r="P12543">
        <v>11</v>
      </c>
    </row>
    <row r="12544" spans="1:16" x14ac:dyDescent="0.3">
      <c r="A12544" t="s">
        <v>349</v>
      </c>
      <c r="B12544" t="s">
        <v>356</v>
      </c>
      <c r="C12544" t="s">
        <v>5295</v>
      </c>
      <c r="D12544" t="s">
        <v>15</v>
      </c>
      <c r="E12544">
        <v>58</v>
      </c>
      <c r="F12544" t="s">
        <v>16</v>
      </c>
      <c r="G12544" t="s">
        <v>17</v>
      </c>
      <c r="H12544" t="s">
        <v>66</v>
      </c>
      <c r="I12544">
        <v>1088</v>
      </c>
      <c r="J12544">
        <v>0</v>
      </c>
      <c r="K12544">
        <v>1088</v>
      </c>
      <c r="L12544">
        <v>1522111</v>
      </c>
      <c r="M12544">
        <v>2014</v>
      </c>
      <c r="N12544">
        <v>1105412</v>
      </c>
      <c r="O12544" s="1">
        <v>9.8424840692881905E-4</v>
      </c>
      <c r="P12544">
        <v>12</v>
      </c>
    </row>
    <row r="12545" spans="1:16" x14ac:dyDescent="0.3">
      <c r="A12545" t="s">
        <v>349</v>
      </c>
      <c r="B12545" t="s">
        <v>356</v>
      </c>
      <c r="C12545" t="s">
        <v>5668</v>
      </c>
      <c r="D12545" t="s">
        <v>15</v>
      </c>
      <c r="E12545">
        <v>54</v>
      </c>
      <c r="F12545" t="s">
        <v>395</v>
      </c>
      <c r="G12545" t="s">
        <v>17</v>
      </c>
      <c r="H12545" t="s">
        <v>43</v>
      </c>
      <c r="I12545">
        <v>976</v>
      </c>
      <c r="J12545">
        <v>0</v>
      </c>
      <c r="K12545">
        <v>976</v>
      </c>
      <c r="L12545">
        <v>1522111</v>
      </c>
      <c r="M12545">
        <v>2014</v>
      </c>
      <c r="N12545">
        <v>1105412</v>
      </c>
      <c r="O12545" s="1">
        <v>8.8292871798026395E-4</v>
      </c>
      <c r="P12545">
        <v>13</v>
      </c>
    </row>
    <row r="12546" spans="1:16" x14ac:dyDescent="0.3">
      <c r="A12546" t="s">
        <v>349</v>
      </c>
      <c r="B12546" t="s">
        <v>356</v>
      </c>
      <c r="C12546" t="s">
        <v>5665</v>
      </c>
      <c r="D12546" t="s">
        <v>15</v>
      </c>
      <c r="E12546">
        <v>45</v>
      </c>
      <c r="F12546" t="s">
        <v>395</v>
      </c>
      <c r="G12546" t="s">
        <v>17</v>
      </c>
      <c r="H12546" t="s">
        <v>29</v>
      </c>
      <c r="I12546">
        <v>766</v>
      </c>
      <c r="J12546">
        <v>0</v>
      </c>
      <c r="K12546">
        <v>766</v>
      </c>
      <c r="L12546">
        <v>1522111</v>
      </c>
      <c r="M12546">
        <v>2014</v>
      </c>
      <c r="N12546">
        <v>1105412</v>
      </c>
      <c r="O12546" s="1">
        <v>6.9295430120172401E-4</v>
      </c>
      <c r="P12546">
        <v>14</v>
      </c>
    </row>
    <row r="12547" spans="1:16" x14ac:dyDescent="0.3">
      <c r="A12547" t="s">
        <v>349</v>
      </c>
      <c r="B12547" t="s">
        <v>356</v>
      </c>
      <c r="C12547" t="s">
        <v>5666</v>
      </c>
      <c r="D12547" t="s">
        <v>15</v>
      </c>
      <c r="E12547">
        <v>41</v>
      </c>
      <c r="F12547" t="s">
        <v>395</v>
      </c>
      <c r="G12547" t="s">
        <v>17</v>
      </c>
      <c r="H12547" t="s">
        <v>92</v>
      </c>
      <c r="I12547">
        <v>682</v>
      </c>
      <c r="J12547">
        <v>0</v>
      </c>
      <c r="K12547">
        <v>682</v>
      </c>
      <c r="L12547">
        <v>1522111</v>
      </c>
      <c r="M12547">
        <v>2014</v>
      </c>
      <c r="N12547">
        <v>1105412</v>
      </c>
      <c r="O12547" s="1">
        <v>6.1696453449030803E-4</v>
      </c>
      <c r="P12547">
        <v>15</v>
      </c>
    </row>
    <row r="12548" spans="1:16" x14ac:dyDescent="0.3">
      <c r="A12548" t="s">
        <v>349</v>
      </c>
      <c r="B12548" t="s">
        <v>356</v>
      </c>
      <c r="C12548" t="s">
        <v>8104</v>
      </c>
      <c r="D12548" t="s">
        <v>15</v>
      </c>
      <c r="E12548">
        <v>38</v>
      </c>
      <c r="F12548" t="s">
        <v>16</v>
      </c>
      <c r="G12548" t="s">
        <v>989</v>
      </c>
      <c r="H12548" t="s">
        <v>35</v>
      </c>
      <c r="I12548">
        <v>681</v>
      </c>
      <c r="J12548">
        <v>0</v>
      </c>
      <c r="K12548">
        <v>681</v>
      </c>
      <c r="L12548">
        <v>1522111</v>
      </c>
      <c r="M12548">
        <v>2014</v>
      </c>
      <c r="N12548">
        <v>1105412</v>
      </c>
      <c r="O12548" s="1">
        <v>6.1605989441040996E-4</v>
      </c>
      <c r="P12548">
        <v>16</v>
      </c>
    </row>
    <row r="12549" spans="1:16" x14ac:dyDescent="0.3">
      <c r="A12549" t="s">
        <v>219</v>
      </c>
      <c r="B12549" t="s">
        <v>249</v>
      </c>
      <c r="C12549" t="s">
        <v>12148</v>
      </c>
      <c r="D12549" t="s">
        <v>15</v>
      </c>
      <c r="E12549">
        <v>61</v>
      </c>
      <c r="F12549" t="s">
        <v>16</v>
      </c>
      <c r="G12549" t="s">
        <v>1431</v>
      </c>
      <c r="H12549" t="s">
        <v>1432</v>
      </c>
      <c r="I12549">
        <v>390205</v>
      </c>
      <c r="J12549">
        <v>43</v>
      </c>
      <c r="K12549">
        <v>390248</v>
      </c>
      <c r="L12549">
        <v>1694895</v>
      </c>
      <c r="M12549">
        <v>2014</v>
      </c>
      <c r="N12549">
        <v>884441</v>
      </c>
      <c r="O12549" s="1">
        <v>0.44123689426428703</v>
      </c>
      <c r="P12549">
        <v>1</v>
      </c>
    </row>
    <row r="12550" spans="1:16" x14ac:dyDescent="0.3">
      <c r="A12550" t="s">
        <v>219</v>
      </c>
      <c r="B12550" t="s">
        <v>249</v>
      </c>
      <c r="C12550" t="s">
        <v>10752</v>
      </c>
      <c r="D12550" t="s">
        <v>15</v>
      </c>
      <c r="E12550">
        <v>52</v>
      </c>
      <c r="F12550" t="s">
        <v>16</v>
      </c>
      <c r="G12550" t="s">
        <v>1668</v>
      </c>
      <c r="H12550" t="s">
        <v>1669</v>
      </c>
      <c r="I12550">
        <v>250086</v>
      </c>
      <c r="J12550">
        <v>5</v>
      </c>
      <c r="K12550">
        <v>250091</v>
      </c>
      <c r="L12550">
        <v>1694895</v>
      </c>
      <c r="M12550">
        <v>2014</v>
      </c>
      <c r="N12550">
        <v>884441</v>
      </c>
      <c r="O12550" s="1">
        <v>0.28276730725961402</v>
      </c>
      <c r="P12550">
        <v>2</v>
      </c>
    </row>
    <row r="12551" spans="1:16" x14ac:dyDescent="0.3">
      <c r="A12551" t="s">
        <v>219</v>
      </c>
      <c r="B12551" t="s">
        <v>249</v>
      </c>
      <c r="C12551" t="s">
        <v>10751</v>
      </c>
      <c r="D12551" t="s">
        <v>15</v>
      </c>
      <c r="E12551">
        <v>44</v>
      </c>
      <c r="F12551" t="s">
        <v>16</v>
      </c>
      <c r="G12551" t="s">
        <v>967</v>
      </c>
      <c r="H12551" t="s">
        <v>968</v>
      </c>
      <c r="I12551">
        <v>168209</v>
      </c>
      <c r="J12551">
        <v>8</v>
      </c>
      <c r="K12551">
        <v>168217</v>
      </c>
      <c r="L12551">
        <v>1694895</v>
      </c>
      <c r="M12551">
        <v>2014</v>
      </c>
      <c r="N12551">
        <v>884441</v>
      </c>
      <c r="O12551" s="1">
        <v>0.19019584121496</v>
      </c>
      <c r="P12551">
        <v>3</v>
      </c>
    </row>
    <row r="12552" spans="1:16" x14ac:dyDescent="0.3">
      <c r="A12552" t="s">
        <v>219</v>
      </c>
      <c r="B12552" t="s">
        <v>249</v>
      </c>
      <c r="C12552" t="s">
        <v>4868</v>
      </c>
      <c r="D12552" t="s">
        <v>15</v>
      </c>
      <c r="E12552">
        <v>36</v>
      </c>
      <c r="F12552" t="s">
        <v>16</v>
      </c>
      <c r="G12552" t="s">
        <v>17</v>
      </c>
      <c r="H12552" t="s">
        <v>42</v>
      </c>
      <c r="I12552">
        <v>12072</v>
      </c>
      <c r="J12552">
        <v>0</v>
      </c>
      <c r="K12552">
        <v>12072</v>
      </c>
      <c r="L12552">
        <v>1694895</v>
      </c>
      <c r="M12552">
        <v>2014</v>
      </c>
      <c r="N12552">
        <v>884441</v>
      </c>
      <c r="O12552" s="1">
        <v>1.3649299387975E-2</v>
      </c>
      <c r="P12552">
        <v>4</v>
      </c>
    </row>
    <row r="12553" spans="1:16" x14ac:dyDescent="0.3">
      <c r="A12553" t="s">
        <v>219</v>
      </c>
      <c r="B12553" t="s">
        <v>249</v>
      </c>
      <c r="C12553" t="s">
        <v>7628</v>
      </c>
      <c r="D12553" t="s">
        <v>15</v>
      </c>
      <c r="E12553">
        <v>48</v>
      </c>
      <c r="F12553" t="s">
        <v>395</v>
      </c>
      <c r="G12553" t="s">
        <v>971</v>
      </c>
      <c r="H12553" t="s">
        <v>972</v>
      </c>
      <c r="I12553">
        <v>7997</v>
      </c>
      <c r="J12553">
        <v>0</v>
      </c>
      <c r="K12553">
        <v>7997</v>
      </c>
      <c r="L12553">
        <v>1694895</v>
      </c>
      <c r="M12553">
        <v>2014</v>
      </c>
      <c r="N12553">
        <v>884441</v>
      </c>
      <c r="O12553" s="1">
        <v>9.0418693841646906E-3</v>
      </c>
      <c r="P12553">
        <v>5</v>
      </c>
    </row>
    <row r="12554" spans="1:16" x14ac:dyDescent="0.3">
      <c r="A12554" t="s">
        <v>219</v>
      </c>
      <c r="B12554" t="s">
        <v>249</v>
      </c>
      <c r="C12554" t="s">
        <v>7502</v>
      </c>
      <c r="D12554" t="s">
        <v>1047</v>
      </c>
      <c r="E12554">
        <v>0</v>
      </c>
      <c r="F12554" t="s">
        <v>1047</v>
      </c>
      <c r="G12554" t="s">
        <v>1046</v>
      </c>
      <c r="H12554" t="s">
        <v>1046</v>
      </c>
      <c r="I12554">
        <v>7489</v>
      </c>
      <c r="J12554">
        <v>0</v>
      </c>
      <c r="K12554">
        <v>7489</v>
      </c>
      <c r="L12554">
        <v>1694895</v>
      </c>
      <c r="M12554">
        <v>2014</v>
      </c>
      <c r="N12554">
        <v>884441</v>
      </c>
      <c r="O12554" s="1">
        <v>8.4674952879841593E-3</v>
      </c>
      <c r="P12554">
        <v>6</v>
      </c>
    </row>
    <row r="12555" spans="1:16" x14ac:dyDescent="0.3">
      <c r="A12555" t="s">
        <v>219</v>
      </c>
      <c r="B12555" t="s">
        <v>249</v>
      </c>
      <c r="C12555" t="s">
        <v>6714</v>
      </c>
      <c r="D12555" t="s">
        <v>908</v>
      </c>
      <c r="E12555">
        <v>39</v>
      </c>
      <c r="F12555" t="s">
        <v>16</v>
      </c>
      <c r="G12555" t="s">
        <v>17</v>
      </c>
      <c r="H12555" t="s">
        <v>255</v>
      </c>
      <c r="I12555">
        <v>7324</v>
      </c>
      <c r="J12555">
        <v>0</v>
      </c>
      <c r="K12555">
        <v>7324</v>
      </c>
      <c r="L12555">
        <v>1694895</v>
      </c>
      <c r="M12555">
        <v>2014</v>
      </c>
      <c r="N12555">
        <v>884441</v>
      </c>
      <c r="O12555" s="1">
        <v>8.2809367724924598E-3</v>
      </c>
      <c r="P12555">
        <v>7</v>
      </c>
    </row>
    <row r="12556" spans="1:16" x14ac:dyDescent="0.3">
      <c r="A12556" t="s">
        <v>219</v>
      </c>
      <c r="B12556" t="s">
        <v>249</v>
      </c>
      <c r="C12556" t="s">
        <v>4620</v>
      </c>
      <c r="D12556" t="s">
        <v>15</v>
      </c>
      <c r="E12556">
        <v>50</v>
      </c>
      <c r="F12556" t="s">
        <v>16</v>
      </c>
      <c r="G12556" t="s">
        <v>17</v>
      </c>
      <c r="H12556" t="s">
        <v>92</v>
      </c>
      <c r="I12556">
        <v>6736</v>
      </c>
      <c r="J12556">
        <v>0</v>
      </c>
      <c r="K12556">
        <v>6736</v>
      </c>
      <c r="L12556">
        <v>1694895</v>
      </c>
      <c r="M12556">
        <v>2014</v>
      </c>
      <c r="N12556">
        <v>884441</v>
      </c>
      <c r="O12556" s="1">
        <v>7.6161100627401904E-3</v>
      </c>
      <c r="P12556">
        <v>8</v>
      </c>
    </row>
    <row r="12557" spans="1:16" x14ac:dyDescent="0.3">
      <c r="A12557" t="s">
        <v>219</v>
      </c>
      <c r="B12557" t="s">
        <v>249</v>
      </c>
      <c r="C12557" t="s">
        <v>4867</v>
      </c>
      <c r="D12557" t="s">
        <v>15</v>
      </c>
      <c r="E12557">
        <v>40</v>
      </c>
      <c r="F12557" t="s">
        <v>16</v>
      </c>
      <c r="G12557" t="s">
        <v>17</v>
      </c>
      <c r="H12557" t="s">
        <v>32</v>
      </c>
      <c r="I12557">
        <v>6443</v>
      </c>
      <c r="J12557">
        <v>0</v>
      </c>
      <c r="K12557">
        <v>6443</v>
      </c>
      <c r="L12557">
        <v>1694895</v>
      </c>
      <c r="M12557">
        <v>2014</v>
      </c>
      <c r="N12557">
        <v>884441</v>
      </c>
      <c r="O12557" s="1">
        <v>7.2848273655337099E-3</v>
      </c>
      <c r="P12557">
        <v>9</v>
      </c>
    </row>
    <row r="12558" spans="1:16" x14ac:dyDescent="0.3">
      <c r="A12558" t="s">
        <v>219</v>
      </c>
      <c r="B12558" t="s">
        <v>249</v>
      </c>
      <c r="C12558" t="s">
        <v>11736</v>
      </c>
      <c r="D12558" t="s">
        <v>15</v>
      </c>
      <c r="E12558">
        <v>58</v>
      </c>
      <c r="F12558" t="s">
        <v>16</v>
      </c>
      <c r="G12558" t="s">
        <v>956</v>
      </c>
      <c r="H12558" t="s">
        <v>957</v>
      </c>
      <c r="I12558">
        <v>4055</v>
      </c>
      <c r="J12558">
        <v>2</v>
      </c>
      <c r="K12558">
        <v>4057</v>
      </c>
      <c r="L12558">
        <v>1694895</v>
      </c>
      <c r="M12558">
        <v>2014</v>
      </c>
      <c r="N12558">
        <v>884441</v>
      </c>
      <c r="O12558" s="1">
        <v>4.5870781657566797E-3</v>
      </c>
      <c r="P12558">
        <v>10</v>
      </c>
    </row>
    <row r="12559" spans="1:16" x14ac:dyDescent="0.3">
      <c r="A12559" t="s">
        <v>219</v>
      </c>
      <c r="B12559" t="s">
        <v>249</v>
      </c>
      <c r="C12559" t="s">
        <v>5506</v>
      </c>
      <c r="D12559" t="s">
        <v>15</v>
      </c>
      <c r="E12559">
        <v>32</v>
      </c>
      <c r="F12559" t="s">
        <v>395</v>
      </c>
      <c r="G12559" t="s">
        <v>17</v>
      </c>
      <c r="H12559" t="s">
        <v>46</v>
      </c>
      <c r="I12559">
        <v>3743</v>
      </c>
      <c r="J12559">
        <v>0</v>
      </c>
      <c r="K12559">
        <v>3743</v>
      </c>
      <c r="L12559">
        <v>1694895</v>
      </c>
      <c r="M12559">
        <v>2014</v>
      </c>
      <c r="N12559">
        <v>884441</v>
      </c>
      <c r="O12559" s="1">
        <v>4.2320516574876101E-3</v>
      </c>
      <c r="P12559">
        <v>11</v>
      </c>
    </row>
    <row r="12560" spans="1:16" x14ac:dyDescent="0.3">
      <c r="A12560" t="s">
        <v>219</v>
      </c>
      <c r="B12560" t="s">
        <v>249</v>
      </c>
      <c r="C12560" t="s">
        <v>7630</v>
      </c>
      <c r="D12560" t="s">
        <v>15</v>
      </c>
      <c r="E12560">
        <v>35</v>
      </c>
      <c r="F12560" t="s">
        <v>395</v>
      </c>
      <c r="G12560" t="s">
        <v>959</v>
      </c>
      <c r="H12560" t="s">
        <v>960</v>
      </c>
      <c r="I12560">
        <v>3612</v>
      </c>
      <c r="J12560">
        <v>0</v>
      </c>
      <c r="K12560">
        <v>3612</v>
      </c>
      <c r="L12560">
        <v>1694895</v>
      </c>
      <c r="M12560">
        <v>2014</v>
      </c>
      <c r="N12560">
        <v>884441</v>
      </c>
      <c r="O12560" s="1">
        <v>4.0839355027638899E-3</v>
      </c>
      <c r="P12560">
        <v>12</v>
      </c>
    </row>
    <row r="12561" spans="1:16" x14ac:dyDescent="0.3">
      <c r="A12561" t="s">
        <v>219</v>
      </c>
      <c r="B12561" t="s">
        <v>249</v>
      </c>
      <c r="C12561" t="s">
        <v>4866</v>
      </c>
      <c r="D12561" t="s">
        <v>15</v>
      </c>
      <c r="E12561">
        <v>48</v>
      </c>
      <c r="F12561" t="s">
        <v>16</v>
      </c>
      <c r="G12561" t="s">
        <v>17</v>
      </c>
      <c r="H12561" t="s">
        <v>121</v>
      </c>
      <c r="I12561">
        <v>3568</v>
      </c>
      <c r="J12561">
        <v>0</v>
      </c>
      <c r="K12561">
        <v>3568</v>
      </c>
      <c r="L12561">
        <v>1694895</v>
      </c>
      <c r="M12561">
        <v>2014</v>
      </c>
      <c r="N12561">
        <v>884441</v>
      </c>
      <c r="O12561" s="1">
        <v>4.0341865652994396E-3</v>
      </c>
      <c r="P12561">
        <v>13</v>
      </c>
    </row>
    <row r="12562" spans="1:16" x14ac:dyDescent="0.3">
      <c r="A12562" t="s">
        <v>219</v>
      </c>
      <c r="B12562" t="s">
        <v>249</v>
      </c>
      <c r="C12562" t="s">
        <v>7629</v>
      </c>
      <c r="D12562" t="s">
        <v>15</v>
      </c>
      <c r="E12562">
        <v>42</v>
      </c>
      <c r="F12562" t="s">
        <v>395</v>
      </c>
      <c r="G12562" t="s">
        <v>1318</v>
      </c>
      <c r="H12562" t="s">
        <v>183</v>
      </c>
      <c r="I12562">
        <v>3291</v>
      </c>
      <c r="J12562">
        <v>0</v>
      </c>
      <c r="K12562">
        <v>3291</v>
      </c>
      <c r="L12562">
        <v>1694895</v>
      </c>
      <c r="M12562">
        <v>2014</v>
      </c>
      <c r="N12562">
        <v>884441</v>
      </c>
      <c r="O12562" s="1">
        <v>3.7209943908073002E-3</v>
      </c>
      <c r="P12562">
        <v>14</v>
      </c>
    </row>
    <row r="12563" spans="1:16" x14ac:dyDescent="0.3">
      <c r="A12563" t="s">
        <v>219</v>
      </c>
      <c r="B12563" t="s">
        <v>249</v>
      </c>
      <c r="C12563" t="s">
        <v>8514</v>
      </c>
      <c r="D12563" t="s">
        <v>15</v>
      </c>
      <c r="E12563">
        <v>42</v>
      </c>
      <c r="F12563" t="s">
        <v>16</v>
      </c>
      <c r="G12563" t="s">
        <v>961</v>
      </c>
      <c r="H12563" t="s">
        <v>962</v>
      </c>
      <c r="I12563">
        <v>3138</v>
      </c>
      <c r="J12563">
        <v>0</v>
      </c>
      <c r="K12563">
        <v>3138</v>
      </c>
      <c r="L12563">
        <v>1694895</v>
      </c>
      <c r="M12563">
        <v>2014</v>
      </c>
      <c r="N12563">
        <v>884441</v>
      </c>
      <c r="O12563" s="1">
        <v>3.5480037673513601E-3</v>
      </c>
      <c r="P12563">
        <v>15</v>
      </c>
    </row>
    <row r="12564" spans="1:16" x14ac:dyDescent="0.3">
      <c r="A12564" t="s">
        <v>219</v>
      </c>
      <c r="B12564" t="s">
        <v>249</v>
      </c>
      <c r="C12564" t="s">
        <v>4790</v>
      </c>
      <c r="D12564" t="s">
        <v>15</v>
      </c>
      <c r="E12564">
        <v>37</v>
      </c>
      <c r="F12564" t="s">
        <v>395</v>
      </c>
      <c r="G12564" t="s">
        <v>1441</v>
      </c>
      <c r="H12564" t="s">
        <v>52</v>
      </c>
      <c r="I12564">
        <v>2596</v>
      </c>
      <c r="J12564">
        <v>0</v>
      </c>
      <c r="K12564">
        <v>2596</v>
      </c>
      <c r="L12564">
        <v>1694895</v>
      </c>
      <c r="M12564">
        <v>2014</v>
      </c>
      <c r="N12564">
        <v>884441</v>
      </c>
      <c r="O12564" s="1">
        <v>2.9351873104028398E-3</v>
      </c>
      <c r="P12564">
        <v>16</v>
      </c>
    </row>
    <row r="12565" spans="1:16" x14ac:dyDescent="0.3">
      <c r="A12565" t="s">
        <v>219</v>
      </c>
      <c r="B12565" t="s">
        <v>249</v>
      </c>
      <c r="C12565" t="s">
        <v>8512</v>
      </c>
      <c r="D12565" t="s">
        <v>15</v>
      </c>
      <c r="E12565">
        <v>42</v>
      </c>
      <c r="F12565" t="s">
        <v>16</v>
      </c>
      <c r="G12565" t="s">
        <v>977</v>
      </c>
      <c r="H12565" t="s">
        <v>80</v>
      </c>
      <c r="I12565">
        <v>2169</v>
      </c>
      <c r="J12565">
        <v>0</v>
      </c>
      <c r="K12565">
        <v>2169</v>
      </c>
      <c r="L12565">
        <v>1694895</v>
      </c>
      <c r="M12565">
        <v>2014</v>
      </c>
      <c r="N12565">
        <v>884441</v>
      </c>
      <c r="O12565" s="1">
        <v>2.4523964854637E-3</v>
      </c>
      <c r="P12565">
        <v>17</v>
      </c>
    </row>
    <row r="12566" spans="1:16" x14ac:dyDescent="0.3">
      <c r="A12566" t="s">
        <v>219</v>
      </c>
      <c r="B12566" t="s">
        <v>249</v>
      </c>
      <c r="C12566" t="s">
        <v>8513</v>
      </c>
      <c r="D12566" t="s">
        <v>15</v>
      </c>
      <c r="E12566">
        <v>34</v>
      </c>
      <c r="F12566" t="s">
        <v>16</v>
      </c>
      <c r="G12566" t="s">
        <v>1438</v>
      </c>
      <c r="H12566" t="s">
        <v>109</v>
      </c>
      <c r="I12566">
        <v>1650</v>
      </c>
      <c r="J12566">
        <v>0</v>
      </c>
      <c r="K12566">
        <v>1650</v>
      </c>
      <c r="L12566">
        <v>1694895</v>
      </c>
      <c r="M12566">
        <v>2014</v>
      </c>
      <c r="N12566">
        <v>884441</v>
      </c>
      <c r="O12566" s="1">
        <v>1.86558515491706E-3</v>
      </c>
      <c r="P12566">
        <v>18</v>
      </c>
    </row>
    <row r="12567" spans="1:16" x14ac:dyDescent="0.3">
      <c r="A12567" t="s">
        <v>219</v>
      </c>
      <c r="B12567" t="s">
        <v>230</v>
      </c>
      <c r="C12567" t="s">
        <v>10718</v>
      </c>
      <c r="D12567" t="s">
        <v>15</v>
      </c>
      <c r="E12567">
        <v>63</v>
      </c>
      <c r="F12567" t="s">
        <v>16</v>
      </c>
      <c r="G12567" t="s">
        <v>1429</v>
      </c>
      <c r="H12567" t="s">
        <v>1430</v>
      </c>
      <c r="I12567">
        <v>431172</v>
      </c>
      <c r="J12567">
        <v>120</v>
      </c>
      <c r="K12567">
        <v>431292</v>
      </c>
      <c r="L12567">
        <v>1446478</v>
      </c>
      <c r="M12567">
        <v>2014</v>
      </c>
      <c r="N12567">
        <v>977830</v>
      </c>
      <c r="O12567" s="1">
        <v>0.44107053373285698</v>
      </c>
      <c r="P12567">
        <v>1</v>
      </c>
    </row>
    <row r="12568" spans="1:16" x14ac:dyDescent="0.3">
      <c r="A12568" t="s">
        <v>219</v>
      </c>
      <c r="B12568" t="s">
        <v>230</v>
      </c>
      <c r="C12568" t="s">
        <v>12134</v>
      </c>
      <c r="D12568" t="s">
        <v>15</v>
      </c>
      <c r="E12568">
        <v>68</v>
      </c>
      <c r="F12568" t="s">
        <v>16</v>
      </c>
      <c r="G12568" t="s">
        <v>1431</v>
      </c>
      <c r="H12568" t="s">
        <v>1432</v>
      </c>
      <c r="I12568">
        <v>316415</v>
      </c>
      <c r="J12568">
        <v>137</v>
      </c>
      <c r="K12568">
        <v>316552</v>
      </c>
      <c r="L12568">
        <v>1446478</v>
      </c>
      <c r="M12568">
        <v>2014</v>
      </c>
      <c r="N12568">
        <v>977830</v>
      </c>
      <c r="O12568" s="1">
        <v>0.32372907356084402</v>
      </c>
      <c r="P12568">
        <v>2</v>
      </c>
    </row>
    <row r="12569" spans="1:16" x14ac:dyDescent="0.3">
      <c r="A12569" t="s">
        <v>219</v>
      </c>
      <c r="B12569" t="s">
        <v>230</v>
      </c>
      <c r="C12569" t="s">
        <v>10719</v>
      </c>
      <c r="D12569" t="s">
        <v>15</v>
      </c>
      <c r="E12569">
        <v>62</v>
      </c>
      <c r="F12569" t="s">
        <v>16</v>
      </c>
      <c r="G12569" t="s">
        <v>967</v>
      </c>
      <c r="H12569" t="s">
        <v>968</v>
      </c>
      <c r="I12569">
        <v>100741</v>
      </c>
      <c r="J12569">
        <v>24</v>
      </c>
      <c r="K12569">
        <v>100765</v>
      </c>
      <c r="L12569">
        <v>1446478</v>
      </c>
      <c r="M12569">
        <v>2014</v>
      </c>
      <c r="N12569">
        <v>977830</v>
      </c>
      <c r="O12569" s="1">
        <v>0.103049609850383</v>
      </c>
      <c r="P12569">
        <v>3</v>
      </c>
    </row>
    <row r="12570" spans="1:16" x14ac:dyDescent="0.3">
      <c r="A12570" t="s">
        <v>219</v>
      </c>
      <c r="B12570" t="s">
        <v>230</v>
      </c>
      <c r="C12570" t="s">
        <v>7506</v>
      </c>
      <c r="D12570" t="s">
        <v>15</v>
      </c>
      <c r="E12570">
        <v>60</v>
      </c>
      <c r="F12570" t="s">
        <v>454</v>
      </c>
      <c r="G12570" t="s">
        <v>1407</v>
      </c>
      <c r="H12570" t="s">
        <v>964</v>
      </c>
      <c r="I12570">
        <v>33593</v>
      </c>
      <c r="J12570">
        <v>0</v>
      </c>
      <c r="K12570">
        <v>33593</v>
      </c>
      <c r="L12570">
        <v>1446478</v>
      </c>
      <c r="M12570">
        <v>2014</v>
      </c>
      <c r="N12570">
        <v>977830</v>
      </c>
      <c r="O12570" s="1">
        <v>3.4354642422506999E-2</v>
      </c>
      <c r="P12570">
        <v>4</v>
      </c>
    </row>
    <row r="12571" spans="1:16" x14ac:dyDescent="0.3">
      <c r="A12571" t="s">
        <v>219</v>
      </c>
      <c r="B12571" t="s">
        <v>230</v>
      </c>
      <c r="C12571" t="s">
        <v>4791</v>
      </c>
      <c r="D12571" t="s">
        <v>15</v>
      </c>
      <c r="E12571">
        <v>42</v>
      </c>
      <c r="F12571" t="s">
        <v>16</v>
      </c>
      <c r="G12571" t="s">
        <v>17</v>
      </c>
      <c r="H12571" t="s">
        <v>129</v>
      </c>
      <c r="I12571">
        <v>15547</v>
      </c>
      <c r="J12571">
        <v>0</v>
      </c>
      <c r="K12571">
        <v>15547</v>
      </c>
      <c r="L12571">
        <v>1446478</v>
      </c>
      <c r="M12571">
        <v>2014</v>
      </c>
      <c r="N12571">
        <v>977830</v>
      </c>
      <c r="O12571" s="1">
        <v>1.5899491731691601E-2</v>
      </c>
      <c r="P12571">
        <v>5</v>
      </c>
    </row>
    <row r="12572" spans="1:16" x14ac:dyDescent="0.3">
      <c r="A12572" t="s">
        <v>219</v>
      </c>
      <c r="B12572" t="s">
        <v>230</v>
      </c>
      <c r="C12572" t="s">
        <v>4792</v>
      </c>
      <c r="D12572" t="s">
        <v>15</v>
      </c>
      <c r="E12572">
        <v>38</v>
      </c>
      <c r="F12572" t="s">
        <v>16</v>
      </c>
      <c r="G12572" t="s">
        <v>17</v>
      </c>
      <c r="H12572" t="s">
        <v>103</v>
      </c>
      <c r="I12572">
        <v>10516</v>
      </c>
      <c r="J12572">
        <v>0</v>
      </c>
      <c r="K12572">
        <v>10516</v>
      </c>
      <c r="L12572">
        <v>1446478</v>
      </c>
      <c r="M12572">
        <v>2014</v>
      </c>
      <c r="N12572">
        <v>977830</v>
      </c>
      <c r="O12572" s="1">
        <v>1.07544256159046E-2</v>
      </c>
      <c r="P12572">
        <v>6</v>
      </c>
    </row>
    <row r="12573" spans="1:16" x14ac:dyDescent="0.3">
      <c r="A12573" t="s">
        <v>219</v>
      </c>
      <c r="B12573" t="s">
        <v>230</v>
      </c>
      <c r="C12573" t="s">
        <v>8414</v>
      </c>
      <c r="D12573" t="s">
        <v>15</v>
      </c>
      <c r="E12573">
        <v>57</v>
      </c>
      <c r="F12573" t="s">
        <v>16</v>
      </c>
      <c r="G12573" t="s">
        <v>974</v>
      </c>
      <c r="H12573" t="s">
        <v>975</v>
      </c>
      <c r="I12573">
        <v>9461</v>
      </c>
      <c r="J12573">
        <v>0</v>
      </c>
      <c r="K12573">
        <v>9461</v>
      </c>
      <c r="L12573">
        <v>1446478</v>
      </c>
      <c r="M12573">
        <v>2014</v>
      </c>
      <c r="N12573">
        <v>977830</v>
      </c>
      <c r="O12573" s="1">
        <v>9.6755059672949308E-3</v>
      </c>
      <c r="P12573">
        <v>7</v>
      </c>
    </row>
    <row r="12574" spans="1:16" x14ac:dyDescent="0.3">
      <c r="A12574" t="s">
        <v>219</v>
      </c>
      <c r="B12574" t="s">
        <v>230</v>
      </c>
      <c r="C12574" t="s">
        <v>4790</v>
      </c>
      <c r="D12574" t="s">
        <v>15</v>
      </c>
      <c r="E12574">
        <v>44</v>
      </c>
      <c r="F12574" t="s">
        <v>16</v>
      </c>
      <c r="G12574" t="s">
        <v>17</v>
      </c>
      <c r="H12574" t="s">
        <v>33</v>
      </c>
      <c r="I12574">
        <v>9000</v>
      </c>
      <c r="J12574">
        <v>0</v>
      </c>
      <c r="K12574">
        <v>9000</v>
      </c>
      <c r="L12574">
        <v>1446478</v>
      </c>
      <c r="M12574">
        <v>2014</v>
      </c>
      <c r="N12574">
        <v>977830</v>
      </c>
      <c r="O12574" s="1">
        <v>9.2040538743953394E-3</v>
      </c>
      <c r="P12574">
        <v>8</v>
      </c>
    </row>
    <row r="12575" spans="1:16" x14ac:dyDescent="0.3">
      <c r="A12575" t="s">
        <v>219</v>
      </c>
      <c r="B12575" t="s">
        <v>230</v>
      </c>
      <c r="C12575" t="s">
        <v>8415</v>
      </c>
      <c r="D12575" t="s">
        <v>15</v>
      </c>
      <c r="E12575">
        <v>39</v>
      </c>
      <c r="F12575" t="s">
        <v>16</v>
      </c>
      <c r="G12575" t="s">
        <v>961</v>
      </c>
      <c r="H12575" t="s">
        <v>962</v>
      </c>
      <c r="I12575">
        <v>8392</v>
      </c>
      <c r="J12575">
        <v>0</v>
      </c>
      <c r="K12575">
        <v>8392</v>
      </c>
      <c r="L12575">
        <v>1446478</v>
      </c>
      <c r="M12575">
        <v>2014</v>
      </c>
      <c r="N12575">
        <v>977830</v>
      </c>
      <c r="O12575" s="1">
        <v>8.5822689015472992E-3</v>
      </c>
      <c r="P12575">
        <v>9</v>
      </c>
    </row>
    <row r="12576" spans="1:16" x14ac:dyDescent="0.3">
      <c r="A12576" t="s">
        <v>219</v>
      </c>
      <c r="B12576" t="s">
        <v>230</v>
      </c>
      <c r="C12576" t="s">
        <v>4793</v>
      </c>
      <c r="D12576" t="s">
        <v>15</v>
      </c>
      <c r="E12576">
        <v>48</v>
      </c>
      <c r="F12576" t="s">
        <v>16</v>
      </c>
      <c r="G12576" t="s">
        <v>17</v>
      </c>
      <c r="H12576" t="s">
        <v>49</v>
      </c>
      <c r="I12576">
        <v>7969</v>
      </c>
      <c r="J12576">
        <v>0</v>
      </c>
      <c r="K12576">
        <v>7969</v>
      </c>
      <c r="L12576">
        <v>1446478</v>
      </c>
      <c r="M12576">
        <v>2014</v>
      </c>
      <c r="N12576">
        <v>977830</v>
      </c>
      <c r="O12576" s="1">
        <v>8.1496783694507205E-3</v>
      </c>
      <c r="P12576">
        <v>10</v>
      </c>
    </row>
    <row r="12577" spans="1:16" x14ac:dyDescent="0.3">
      <c r="A12577" t="s">
        <v>219</v>
      </c>
      <c r="B12577" t="s">
        <v>230</v>
      </c>
      <c r="C12577" t="s">
        <v>14584</v>
      </c>
      <c r="D12577" t="s">
        <v>15</v>
      </c>
      <c r="E12577">
        <v>28</v>
      </c>
      <c r="F12577" t="s">
        <v>16</v>
      </c>
      <c r="G12577" t="s">
        <v>17</v>
      </c>
      <c r="H12577" t="s">
        <v>30</v>
      </c>
      <c r="I12577">
        <v>4507</v>
      </c>
      <c r="J12577">
        <v>7</v>
      </c>
      <c r="K12577">
        <v>4514</v>
      </c>
      <c r="L12577">
        <v>1446478</v>
      </c>
      <c r="M12577">
        <v>2014</v>
      </c>
      <c r="N12577">
        <v>977830</v>
      </c>
      <c r="O12577" s="1">
        <v>4.6163443543356204E-3</v>
      </c>
      <c r="P12577">
        <v>11</v>
      </c>
    </row>
    <row r="12578" spans="1:16" x14ac:dyDescent="0.3">
      <c r="A12578" t="s">
        <v>219</v>
      </c>
      <c r="B12578" t="s">
        <v>230</v>
      </c>
      <c r="C12578" t="s">
        <v>7601</v>
      </c>
      <c r="D12578" t="s">
        <v>15</v>
      </c>
      <c r="E12578">
        <v>40</v>
      </c>
      <c r="F12578" t="s">
        <v>395</v>
      </c>
      <c r="G12578" t="s">
        <v>1313</v>
      </c>
      <c r="H12578" t="s">
        <v>109</v>
      </c>
      <c r="I12578">
        <v>4450</v>
      </c>
      <c r="J12578">
        <v>0</v>
      </c>
      <c r="K12578">
        <v>4450</v>
      </c>
      <c r="L12578">
        <v>1446478</v>
      </c>
      <c r="M12578">
        <v>2014</v>
      </c>
      <c r="N12578">
        <v>977830</v>
      </c>
      <c r="O12578" s="1">
        <v>4.5508933045621397E-3</v>
      </c>
      <c r="P12578">
        <v>12</v>
      </c>
    </row>
    <row r="12579" spans="1:16" x14ac:dyDescent="0.3">
      <c r="A12579" t="s">
        <v>219</v>
      </c>
      <c r="B12579" t="s">
        <v>230</v>
      </c>
      <c r="C12579" t="s">
        <v>11522</v>
      </c>
      <c r="D12579" t="s">
        <v>15</v>
      </c>
      <c r="E12579">
        <v>37</v>
      </c>
      <c r="F12579" t="s">
        <v>16</v>
      </c>
      <c r="G12579" t="s">
        <v>956</v>
      </c>
      <c r="H12579" t="s">
        <v>957</v>
      </c>
      <c r="I12579">
        <v>4317</v>
      </c>
      <c r="J12579">
        <v>6</v>
      </c>
      <c r="K12579">
        <v>4323</v>
      </c>
      <c r="L12579">
        <v>1446478</v>
      </c>
      <c r="M12579">
        <v>2014</v>
      </c>
      <c r="N12579">
        <v>977830</v>
      </c>
      <c r="O12579" s="1">
        <v>4.4210138776678998E-3</v>
      </c>
      <c r="P12579">
        <v>13</v>
      </c>
    </row>
    <row r="12580" spans="1:16" x14ac:dyDescent="0.3">
      <c r="A12580" t="s">
        <v>219</v>
      </c>
      <c r="B12580" t="s">
        <v>230</v>
      </c>
      <c r="C12580" t="s">
        <v>7502</v>
      </c>
      <c r="D12580" t="s">
        <v>1047</v>
      </c>
      <c r="E12580">
        <v>0</v>
      </c>
      <c r="F12580" t="s">
        <v>1047</v>
      </c>
      <c r="G12580" t="s">
        <v>1046</v>
      </c>
      <c r="H12580" t="s">
        <v>1046</v>
      </c>
      <c r="I12580">
        <v>3285</v>
      </c>
      <c r="J12580">
        <v>2</v>
      </c>
      <c r="K12580">
        <v>3287</v>
      </c>
      <c r="L12580">
        <v>1446478</v>
      </c>
      <c r="M12580">
        <v>2014</v>
      </c>
      <c r="N12580">
        <v>977830</v>
      </c>
      <c r="O12580" s="1">
        <v>3.3615250094597201E-3</v>
      </c>
      <c r="P12580">
        <v>14</v>
      </c>
    </row>
    <row r="12581" spans="1:16" x14ac:dyDescent="0.3">
      <c r="A12581" t="s">
        <v>219</v>
      </c>
      <c r="B12581" t="s">
        <v>230</v>
      </c>
      <c r="C12581" t="s">
        <v>7141</v>
      </c>
      <c r="D12581" t="s">
        <v>908</v>
      </c>
      <c r="E12581">
        <v>33</v>
      </c>
      <c r="F12581" t="s">
        <v>454</v>
      </c>
      <c r="G12581" t="s">
        <v>973</v>
      </c>
      <c r="H12581" t="s">
        <v>121</v>
      </c>
      <c r="I12581">
        <v>3096</v>
      </c>
      <c r="J12581">
        <v>0</v>
      </c>
      <c r="K12581">
        <v>3096</v>
      </c>
      <c r="L12581">
        <v>1446478</v>
      </c>
      <c r="M12581">
        <v>2014</v>
      </c>
      <c r="N12581">
        <v>977830</v>
      </c>
      <c r="O12581" s="1">
        <v>3.166194532792E-3</v>
      </c>
      <c r="P12581">
        <v>15</v>
      </c>
    </row>
    <row r="12582" spans="1:16" x14ac:dyDescent="0.3">
      <c r="A12582" t="s">
        <v>219</v>
      </c>
      <c r="B12582" t="s">
        <v>230</v>
      </c>
      <c r="C12582" t="s">
        <v>8411</v>
      </c>
      <c r="D12582" t="s">
        <v>15</v>
      </c>
      <c r="E12582">
        <v>40</v>
      </c>
      <c r="F12582" t="s">
        <v>16</v>
      </c>
      <c r="G12582" t="s">
        <v>971</v>
      </c>
      <c r="H12582" t="s">
        <v>972</v>
      </c>
      <c r="I12582">
        <v>2685</v>
      </c>
      <c r="J12582">
        <v>0</v>
      </c>
      <c r="K12582">
        <v>2685</v>
      </c>
      <c r="L12582">
        <v>1446478</v>
      </c>
      <c r="M12582">
        <v>2014</v>
      </c>
      <c r="N12582">
        <v>977830</v>
      </c>
      <c r="O12582" s="1">
        <v>2.7458760725279402E-3</v>
      </c>
      <c r="P12582">
        <v>16</v>
      </c>
    </row>
    <row r="12583" spans="1:16" x14ac:dyDescent="0.3">
      <c r="A12583" t="s">
        <v>219</v>
      </c>
      <c r="B12583" t="s">
        <v>230</v>
      </c>
      <c r="C12583" t="s">
        <v>8417</v>
      </c>
      <c r="D12583" t="s">
        <v>15</v>
      </c>
      <c r="E12583">
        <v>68</v>
      </c>
      <c r="F12583" t="s">
        <v>16</v>
      </c>
      <c r="G12583" t="s">
        <v>1118</v>
      </c>
      <c r="H12583" t="s">
        <v>255</v>
      </c>
      <c r="I12583">
        <v>2550</v>
      </c>
      <c r="J12583">
        <v>0</v>
      </c>
      <c r="K12583">
        <v>2550</v>
      </c>
      <c r="L12583">
        <v>1446478</v>
      </c>
      <c r="M12583">
        <v>2014</v>
      </c>
      <c r="N12583">
        <v>977830</v>
      </c>
      <c r="O12583" s="1">
        <v>2.60781526441201E-3</v>
      </c>
      <c r="P12583">
        <v>17</v>
      </c>
    </row>
    <row r="12584" spans="1:16" x14ac:dyDescent="0.3">
      <c r="A12584" t="s">
        <v>219</v>
      </c>
      <c r="B12584" t="s">
        <v>230</v>
      </c>
      <c r="C12584" t="s">
        <v>8412</v>
      </c>
      <c r="D12584" t="s">
        <v>15</v>
      </c>
      <c r="E12584">
        <v>51</v>
      </c>
      <c r="F12584" t="s">
        <v>16</v>
      </c>
      <c r="G12584" t="s">
        <v>1191</v>
      </c>
      <c r="H12584" t="s">
        <v>66</v>
      </c>
      <c r="I12584">
        <v>2489</v>
      </c>
      <c r="J12584">
        <v>0</v>
      </c>
      <c r="K12584">
        <v>2489</v>
      </c>
      <c r="L12584">
        <v>1446478</v>
      </c>
      <c r="M12584">
        <v>2014</v>
      </c>
      <c r="N12584">
        <v>977830</v>
      </c>
      <c r="O12584" s="1">
        <v>2.54543223259667E-3</v>
      </c>
      <c r="P12584">
        <v>18</v>
      </c>
    </row>
    <row r="12585" spans="1:16" x14ac:dyDescent="0.3">
      <c r="A12585" t="s">
        <v>219</v>
      </c>
      <c r="B12585" t="s">
        <v>230</v>
      </c>
      <c r="C12585" t="s">
        <v>6023</v>
      </c>
      <c r="D12585" t="s">
        <v>15</v>
      </c>
      <c r="E12585">
        <v>48</v>
      </c>
      <c r="F12585" t="s">
        <v>454</v>
      </c>
      <c r="G12585" t="s">
        <v>17</v>
      </c>
      <c r="H12585" t="s">
        <v>52</v>
      </c>
      <c r="I12585">
        <v>2141</v>
      </c>
      <c r="J12585">
        <v>0</v>
      </c>
      <c r="K12585">
        <v>2141</v>
      </c>
      <c r="L12585">
        <v>1446478</v>
      </c>
      <c r="M12585">
        <v>2014</v>
      </c>
      <c r="N12585">
        <v>977830</v>
      </c>
      <c r="O12585" s="1">
        <v>2.1895421494533798E-3</v>
      </c>
      <c r="P12585">
        <v>19</v>
      </c>
    </row>
    <row r="12586" spans="1:16" x14ac:dyDescent="0.3">
      <c r="A12586" t="s">
        <v>219</v>
      </c>
      <c r="B12586" t="s">
        <v>230</v>
      </c>
      <c r="C12586" t="s">
        <v>8416</v>
      </c>
      <c r="D12586" t="s">
        <v>15</v>
      </c>
      <c r="E12586">
        <v>34</v>
      </c>
      <c r="F12586" t="s">
        <v>16</v>
      </c>
      <c r="G12586" t="s">
        <v>970</v>
      </c>
      <c r="H12586" t="s">
        <v>26</v>
      </c>
      <c r="I12586">
        <v>1980</v>
      </c>
      <c r="J12586">
        <v>0</v>
      </c>
      <c r="K12586">
        <v>1980</v>
      </c>
      <c r="L12586">
        <v>1446478</v>
      </c>
      <c r="M12586">
        <v>2014</v>
      </c>
      <c r="N12586">
        <v>977830</v>
      </c>
      <c r="O12586" s="1">
        <v>2.02489185236698E-3</v>
      </c>
      <c r="P12586">
        <v>20</v>
      </c>
    </row>
    <row r="12587" spans="1:16" x14ac:dyDescent="0.3">
      <c r="A12587" t="s">
        <v>219</v>
      </c>
      <c r="B12587" t="s">
        <v>230</v>
      </c>
      <c r="C12587" t="s">
        <v>4794</v>
      </c>
      <c r="D12587" t="s">
        <v>15</v>
      </c>
      <c r="E12587">
        <v>44</v>
      </c>
      <c r="F12587" t="s">
        <v>16</v>
      </c>
      <c r="G12587" t="s">
        <v>17</v>
      </c>
      <c r="H12587" t="s">
        <v>21</v>
      </c>
      <c r="I12587">
        <v>1675</v>
      </c>
      <c r="J12587">
        <v>0</v>
      </c>
      <c r="K12587">
        <v>1675</v>
      </c>
      <c r="L12587">
        <v>1446478</v>
      </c>
      <c r="M12587">
        <v>2014</v>
      </c>
      <c r="N12587">
        <v>977830</v>
      </c>
      <c r="O12587" s="1">
        <v>1.7129766932902401E-3</v>
      </c>
      <c r="P12587">
        <v>21</v>
      </c>
    </row>
    <row r="12588" spans="1:16" x14ac:dyDescent="0.3">
      <c r="A12588" t="s">
        <v>219</v>
      </c>
      <c r="B12588" t="s">
        <v>230</v>
      </c>
      <c r="C12588" t="s">
        <v>8413</v>
      </c>
      <c r="D12588" t="s">
        <v>15</v>
      </c>
      <c r="E12588">
        <v>33</v>
      </c>
      <c r="F12588" t="s">
        <v>16</v>
      </c>
      <c r="G12588" t="s">
        <v>965</v>
      </c>
      <c r="H12588" t="s">
        <v>32</v>
      </c>
      <c r="I12588">
        <v>1553</v>
      </c>
      <c r="J12588">
        <v>0</v>
      </c>
      <c r="K12588">
        <v>1553</v>
      </c>
      <c r="L12588">
        <v>1446478</v>
      </c>
      <c r="M12588">
        <v>2014</v>
      </c>
      <c r="N12588">
        <v>977830</v>
      </c>
      <c r="O12588" s="1">
        <v>1.58821062965955E-3</v>
      </c>
      <c r="P12588">
        <v>22</v>
      </c>
    </row>
    <row r="12589" spans="1:16" hidden="1" x14ac:dyDescent="0.3">
      <c r="A12589" t="s">
        <v>497</v>
      </c>
      <c r="B12589" t="s">
        <v>4086</v>
      </c>
      <c r="C12589" t="s">
        <v>12516</v>
      </c>
      <c r="D12589" t="s">
        <v>15</v>
      </c>
      <c r="E12589">
        <v>38</v>
      </c>
      <c r="F12589" t="s">
        <v>454</v>
      </c>
      <c r="G12589" t="s">
        <v>1000</v>
      </c>
      <c r="H12589" t="s">
        <v>1001</v>
      </c>
      <c r="I12589">
        <v>401539</v>
      </c>
      <c r="J12589">
        <v>988</v>
      </c>
      <c r="K12589">
        <v>402527</v>
      </c>
      <c r="L12589">
        <v>1379122</v>
      </c>
      <c r="M12589">
        <v>2019</v>
      </c>
      <c r="N12589">
        <v>912846</v>
      </c>
      <c r="O12589" s="1">
        <v>0.44095827773797602</v>
      </c>
      <c r="P12589">
        <v>1</v>
      </c>
    </row>
    <row r="12590" spans="1:16" hidden="1" x14ac:dyDescent="0.3">
      <c r="A12590" t="s">
        <v>497</v>
      </c>
      <c r="B12590" t="s">
        <v>4086</v>
      </c>
      <c r="C12590" t="s">
        <v>12517</v>
      </c>
      <c r="D12590" t="s">
        <v>15</v>
      </c>
      <c r="E12590">
        <v>46</v>
      </c>
      <c r="F12590" t="s">
        <v>454</v>
      </c>
      <c r="G12590" t="s">
        <v>1431</v>
      </c>
      <c r="H12590" t="s">
        <v>1432</v>
      </c>
      <c r="I12590">
        <v>361727</v>
      </c>
      <c r="J12590">
        <v>1818</v>
      </c>
      <c r="K12590">
        <v>363545</v>
      </c>
      <c r="L12590">
        <v>1379122</v>
      </c>
      <c r="M12590">
        <v>2019</v>
      </c>
      <c r="N12590">
        <v>912846</v>
      </c>
      <c r="O12590" s="1">
        <v>0.39825447008586301</v>
      </c>
      <c r="P12590">
        <v>2</v>
      </c>
    </row>
    <row r="12591" spans="1:16" hidden="1" x14ac:dyDescent="0.3">
      <c r="A12591" t="s">
        <v>497</v>
      </c>
      <c r="B12591" t="s">
        <v>4086</v>
      </c>
      <c r="C12591" t="s">
        <v>7184</v>
      </c>
      <c r="D12591" t="s">
        <v>1047</v>
      </c>
      <c r="E12591">
        <v>0</v>
      </c>
      <c r="F12591" t="s">
        <v>1047</v>
      </c>
      <c r="G12591" t="s">
        <v>1046</v>
      </c>
      <c r="H12591" t="s">
        <v>1046</v>
      </c>
      <c r="I12591">
        <v>41656</v>
      </c>
      <c r="J12591">
        <v>11</v>
      </c>
      <c r="K12591">
        <v>41667</v>
      </c>
      <c r="L12591">
        <v>1379122</v>
      </c>
      <c r="M12591">
        <v>2019</v>
      </c>
      <c r="N12591">
        <v>912846</v>
      </c>
      <c r="O12591" s="1">
        <v>4.5645158109911203E-2</v>
      </c>
      <c r="P12591">
        <v>3</v>
      </c>
    </row>
    <row r="12592" spans="1:16" hidden="1" x14ac:dyDescent="0.3">
      <c r="A12592" t="s">
        <v>497</v>
      </c>
      <c r="B12592" t="s">
        <v>4086</v>
      </c>
      <c r="C12592" t="s">
        <v>12518</v>
      </c>
      <c r="D12592" t="s">
        <v>15</v>
      </c>
      <c r="E12592">
        <v>42</v>
      </c>
      <c r="F12592" t="s">
        <v>454</v>
      </c>
      <c r="G12592" t="s">
        <v>1372</v>
      </c>
      <c r="H12592" t="s">
        <v>1373</v>
      </c>
      <c r="I12592">
        <v>38388</v>
      </c>
      <c r="J12592">
        <v>7</v>
      </c>
      <c r="K12592">
        <v>38395</v>
      </c>
      <c r="L12592">
        <v>1379122</v>
      </c>
      <c r="M12592">
        <v>2019</v>
      </c>
      <c r="N12592">
        <v>912846</v>
      </c>
      <c r="O12592" s="1">
        <v>4.2060763809010498E-2</v>
      </c>
      <c r="P12592">
        <v>4</v>
      </c>
    </row>
    <row r="12593" spans="1:16" hidden="1" x14ac:dyDescent="0.3">
      <c r="A12593" t="s">
        <v>497</v>
      </c>
      <c r="B12593" t="s">
        <v>4086</v>
      </c>
      <c r="C12593" t="s">
        <v>12515</v>
      </c>
      <c r="D12593" t="s">
        <v>15</v>
      </c>
      <c r="E12593">
        <v>55</v>
      </c>
      <c r="F12593" t="s">
        <v>454</v>
      </c>
      <c r="G12593" t="s">
        <v>971</v>
      </c>
      <c r="H12593" t="s">
        <v>972</v>
      </c>
      <c r="I12593">
        <v>30422</v>
      </c>
      <c r="J12593">
        <v>27</v>
      </c>
      <c r="K12593">
        <v>30449</v>
      </c>
      <c r="L12593">
        <v>1379122</v>
      </c>
      <c r="M12593">
        <v>2019</v>
      </c>
      <c r="N12593">
        <v>912846</v>
      </c>
      <c r="O12593" s="1">
        <v>3.33561192139748E-2</v>
      </c>
      <c r="P12593">
        <v>5</v>
      </c>
    </row>
    <row r="12594" spans="1:16" hidden="1" x14ac:dyDescent="0.3">
      <c r="A12594" t="s">
        <v>497</v>
      </c>
      <c r="B12594" t="s">
        <v>4086</v>
      </c>
      <c r="C12594" t="s">
        <v>9168</v>
      </c>
      <c r="D12594" t="s">
        <v>15</v>
      </c>
      <c r="E12594">
        <v>38</v>
      </c>
      <c r="F12594" t="s">
        <v>454</v>
      </c>
      <c r="G12594" t="s">
        <v>963</v>
      </c>
      <c r="H12594" t="s">
        <v>964</v>
      </c>
      <c r="I12594">
        <v>13929</v>
      </c>
      <c r="J12594">
        <v>1</v>
      </c>
      <c r="K12594">
        <v>13930</v>
      </c>
      <c r="L12594">
        <v>1379122</v>
      </c>
      <c r="M12594">
        <v>2019</v>
      </c>
      <c r="N12594">
        <v>912846</v>
      </c>
      <c r="O12594" s="1">
        <v>1.5259967179568099E-2</v>
      </c>
      <c r="P12594">
        <v>6</v>
      </c>
    </row>
    <row r="12595" spans="1:16" hidden="1" x14ac:dyDescent="0.3">
      <c r="A12595" t="s">
        <v>497</v>
      </c>
      <c r="B12595" t="s">
        <v>4086</v>
      </c>
      <c r="C12595" t="s">
        <v>12519</v>
      </c>
      <c r="D12595" t="s">
        <v>15</v>
      </c>
      <c r="E12595">
        <v>29</v>
      </c>
      <c r="F12595" t="s">
        <v>454</v>
      </c>
      <c r="G12595" t="s">
        <v>1089</v>
      </c>
      <c r="H12595" t="s">
        <v>55</v>
      </c>
      <c r="I12595">
        <v>12404</v>
      </c>
      <c r="J12595">
        <v>17</v>
      </c>
      <c r="K12595">
        <v>12421</v>
      </c>
      <c r="L12595">
        <v>1379122</v>
      </c>
      <c r="M12595">
        <v>2019</v>
      </c>
      <c r="N12595">
        <v>912846</v>
      </c>
      <c r="O12595" s="1">
        <v>1.36068953580341E-2</v>
      </c>
      <c r="P12595">
        <v>7</v>
      </c>
    </row>
    <row r="12596" spans="1:16" hidden="1" x14ac:dyDescent="0.3">
      <c r="A12596" t="s">
        <v>497</v>
      </c>
      <c r="B12596" t="s">
        <v>4086</v>
      </c>
      <c r="C12596" t="s">
        <v>12520</v>
      </c>
      <c r="D12596" t="s">
        <v>15</v>
      </c>
      <c r="E12596">
        <v>40</v>
      </c>
      <c r="F12596" t="s">
        <v>454</v>
      </c>
      <c r="G12596" t="s">
        <v>2329</v>
      </c>
      <c r="H12596" t="s">
        <v>544</v>
      </c>
      <c r="I12596">
        <v>9910</v>
      </c>
      <c r="J12596">
        <v>2</v>
      </c>
      <c r="K12596">
        <v>9912</v>
      </c>
      <c r="L12596">
        <v>1379122</v>
      </c>
      <c r="M12596">
        <v>2019</v>
      </c>
      <c r="N12596">
        <v>912846</v>
      </c>
      <c r="O12596" s="1">
        <v>1.08583485056625E-2</v>
      </c>
      <c r="P12596">
        <v>8</v>
      </c>
    </row>
    <row r="12597" spans="1:16" hidden="1" x14ac:dyDescent="0.3">
      <c r="A12597" t="s">
        <v>13</v>
      </c>
      <c r="B12597" t="s">
        <v>100</v>
      </c>
      <c r="C12597" t="s">
        <v>13401</v>
      </c>
      <c r="D12597" t="s">
        <v>15</v>
      </c>
      <c r="E12597">
        <v>39</v>
      </c>
      <c r="F12597" t="s">
        <v>16</v>
      </c>
      <c r="G12597" t="s">
        <v>1075</v>
      </c>
      <c r="H12597" t="s">
        <v>1076</v>
      </c>
      <c r="I12597">
        <v>467585</v>
      </c>
      <c r="J12597">
        <v>2358</v>
      </c>
      <c r="K12597">
        <v>469943</v>
      </c>
      <c r="L12597">
        <v>1559740</v>
      </c>
      <c r="M12597">
        <v>2019</v>
      </c>
      <c r="N12597">
        <v>1066146</v>
      </c>
      <c r="O12597" s="1">
        <v>0.440786721518441</v>
      </c>
      <c r="P12597">
        <v>1</v>
      </c>
    </row>
    <row r="12598" spans="1:16" hidden="1" x14ac:dyDescent="0.3">
      <c r="A12598" t="s">
        <v>13</v>
      </c>
      <c r="B12598" t="s">
        <v>100</v>
      </c>
      <c r="C12598" t="s">
        <v>14071</v>
      </c>
      <c r="D12598" t="s">
        <v>15</v>
      </c>
      <c r="E12598">
        <v>59</v>
      </c>
      <c r="F12598" t="s">
        <v>16</v>
      </c>
      <c r="G12598" t="s">
        <v>1431</v>
      </c>
      <c r="H12598" t="s">
        <v>1432</v>
      </c>
      <c r="I12598">
        <v>341304</v>
      </c>
      <c r="J12598">
        <v>1517</v>
      </c>
      <c r="K12598">
        <v>342821</v>
      </c>
      <c r="L12598">
        <v>1559740</v>
      </c>
      <c r="M12598">
        <v>2019</v>
      </c>
      <c r="N12598">
        <v>1066146</v>
      </c>
      <c r="O12598" s="1">
        <v>0.32155164489666499</v>
      </c>
      <c r="P12598">
        <v>2</v>
      </c>
    </row>
    <row r="12599" spans="1:16" hidden="1" x14ac:dyDescent="0.3">
      <c r="A12599" t="s">
        <v>13</v>
      </c>
      <c r="B12599" t="s">
        <v>100</v>
      </c>
      <c r="C12599" t="s">
        <v>14243</v>
      </c>
      <c r="D12599" t="s">
        <v>15</v>
      </c>
      <c r="E12599">
        <v>38</v>
      </c>
      <c r="F12599" t="s">
        <v>16</v>
      </c>
      <c r="G12599" t="s">
        <v>17</v>
      </c>
      <c r="H12599" t="s">
        <v>889</v>
      </c>
      <c r="I12599">
        <v>141195</v>
      </c>
      <c r="J12599">
        <v>611</v>
      </c>
      <c r="K12599">
        <v>141806</v>
      </c>
      <c r="L12599">
        <v>1559740</v>
      </c>
      <c r="M12599">
        <v>2019</v>
      </c>
      <c r="N12599">
        <v>1066146</v>
      </c>
      <c r="O12599" s="1">
        <v>0.13300804955418899</v>
      </c>
      <c r="P12599">
        <v>3</v>
      </c>
    </row>
    <row r="12600" spans="1:16" hidden="1" x14ac:dyDescent="0.3">
      <c r="A12600" t="s">
        <v>13</v>
      </c>
      <c r="B12600" t="s">
        <v>100</v>
      </c>
      <c r="C12600" t="s">
        <v>9898</v>
      </c>
      <c r="D12600" t="s">
        <v>908</v>
      </c>
      <c r="E12600">
        <v>37</v>
      </c>
      <c r="F12600" t="s">
        <v>16</v>
      </c>
      <c r="G12600" t="s">
        <v>1974</v>
      </c>
      <c r="H12600" t="s">
        <v>519</v>
      </c>
      <c r="I12600">
        <v>46125</v>
      </c>
      <c r="J12600">
        <v>260</v>
      </c>
      <c r="K12600">
        <v>46385</v>
      </c>
      <c r="L12600">
        <v>1559740</v>
      </c>
      <c r="M12600">
        <v>2019</v>
      </c>
      <c r="N12600">
        <v>1066146</v>
      </c>
      <c r="O12600" s="1">
        <v>4.3507174439523302E-2</v>
      </c>
      <c r="P12600">
        <v>4</v>
      </c>
    </row>
    <row r="12601" spans="1:16" hidden="1" x14ac:dyDescent="0.3">
      <c r="A12601" t="s">
        <v>13</v>
      </c>
      <c r="B12601" t="s">
        <v>100</v>
      </c>
      <c r="C12601" t="s">
        <v>13402</v>
      </c>
      <c r="D12601" t="s">
        <v>15</v>
      </c>
      <c r="E12601">
        <v>30</v>
      </c>
      <c r="F12601" t="s">
        <v>16</v>
      </c>
      <c r="G12601" t="s">
        <v>2094</v>
      </c>
      <c r="H12601" t="s">
        <v>32</v>
      </c>
      <c r="I12601">
        <v>14802</v>
      </c>
      <c r="J12601">
        <v>123</v>
      </c>
      <c r="K12601">
        <v>14925</v>
      </c>
      <c r="L12601">
        <v>1559740</v>
      </c>
      <c r="M12601">
        <v>2019</v>
      </c>
      <c r="N12601">
        <v>1066146</v>
      </c>
      <c r="O12601" s="1">
        <v>1.3999020772014301E-2</v>
      </c>
      <c r="P12601">
        <v>5</v>
      </c>
    </row>
    <row r="12602" spans="1:16" hidden="1" x14ac:dyDescent="0.3">
      <c r="A12602" t="s">
        <v>13</v>
      </c>
      <c r="B12602" t="s">
        <v>100</v>
      </c>
      <c r="C12602" t="s">
        <v>7184</v>
      </c>
      <c r="D12602" t="s">
        <v>1047</v>
      </c>
      <c r="E12602">
        <v>0</v>
      </c>
      <c r="F12602" t="s">
        <v>1047</v>
      </c>
      <c r="G12602" t="s">
        <v>1046</v>
      </c>
      <c r="H12602" t="s">
        <v>1046</v>
      </c>
      <c r="I12602">
        <v>7536</v>
      </c>
      <c r="J12602">
        <v>59</v>
      </c>
      <c r="K12602">
        <v>7595</v>
      </c>
      <c r="L12602">
        <v>1559740</v>
      </c>
      <c r="M12602">
        <v>2019</v>
      </c>
      <c r="N12602">
        <v>1066146</v>
      </c>
      <c r="O12602" s="1">
        <v>7.1237897998960697E-3</v>
      </c>
      <c r="P12602">
        <v>6</v>
      </c>
    </row>
    <row r="12603" spans="1:16" hidden="1" x14ac:dyDescent="0.3">
      <c r="A12603" t="s">
        <v>13</v>
      </c>
      <c r="B12603" t="s">
        <v>100</v>
      </c>
      <c r="C12603" t="s">
        <v>14635</v>
      </c>
      <c r="D12603" t="s">
        <v>15</v>
      </c>
      <c r="E12603">
        <v>28</v>
      </c>
      <c r="F12603" t="s">
        <v>16</v>
      </c>
      <c r="G12603" t="s">
        <v>17</v>
      </c>
      <c r="H12603" t="s">
        <v>103</v>
      </c>
      <c r="I12603">
        <v>4714</v>
      </c>
      <c r="J12603">
        <v>7</v>
      </c>
      <c r="K12603">
        <v>4721</v>
      </c>
      <c r="L12603">
        <v>1559740</v>
      </c>
      <c r="M12603">
        <v>2019</v>
      </c>
      <c r="N12603">
        <v>1066146</v>
      </c>
      <c r="O12603" s="1">
        <v>4.4280989658076796E-3</v>
      </c>
      <c r="P12603">
        <v>7</v>
      </c>
    </row>
    <row r="12604" spans="1:16" hidden="1" x14ac:dyDescent="0.3">
      <c r="A12604" t="s">
        <v>13</v>
      </c>
      <c r="B12604" t="s">
        <v>100</v>
      </c>
      <c r="C12604" t="s">
        <v>16278</v>
      </c>
      <c r="D12604" t="s">
        <v>15</v>
      </c>
      <c r="E12604">
        <v>42</v>
      </c>
      <c r="F12604" t="s">
        <v>16</v>
      </c>
      <c r="G12604" t="s">
        <v>17</v>
      </c>
      <c r="H12604" t="s">
        <v>71</v>
      </c>
      <c r="I12604">
        <v>4595</v>
      </c>
      <c r="J12604">
        <v>1</v>
      </c>
      <c r="K12604">
        <v>4596</v>
      </c>
      <c r="L12604">
        <v>1559740</v>
      </c>
      <c r="M12604">
        <v>2019</v>
      </c>
      <c r="N12604">
        <v>1066146</v>
      </c>
      <c r="O12604" s="1">
        <v>4.3108542357238096E-3</v>
      </c>
      <c r="P12604">
        <v>8</v>
      </c>
    </row>
    <row r="12605" spans="1:16" hidden="1" x14ac:dyDescent="0.3">
      <c r="A12605" t="s">
        <v>13</v>
      </c>
      <c r="B12605" t="s">
        <v>100</v>
      </c>
      <c r="C12605" t="s">
        <v>14244</v>
      </c>
      <c r="D12605" t="s">
        <v>15</v>
      </c>
      <c r="E12605">
        <v>32</v>
      </c>
      <c r="F12605" t="s">
        <v>16</v>
      </c>
      <c r="G12605" t="s">
        <v>17</v>
      </c>
      <c r="H12605" t="s">
        <v>21</v>
      </c>
      <c r="I12605">
        <v>4178</v>
      </c>
      <c r="J12605">
        <v>21</v>
      </c>
      <c r="K12605">
        <v>4199</v>
      </c>
      <c r="L12605">
        <v>1559740</v>
      </c>
      <c r="M12605">
        <v>2019</v>
      </c>
      <c r="N12605">
        <v>1066146</v>
      </c>
      <c r="O12605" s="1">
        <v>3.9384849729774303E-3</v>
      </c>
      <c r="P12605">
        <v>9</v>
      </c>
    </row>
    <row r="12606" spans="1:16" hidden="1" x14ac:dyDescent="0.3">
      <c r="A12606" t="s">
        <v>13</v>
      </c>
      <c r="B12606" t="s">
        <v>100</v>
      </c>
      <c r="C12606" t="s">
        <v>13617</v>
      </c>
      <c r="D12606" t="s">
        <v>15</v>
      </c>
      <c r="E12606">
        <v>43</v>
      </c>
      <c r="F12606" t="s">
        <v>16</v>
      </c>
      <c r="G12606" t="s">
        <v>971</v>
      </c>
      <c r="H12606" t="s">
        <v>972</v>
      </c>
      <c r="I12606">
        <v>3659</v>
      </c>
      <c r="J12606">
        <v>22</v>
      </c>
      <c r="K12606">
        <v>3681</v>
      </c>
      <c r="L12606">
        <v>1559740</v>
      </c>
      <c r="M12606">
        <v>2019</v>
      </c>
      <c r="N12606">
        <v>1066146</v>
      </c>
      <c r="O12606" s="1">
        <v>3.45262281150987E-3</v>
      </c>
      <c r="P12606">
        <v>10</v>
      </c>
    </row>
    <row r="12607" spans="1:16" hidden="1" x14ac:dyDescent="0.3">
      <c r="A12607" t="s">
        <v>13</v>
      </c>
      <c r="B12607" t="s">
        <v>100</v>
      </c>
      <c r="C12607" t="s">
        <v>14245</v>
      </c>
      <c r="D12607" t="s">
        <v>15</v>
      </c>
      <c r="E12607">
        <v>46</v>
      </c>
      <c r="F12607" t="s">
        <v>16</v>
      </c>
      <c r="G12607" t="s">
        <v>17</v>
      </c>
      <c r="H12607" t="s">
        <v>24</v>
      </c>
      <c r="I12607">
        <v>3536</v>
      </c>
      <c r="J12607">
        <v>14</v>
      </c>
      <c r="K12607">
        <v>3550</v>
      </c>
      <c r="L12607">
        <v>1559740</v>
      </c>
      <c r="M12607">
        <v>2019</v>
      </c>
      <c r="N12607">
        <v>1066146</v>
      </c>
      <c r="O12607" s="1">
        <v>3.3297503343819698E-3</v>
      </c>
      <c r="P12607">
        <v>11</v>
      </c>
    </row>
    <row r="12608" spans="1:16" hidden="1" x14ac:dyDescent="0.3">
      <c r="A12608" t="s">
        <v>13</v>
      </c>
      <c r="B12608" t="s">
        <v>100</v>
      </c>
      <c r="C12608" t="s">
        <v>13400</v>
      </c>
      <c r="D12608" t="s">
        <v>15</v>
      </c>
      <c r="E12608">
        <v>56</v>
      </c>
      <c r="F12608" t="s">
        <v>16</v>
      </c>
      <c r="G12608" t="s">
        <v>1150</v>
      </c>
      <c r="H12608" t="s">
        <v>285</v>
      </c>
      <c r="I12608">
        <v>2875</v>
      </c>
      <c r="J12608">
        <v>8</v>
      </c>
      <c r="K12608">
        <v>2883</v>
      </c>
      <c r="L12608">
        <v>1559740</v>
      </c>
      <c r="M12608">
        <v>2019</v>
      </c>
      <c r="N12608">
        <v>1066146</v>
      </c>
      <c r="O12608" s="1">
        <v>2.7041324546544301E-3</v>
      </c>
      <c r="P12608">
        <v>12</v>
      </c>
    </row>
    <row r="12609" spans="1:16" hidden="1" x14ac:dyDescent="0.3">
      <c r="A12609" t="s">
        <v>13</v>
      </c>
      <c r="B12609" t="s">
        <v>100</v>
      </c>
      <c r="C12609" t="s">
        <v>16280</v>
      </c>
      <c r="D12609" t="s">
        <v>15</v>
      </c>
      <c r="E12609">
        <v>32</v>
      </c>
      <c r="F12609" t="s">
        <v>16</v>
      </c>
      <c r="G12609" t="s">
        <v>17</v>
      </c>
      <c r="H12609" t="s">
        <v>787</v>
      </c>
      <c r="I12609">
        <v>2295</v>
      </c>
      <c r="J12609">
        <v>1</v>
      </c>
      <c r="K12609">
        <v>2296</v>
      </c>
      <c r="L12609">
        <v>1559740</v>
      </c>
      <c r="M12609">
        <v>2019</v>
      </c>
      <c r="N12609">
        <v>1066146</v>
      </c>
      <c r="O12609" s="1">
        <v>2.1535512021805601E-3</v>
      </c>
      <c r="P12609">
        <v>13</v>
      </c>
    </row>
    <row r="12610" spans="1:16" hidden="1" x14ac:dyDescent="0.3">
      <c r="A12610" t="s">
        <v>13</v>
      </c>
      <c r="B12610" t="s">
        <v>100</v>
      </c>
      <c r="C12610" t="s">
        <v>14724</v>
      </c>
      <c r="D12610" t="s">
        <v>15</v>
      </c>
      <c r="E12610">
        <v>27</v>
      </c>
      <c r="F12610" t="s">
        <v>16</v>
      </c>
      <c r="G12610" t="s">
        <v>17</v>
      </c>
      <c r="H12610" t="s">
        <v>87</v>
      </c>
      <c r="I12610">
        <v>2277</v>
      </c>
      <c r="J12610">
        <v>6</v>
      </c>
      <c r="K12610">
        <v>2283</v>
      </c>
      <c r="L12610">
        <v>1559740</v>
      </c>
      <c r="M12610">
        <v>2019</v>
      </c>
      <c r="N12610">
        <v>1066146</v>
      </c>
      <c r="O12610" s="1">
        <v>2.1413577502518398E-3</v>
      </c>
      <c r="P12610">
        <v>14</v>
      </c>
    </row>
    <row r="12611" spans="1:16" hidden="1" x14ac:dyDescent="0.3">
      <c r="A12611" t="s">
        <v>13</v>
      </c>
      <c r="B12611" t="s">
        <v>100</v>
      </c>
      <c r="C12611" t="s">
        <v>13557</v>
      </c>
      <c r="D12611" t="s">
        <v>15</v>
      </c>
      <c r="E12611">
        <v>39</v>
      </c>
      <c r="F12611" t="s">
        <v>16</v>
      </c>
      <c r="G12611" t="s">
        <v>1091</v>
      </c>
      <c r="H12611" t="s">
        <v>485</v>
      </c>
      <c r="I12611">
        <v>1872</v>
      </c>
      <c r="J12611">
        <v>5</v>
      </c>
      <c r="K12611">
        <v>1877</v>
      </c>
      <c r="L12611">
        <v>1559740</v>
      </c>
      <c r="M12611">
        <v>2019</v>
      </c>
      <c r="N12611">
        <v>1066146</v>
      </c>
      <c r="O12611" s="1">
        <v>1.76054686693942E-3</v>
      </c>
      <c r="P12611">
        <v>15</v>
      </c>
    </row>
    <row r="12612" spans="1:16" hidden="1" x14ac:dyDescent="0.3">
      <c r="A12612" t="s">
        <v>13</v>
      </c>
      <c r="B12612" t="s">
        <v>100</v>
      </c>
      <c r="C12612" t="s">
        <v>6699</v>
      </c>
      <c r="D12612" t="s">
        <v>15</v>
      </c>
      <c r="E12612">
        <v>37</v>
      </c>
      <c r="F12612" t="s">
        <v>16</v>
      </c>
      <c r="G12612" t="s">
        <v>17</v>
      </c>
      <c r="H12612" t="s">
        <v>584</v>
      </c>
      <c r="I12612">
        <v>1798</v>
      </c>
      <c r="J12612">
        <v>0</v>
      </c>
      <c r="K12612">
        <v>1798</v>
      </c>
      <c r="L12612">
        <v>1559740</v>
      </c>
      <c r="M12612">
        <v>2019</v>
      </c>
      <c r="N12612">
        <v>1066146</v>
      </c>
      <c r="O12612" s="1">
        <v>1.68644819752642E-3</v>
      </c>
      <c r="P12612">
        <v>16</v>
      </c>
    </row>
    <row r="12613" spans="1:16" hidden="1" x14ac:dyDescent="0.3">
      <c r="A12613" t="s">
        <v>13</v>
      </c>
      <c r="B12613" t="s">
        <v>100</v>
      </c>
      <c r="C12613" t="s">
        <v>6698</v>
      </c>
      <c r="D12613" t="s">
        <v>15</v>
      </c>
      <c r="E12613">
        <v>52</v>
      </c>
      <c r="F12613" t="s">
        <v>16</v>
      </c>
      <c r="G12613" t="s">
        <v>17</v>
      </c>
      <c r="H12613" t="s">
        <v>25</v>
      </c>
      <c r="I12613">
        <v>1789</v>
      </c>
      <c r="J12613">
        <v>0</v>
      </c>
      <c r="K12613">
        <v>1789</v>
      </c>
      <c r="L12613">
        <v>1559740</v>
      </c>
      <c r="M12613">
        <v>2019</v>
      </c>
      <c r="N12613">
        <v>1066146</v>
      </c>
      <c r="O12613" s="1">
        <v>1.67800657696038E-3</v>
      </c>
      <c r="P12613">
        <v>17</v>
      </c>
    </row>
    <row r="12614" spans="1:16" hidden="1" x14ac:dyDescent="0.3">
      <c r="A12614" t="s">
        <v>13</v>
      </c>
      <c r="B12614" t="s">
        <v>100</v>
      </c>
      <c r="C12614" t="s">
        <v>16279</v>
      </c>
      <c r="D12614" t="s">
        <v>15</v>
      </c>
      <c r="E12614">
        <v>37</v>
      </c>
      <c r="F12614" t="s">
        <v>16</v>
      </c>
      <c r="G12614" t="s">
        <v>17</v>
      </c>
      <c r="H12614" t="s">
        <v>673</v>
      </c>
      <c r="I12614">
        <v>1459</v>
      </c>
      <c r="J12614">
        <v>1</v>
      </c>
      <c r="K12614">
        <v>1460</v>
      </c>
      <c r="L12614">
        <v>1559740</v>
      </c>
      <c r="M12614">
        <v>2019</v>
      </c>
      <c r="N12614">
        <v>1066146</v>
      </c>
      <c r="O12614" s="1">
        <v>1.3694184473796299E-3</v>
      </c>
      <c r="P12614">
        <v>18</v>
      </c>
    </row>
    <row r="12615" spans="1:16" hidden="1" x14ac:dyDescent="0.3">
      <c r="A12615" t="s">
        <v>13</v>
      </c>
      <c r="B12615" t="s">
        <v>100</v>
      </c>
      <c r="C12615" t="s">
        <v>15568</v>
      </c>
      <c r="D12615" t="s">
        <v>15</v>
      </c>
      <c r="E12615">
        <v>40</v>
      </c>
      <c r="F12615" t="s">
        <v>16</v>
      </c>
      <c r="G12615" t="s">
        <v>17</v>
      </c>
      <c r="H12615" t="s">
        <v>30</v>
      </c>
      <c r="I12615">
        <v>1458</v>
      </c>
      <c r="J12615">
        <v>2</v>
      </c>
      <c r="K12615">
        <v>1460</v>
      </c>
      <c r="L12615">
        <v>1559740</v>
      </c>
      <c r="M12615">
        <v>2019</v>
      </c>
      <c r="N12615">
        <v>1066146</v>
      </c>
      <c r="O12615" s="1">
        <v>1.3694184473796299E-3</v>
      </c>
      <c r="P12615">
        <v>19</v>
      </c>
    </row>
    <row r="12616" spans="1:16" hidden="1" x14ac:dyDescent="0.3">
      <c r="A12616" t="s">
        <v>13</v>
      </c>
      <c r="B12616" t="s">
        <v>100</v>
      </c>
      <c r="C12616" t="s">
        <v>15182</v>
      </c>
      <c r="D12616" t="s">
        <v>15</v>
      </c>
      <c r="E12616">
        <v>32</v>
      </c>
      <c r="F12616" t="s">
        <v>16</v>
      </c>
      <c r="G12616" t="s">
        <v>17</v>
      </c>
      <c r="H12616" t="s">
        <v>41</v>
      </c>
      <c r="I12616">
        <v>1440</v>
      </c>
      <c r="J12616">
        <v>3</v>
      </c>
      <c r="K12616">
        <v>1443</v>
      </c>
      <c r="L12616">
        <v>1559740</v>
      </c>
      <c r="M12616">
        <v>2019</v>
      </c>
      <c r="N12616">
        <v>1066146</v>
      </c>
      <c r="O12616" s="1">
        <v>1.35347316408822E-3</v>
      </c>
      <c r="P12616">
        <v>20</v>
      </c>
    </row>
    <row r="12617" spans="1:16" hidden="1" x14ac:dyDescent="0.3">
      <c r="A12617" t="s">
        <v>13</v>
      </c>
      <c r="B12617" t="s">
        <v>100</v>
      </c>
      <c r="C12617" t="s">
        <v>15569</v>
      </c>
      <c r="D12617" t="s">
        <v>15</v>
      </c>
      <c r="E12617">
        <v>26</v>
      </c>
      <c r="F12617" t="s">
        <v>16</v>
      </c>
      <c r="G12617" t="s">
        <v>17</v>
      </c>
      <c r="H12617" t="s">
        <v>486</v>
      </c>
      <c r="I12617">
        <v>1403</v>
      </c>
      <c r="J12617">
        <v>2</v>
      </c>
      <c r="K12617">
        <v>1405</v>
      </c>
      <c r="L12617">
        <v>1559740</v>
      </c>
      <c r="M12617">
        <v>2019</v>
      </c>
      <c r="N12617">
        <v>1066146</v>
      </c>
      <c r="O12617" s="1">
        <v>1.3178307661427201E-3</v>
      </c>
      <c r="P12617">
        <v>21</v>
      </c>
    </row>
    <row r="12618" spans="1:16" hidden="1" x14ac:dyDescent="0.3">
      <c r="A12618" t="s">
        <v>13</v>
      </c>
      <c r="B12618" t="s">
        <v>100</v>
      </c>
      <c r="C12618" t="s">
        <v>6700</v>
      </c>
      <c r="D12618" t="s">
        <v>15</v>
      </c>
      <c r="E12618">
        <v>47</v>
      </c>
      <c r="F12618" t="s">
        <v>16</v>
      </c>
      <c r="G12618" t="s">
        <v>17</v>
      </c>
      <c r="H12618" t="s">
        <v>540</v>
      </c>
      <c r="I12618">
        <v>1367</v>
      </c>
      <c r="J12618">
        <v>0</v>
      </c>
      <c r="K12618">
        <v>1367</v>
      </c>
      <c r="L12618">
        <v>1559740</v>
      </c>
      <c r="M12618">
        <v>2019</v>
      </c>
      <c r="N12618">
        <v>1066146</v>
      </c>
      <c r="O12618" s="1">
        <v>1.2821883681972299E-3</v>
      </c>
      <c r="P12618">
        <v>22</v>
      </c>
    </row>
    <row r="12619" spans="1:16" hidden="1" x14ac:dyDescent="0.3">
      <c r="A12619" t="s">
        <v>13</v>
      </c>
      <c r="B12619" t="s">
        <v>100</v>
      </c>
      <c r="C12619" t="s">
        <v>16277</v>
      </c>
      <c r="D12619" t="s">
        <v>15</v>
      </c>
      <c r="E12619">
        <v>44</v>
      </c>
      <c r="F12619" t="s">
        <v>16</v>
      </c>
      <c r="G12619" t="s">
        <v>17</v>
      </c>
      <c r="H12619" t="s">
        <v>759</v>
      </c>
      <c r="I12619">
        <v>979</v>
      </c>
      <c r="J12619">
        <v>1</v>
      </c>
      <c r="K12619">
        <v>980</v>
      </c>
      <c r="L12619">
        <v>1559740</v>
      </c>
      <c r="M12619">
        <v>2019</v>
      </c>
      <c r="N12619">
        <v>1066146</v>
      </c>
      <c r="O12619" s="1">
        <v>9.1919868385755801E-4</v>
      </c>
      <c r="P12619">
        <v>23</v>
      </c>
    </row>
    <row r="12620" spans="1:16" hidden="1" x14ac:dyDescent="0.3">
      <c r="A12620" t="s">
        <v>13</v>
      </c>
      <c r="B12620" t="s">
        <v>100</v>
      </c>
      <c r="C12620" t="s">
        <v>6697</v>
      </c>
      <c r="D12620" t="s">
        <v>15</v>
      </c>
      <c r="E12620">
        <v>75</v>
      </c>
      <c r="F12620" t="s">
        <v>16</v>
      </c>
      <c r="G12620" t="s">
        <v>17</v>
      </c>
      <c r="H12620" t="s">
        <v>29</v>
      </c>
      <c r="I12620">
        <v>883</v>
      </c>
      <c r="J12620">
        <v>0</v>
      </c>
      <c r="K12620">
        <v>883</v>
      </c>
      <c r="L12620">
        <v>1559740</v>
      </c>
      <c r="M12620">
        <v>2019</v>
      </c>
      <c r="N12620">
        <v>1066146</v>
      </c>
      <c r="O12620" s="1">
        <v>8.2821677331247298E-4</v>
      </c>
      <c r="P12620">
        <v>24</v>
      </c>
    </row>
    <row r="12621" spans="1:16" x14ac:dyDescent="0.3">
      <c r="A12621" t="s">
        <v>154</v>
      </c>
      <c r="B12621" t="s">
        <v>169</v>
      </c>
      <c r="C12621" t="s">
        <v>7694</v>
      </c>
      <c r="D12621" t="s">
        <v>15</v>
      </c>
      <c r="E12621">
        <v>66</v>
      </c>
      <c r="F12621" t="s">
        <v>16</v>
      </c>
      <c r="G12621" t="s">
        <v>1431</v>
      </c>
      <c r="H12621" t="s">
        <v>1432</v>
      </c>
      <c r="I12621">
        <v>426189</v>
      </c>
      <c r="J12621">
        <v>400</v>
      </c>
      <c r="K12621">
        <v>426589</v>
      </c>
      <c r="L12621">
        <v>1580582</v>
      </c>
      <c r="M12621">
        <v>2014</v>
      </c>
      <c r="N12621">
        <v>967968</v>
      </c>
      <c r="O12621" s="1">
        <v>0.44070568448543801</v>
      </c>
      <c r="P12621">
        <v>1</v>
      </c>
    </row>
    <row r="12622" spans="1:16" x14ac:dyDescent="0.3">
      <c r="A12622" t="s">
        <v>154</v>
      </c>
      <c r="B12622" t="s">
        <v>169</v>
      </c>
      <c r="C12622" t="s">
        <v>9661</v>
      </c>
      <c r="D12622" t="s">
        <v>908</v>
      </c>
      <c r="E12622">
        <v>50</v>
      </c>
      <c r="F12622" t="s">
        <v>16</v>
      </c>
      <c r="G12622" t="s">
        <v>971</v>
      </c>
      <c r="H12622" t="s">
        <v>972</v>
      </c>
      <c r="I12622">
        <v>253262</v>
      </c>
      <c r="J12622">
        <v>221</v>
      </c>
      <c r="K12622">
        <v>253483</v>
      </c>
      <c r="L12622">
        <v>1580582</v>
      </c>
      <c r="M12622">
        <v>2014</v>
      </c>
      <c r="N12622">
        <v>967968</v>
      </c>
      <c r="O12622" s="1">
        <v>0.26187126020694901</v>
      </c>
      <c r="P12622">
        <v>2</v>
      </c>
    </row>
    <row r="12623" spans="1:16" x14ac:dyDescent="0.3">
      <c r="A12623" t="s">
        <v>154</v>
      </c>
      <c r="B12623" t="s">
        <v>169</v>
      </c>
      <c r="C12623" t="s">
        <v>9660</v>
      </c>
      <c r="D12623" t="s">
        <v>908</v>
      </c>
      <c r="E12623">
        <v>53</v>
      </c>
      <c r="F12623" t="s">
        <v>16</v>
      </c>
      <c r="G12623" t="s">
        <v>959</v>
      </c>
      <c r="H12623" t="s">
        <v>960</v>
      </c>
      <c r="I12623">
        <v>213255</v>
      </c>
      <c r="J12623">
        <v>142</v>
      </c>
      <c r="K12623">
        <v>213397</v>
      </c>
      <c r="L12623">
        <v>1580582</v>
      </c>
      <c r="M12623">
        <v>2014</v>
      </c>
      <c r="N12623">
        <v>967968</v>
      </c>
      <c r="O12623" s="1">
        <v>0.220458734173031</v>
      </c>
      <c r="P12623">
        <v>3</v>
      </c>
    </row>
    <row r="12624" spans="1:16" x14ac:dyDescent="0.3">
      <c r="A12624" t="s">
        <v>154</v>
      </c>
      <c r="B12624" t="s">
        <v>169</v>
      </c>
      <c r="C12624" t="s">
        <v>8633</v>
      </c>
      <c r="D12624" t="s">
        <v>15</v>
      </c>
      <c r="E12624">
        <v>58</v>
      </c>
      <c r="F12624" t="s">
        <v>16</v>
      </c>
      <c r="G12624" t="s">
        <v>1664</v>
      </c>
      <c r="H12624" t="s">
        <v>1665</v>
      </c>
      <c r="I12624">
        <v>24148</v>
      </c>
      <c r="J12624">
        <v>37</v>
      </c>
      <c r="K12624">
        <v>24185</v>
      </c>
      <c r="L12624">
        <v>1580582</v>
      </c>
      <c r="M12624">
        <v>2014</v>
      </c>
      <c r="N12624">
        <v>967968</v>
      </c>
      <c r="O12624" s="1">
        <v>2.4985330093556801E-2</v>
      </c>
      <c r="P12624">
        <v>4</v>
      </c>
    </row>
    <row r="12625" spans="1:16" x14ac:dyDescent="0.3">
      <c r="A12625" t="s">
        <v>154</v>
      </c>
      <c r="B12625" t="s">
        <v>169</v>
      </c>
      <c r="C12625" t="s">
        <v>8767</v>
      </c>
      <c r="D12625" t="s">
        <v>15</v>
      </c>
      <c r="E12625">
        <v>58</v>
      </c>
      <c r="F12625" t="s">
        <v>16</v>
      </c>
      <c r="G12625" t="s">
        <v>1656</v>
      </c>
      <c r="H12625" t="s">
        <v>56</v>
      </c>
      <c r="I12625">
        <v>5222</v>
      </c>
      <c r="J12625">
        <v>1</v>
      </c>
      <c r="K12625">
        <v>5223</v>
      </c>
      <c r="L12625">
        <v>1580582</v>
      </c>
      <c r="M12625">
        <v>2014</v>
      </c>
      <c r="N12625">
        <v>967968</v>
      </c>
      <c r="O12625" s="1">
        <v>5.3958395318853504E-3</v>
      </c>
      <c r="P12625">
        <v>5</v>
      </c>
    </row>
    <row r="12626" spans="1:16" x14ac:dyDescent="0.3">
      <c r="A12626" t="s">
        <v>154</v>
      </c>
      <c r="B12626" t="s">
        <v>169</v>
      </c>
      <c r="C12626" t="s">
        <v>4615</v>
      </c>
      <c r="D12626" t="s">
        <v>15</v>
      </c>
      <c r="E12626">
        <v>46</v>
      </c>
      <c r="F12626" t="s">
        <v>16</v>
      </c>
      <c r="G12626" t="s">
        <v>17</v>
      </c>
      <c r="H12626" t="s">
        <v>51</v>
      </c>
      <c r="I12626">
        <v>3809</v>
      </c>
      <c r="J12626">
        <v>0</v>
      </c>
      <c r="K12626">
        <v>3809</v>
      </c>
      <c r="L12626">
        <v>1580582</v>
      </c>
      <c r="M12626">
        <v>2014</v>
      </c>
      <c r="N12626">
        <v>967968</v>
      </c>
      <c r="O12626" s="1">
        <v>3.9350474395847797E-3</v>
      </c>
      <c r="P12626">
        <v>6</v>
      </c>
    </row>
    <row r="12627" spans="1:16" x14ac:dyDescent="0.3">
      <c r="A12627" t="s">
        <v>154</v>
      </c>
      <c r="B12627" t="s">
        <v>169</v>
      </c>
      <c r="C12627" t="s">
        <v>5740</v>
      </c>
      <c r="D12627" t="s">
        <v>15</v>
      </c>
      <c r="E12627">
        <v>59</v>
      </c>
      <c r="F12627" t="s">
        <v>395</v>
      </c>
      <c r="G12627" t="s">
        <v>17</v>
      </c>
      <c r="H12627" t="s">
        <v>129</v>
      </c>
      <c r="I12627">
        <v>3512</v>
      </c>
      <c r="J12627">
        <v>0</v>
      </c>
      <c r="K12627">
        <v>3512</v>
      </c>
      <c r="L12627">
        <v>1580582</v>
      </c>
      <c r="M12627">
        <v>2014</v>
      </c>
      <c r="N12627">
        <v>967968</v>
      </c>
      <c r="O12627" s="1">
        <v>3.6282191146814798E-3</v>
      </c>
      <c r="P12627">
        <v>7</v>
      </c>
    </row>
    <row r="12628" spans="1:16" x14ac:dyDescent="0.3">
      <c r="A12628" t="s">
        <v>154</v>
      </c>
      <c r="B12628" t="s">
        <v>169</v>
      </c>
      <c r="C12628" t="s">
        <v>5744</v>
      </c>
      <c r="D12628" t="s">
        <v>15</v>
      </c>
      <c r="E12628">
        <v>41</v>
      </c>
      <c r="F12628" t="s">
        <v>395</v>
      </c>
      <c r="G12628" t="s">
        <v>17</v>
      </c>
      <c r="H12628" t="s">
        <v>109</v>
      </c>
      <c r="I12628">
        <v>3184</v>
      </c>
      <c r="J12628">
        <v>0</v>
      </c>
      <c r="K12628">
        <v>3184</v>
      </c>
      <c r="L12628">
        <v>1580582</v>
      </c>
      <c r="M12628">
        <v>2014</v>
      </c>
      <c r="N12628">
        <v>967968</v>
      </c>
      <c r="O12628" s="1">
        <v>3.2893649376838901E-3</v>
      </c>
      <c r="P12628">
        <v>8</v>
      </c>
    </row>
    <row r="12629" spans="1:16" x14ac:dyDescent="0.3">
      <c r="A12629" t="s">
        <v>154</v>
      </c>
      <c r="B12629" t="s">
        <v>169</v>
      </c>
      <c r="C12629" t="s">
        <v>7102</v>
      </c>
      <c r="D12629" t="s">
        <v>908</v>
      </c>
      <c r="E12629">
        <v>52</v>
      </c>
      <c r="F12629" t="s">
        <v>16</v>
      </c>
      <c r="G12629" t="s">
        <v>956</v>
      </c>
      <c r="H12629" t="s">
        <v>957</v>
      </c>
      <c r="I12629">
        <v>3114</v>
      </c>
      <c r="J12629">
        <v>3</v>
      </c>
      <c r="K12629">
        <v>3117</v>
      </c>
      <c r="L12629">
        <v>1580582</v>
      </c>
      <c r="M12629">
        <v>2014</v>
      </c>
      <c r="N12629">
        <v>967968</v>
      </c>
      <c r="O12629" s="1">
        <v>3.2201477734801198E-3</v>
      </c>
      <c r="P12629">
        <v>9</v>
      </c>
    </row>
    <row r="12630" spans="1:16" x14ac:dyDescent="0.3">
      <c r="A12630" t="s">
        <v>154</v>
      </c>
      <c r="B12630" t="s">
        <v>169</v>
      </c>
      <c r="C12630" t="s">
        <v>5742</v>
      </c>
      <c r="D12630" t="s">
        <v>15</v>
      </c>
      <c r="E12630">
        <v>41</v>
      </c>
      <c r="F12630" t="s">
        <v>395</v>
      </c>
      <c r="G12630" t="s">
        <v>17</v>
      </c>
      <c r="H12630" t="s">
        <v>124</v>
      </c>
      <c r="I12630">
        <v>3101</v>
      </c>
      <c r="J12630">
        <v>0</v>
      </c>
      <c r="K12630">
        <v>3101</v>
      </c>
      <c r="L12630">
        <v>1580582</v>
      </c>
      <c r="M12630">
        <v>2014</v>
      </c>
      <c r="N12630">
        <v>967968</v>
      </c>
      <c r="O12630" s="1">
        <v>3.2036183014314502E-3</v>
      </c>
      <c r="P12630">
        <v>10</v>
      </c>
    </row>
    <row r="12631" spans="1:16" x14ac:dyDescent="0.3">
      <c r="A12631" t="s">
        <v>154</v>
      </c>
      <c r="B12631" t="s">
        <v>169</v>
      </c>
      <c r="C12631" t="s">
        <v>5743</v>
      </c>
      <c r="D12631" t="s">
        <v>15</v>
      </c>
      <c r="E12631">
        <v>58</v>
      </c>
      <c r="F12631" t="s">
        <v>395</v>
      </c>
      <c r="G12631" t="s">
        <v>17</v>
      </c>
      <c r="H12631" t="s">
        <v>30</v>
      </c>
      <c r="I12631">
        <v>2725</v>
      </c>
      <c r="J12631">
        <v>0</v>
      </c>
      <c r="K12631">
        <v>2725</v>
      </c>
      <c r="L12631">
        <v>1580582</v>
      </c>
      <c r="M12631">
        <v>2014</v>
      </c>
      <c r="N12631">
        <v>967968</v>
      </c>
      <c r="O12631" s="1">
        <v>2.8151757082878798E-3</v>
      </c>
      <c r="P12631">
        <v>11</v>
      </c>
    </row>
    <row r="12632" spans="1:16" x14ac:dyDescent="0.3">
      <c r="A12632" t="s">
        <v>154</v>
      </c>
      <c r="B12632" t="s">
        <v>169</v>
      </c>
      <c r="C12632" t="s">
        <v>7502</v>
      </c>
      <c r="D12632" t="s">
        <v>1047</v>
      </c>
      <c r="E12632">
        <v>0</v>
      </c>
      <c r="F12632" t="s">
        <v>1047</v>
      </c>
      <c r="G12632" t="s">
        <v>1046</v>
      </c>
      <c r="H12632" t="s">
        <v>1046</v>
      </c>
      <c r="I12632">
        <v>2672</v>
      </c>
      <c r="J12632">
        <v>5</v>
      </c>
      <c r="K12632">
        <v>2677</v>
      </c>
      <c r="L12632">
        <v>1580582</v>
      </c>
      <c r="M12632">
        <v>2014</v>
      </c>
      <c r="N12632">
        <v>967968</v>
      </c>
      <c r="O12632" s="1">
        <v>2.76558729214189E-3</v>
      </c>
      <c r="P12632">
        <v>12</v>
      </c>
    </row>
    <row r="12633" spans="1:16" x14ac:dyDescent="0.3">
      <c r="A12633" t="s">
        <v>154</v>
      </c>
      <c r="B12633" t="s">
        <v>169</v>
      </c>
      <c r="C12633" t="s">
        <v>4790</v>
      </c>
      <c r="D12633" t="s">
        <v>15</v>
      </c>
      <c r="E12633">
        <v>45</v>
      </c>
      <c r="F12633" t="s">
        <v>16</v>
      </c>
      <c r="G12633" t="s">
        <v>1220</v>
      </c>
      <c r="H12633" t="s">
        <v>90</v>
      </c>
      <c r="I12633">
        <v>2551</v>
      </c>
      <c r="J12633">
        <v>2</v>
      </c>
      <c r="K12633">
        <v>2553</v>
      </c>
      <c r="L12633">
        <v>1580582</v>
      </c>
      <c r="M12633">
        <v>2014</v>
      </c>
      <c r="N12633">
        <v>967968</v>
      </c>
      <c r="O12633" s="1">
        <v>2.6374838837647501E-3</v>
      </c>
      <c r="P12633">
        <v>13</v>
      </c>
    </row>
    <row r="12634" spans="1:16" x14ac:dyDescent="0.3">
      <c r="A12634" t="s">
        <v>154</v>
      </c>
      <c r="B12634" t="s">
        <v>169</v>
      </c>
      <c r="C12634" t="s">
        <v>15849</v>
      </c>
      <c r="D12634" t="s">
        <v>15</v>
      </c>
      <c r="E12634">
        <v>36</v>
      </c>
      <c r="F12634" t="s">
        <v>395</v>
      </c>
      <c r="G12634" t="s">
        <v>17</v>
      </c>
      <c r="H12634" t="s">
        <v>87</v>
      </c>
      <c r="I12634">
        <v>2355</v>
      </c>
      <c r="J12634">
        <v>1</v>
      </c>
      <c r="K12634">
        <v>2356</v>
      </c>
      <c r="L12634">
        <v>1580582</v>
      </c>
      <c r="M12634">
        <v>2014</v>
      </c>
      <c r="N12634">
        <v>967968</v>
      </c>
      <c r="O12634" s="1">
        <v>2.43396475916559E-3</v>
      </c>
      <c r="P12634">
        <v>14</v>
      </c>
    </row>
    <row r="12635" spans="1:16" x14ac:dyDescent="0.3">
      <c r="A12635" t="s">
        <v>154</v>
      </c>
      <c r="B12635" t="s">
        <v>169</v>
      </c>
      <c r="C12635" t="s">
        <v>4620</v>
      </c>
      <c r="D12635" t="s">
        <v>15</v>
      </c>
      <c r="E12635">
        <v>34</v>
      </c>
      <c r="F12635" t="s">
        <v>16</v>
      </c>
      <c r="G12635" t="s">
        <v>17</v>
      </c>
      <c r="H12635" t="s">
        <v>41</v>
      </c>
      <c r="I12635">
        <v>2235</v>
      </c>
      <c r="J12635">
        <v>0</v>
      </c>
      <c r="K12635">
        <v>2235</v>
      </c>
      <c r="L12635">
        <v>1580582</v>
      </c>
      <c r="M12635">
        <v>2014</v>
      </c>
      <c r="N12635">
        <v>967968</v>
      </c>
      <c r="O12635" s="1">
        <v>2.3089606267975801E-3</v>
      </c>
      <c r="P12635">
        <v>15</v>
      </c>
    </row>
    <row r="12636" spans="1:16" x14ac:dyDescent="0.3">
      <c r="A12636" t="s">
        <v>154</v>
      </c>
      <c r="B12636" t="s">
        <v>169</v>
      </c>
      <c r="C12636" t="s">
        <v>4619</v>
      </c>
      <c r="D12636" t="s">
        <v>15</v>
      </c>
      <c r="E12636">
        <v>31</v>
      </c>
      <c r="F12636" t="s">
        <v>16</v>
      </c>
      <c r="G12636" t="s">
        <v>17</v>
      </c>
      <c r="H12636" t="s">
        <v>83</v>
      </c>
      <c r="I12636">
        <v>2057</v>
      </c>
      <c r="J12636">
        <v>0</v>
      </c>
      <c r="K12636">
        <v>2057</v>
      </c>
      <c r="L12636">
        <v>1580582</v>
      </c>
      <c r="M12636">
        <v>2014</v>
      </c>
      <c r="N12636">
        <v>967968</v>
      </c>
      <c r="O12636" s="1">
        <v>2.12507025025621E-3</v>
      </c>
      <c r="P12636">
        <v>16</v>
      </c>
    </row>
    <row r="12637" spans="1:16" x14ac:dyDescent="0.3">
      <c r="A12637" t="s">
        <v>154</v>
      </c>
      <c r="B12637" t="s">
        <v>169</v>
      </c>
      <c r="C12637" t="s">
        <v>8552</v>
      </c>
      <c r="D12637" t="s">
        <v>15</v>
      </c>
      <c r="E12637">
        <v>37</v>
      </c>
      <c r="F12637" t="s">
        <v>16</v>
      </c>
      <c r="G12637" t="s">
        <v>996</v>
      </c>
      <c r="H12637" t="s">
        <v>27</v>
      </c>
      <c r="I12637">
        <v>2052</v>
      </c>
      <c r="J12637">
        <v>0</v>
      </c>
      <c r="K12637">
        <v>2052</v>
      </c>
      <c r="L12637">
        <v>1580582</v>
      </c>
      <c r="M12637">
        <v>2014</v>
      </c>
      <c r="N12637">
        <v>967968</v>
      </c>
      <c r="O12637" s="1">
        <v>2.119904790241E-3</v>
      </c>
      <c r="P12637">
        <v>17</v>
      </c>
    </row>
    <row r="12638" spans="1:16" x14ac:dyDescent="0.3">
      <c r="A12638" t="s">
        <v>154</v>
      </c>
      <c r="B12638" t="s">
        <v>169</v>
      </c>
      <c r="C12638" t="s">
        <v>4618</v>
      </c>
      <c r="D12638" t="s">
        <v>15</v>
      </c>
      <c r="E12638">
        <v>53</v>
      </c>
      <c r="F12638" t="s">
        <v>16</v>
      </c>
      <c r="G12638" t="s">
        <v>17</v>
      </c>
      <c r="H12638" t="s">
        <v>35</v>
      </c>
      <c r="I12638">
        <v>1657</v>
      </c>
      <c r="J12638">
        <v>0</v>
      </c>
      <c r="K12638">
        <v>1657</v>
      </c>
      <c r="L12638">
        <v>1580582</v>
      </c>
      <c r="M12638">
        <v>2014</v>
      </c>
      <c r="N12638">
        <v>967968</v>
      </c>
      <c r="O12638" s="1">
        <v>1.71183344903964E-3</v>
      </c>
      <c r="P12638">
        <v>18</v>
      </c>
    </row>
    <row r="12639" spans="1:16" x14ac:dyDescent="0.3">
      <c r="A12639" t="s">
        <v>154</v>
      </c>
      <c r="B12639" t="s">
        <v>169</v>
      </c>
      <c r="C12639" t="s">
        <v>15894</v>
      </c>
      <c r="D12639" t="s">
        <v>908</v>
      </c>
      <c r="E12639">
        <v>30</v>
      </c>
      <c r="F12639" t="s">
        <v>16</v>
      </c>
      <c r="G12639" t="s">
        <v>17</v>
      </c>
      <c r="H12639" t="s">
        <v>92</v>
      </c>
      <c r="I12639">
        <v>1570</v>
      </c>
      <c r="J12639">
        <v>1</v>
      </c>
      <c r="K12639">
        <v>1571</v>
      </c>
      <c r="L12639">
        <v>1580582</v>
      </c>
      <c r="M12639">
        <v>2014</v>
      </c>
      <c r="N12639">
        <v>967968</v>
      </c>
      <c r="O12639" s="1">
        <v>1.6229875367780801E-3</v>
      </c>
      <c r="P12639">
        <v>19</v>
      </c>
    </row>
    <row r="12640" spans="1:16" x14ac:dyDescent="0.3">
      <c r="A12640" t="s">
        <v>154</v>
      </c>
      <c r="B12640" t="s">
        <v>169</v>
      </c>
      <c r="C12640" t="s">
        <v>8554</v>
      </c>
      <c r="D12640" t="s">
        <v>15</v>
      </c>
      <c r="E12640">
        <v>38</v>
      </c>
      <c r="F12640" t="s">
        <v>16</v>
      </c>
      <c r="G12640" t="s">
        <v>997</v>
      </c>
      <c r="H12640" t="s">
        <v>33</v>
      </c>
      <c r="I12640">
        <v>1529</v>
      </c>
      <c r="J12640">
        <v>0</v>
      </c>
      <c r="K12640">
        <v>1529</v>
      </c>
      <c r="L12640">
        <v>1580582</v>
      </c>
      <c r="M12640">
        <v>2014</v>
      </c>
      <c r="N12640">
        <v>967968</v>
      </c>
      <c r="O12640" s="1">
        <v>1.57959767265034E-3</v>
      </c>
      <c r="P12640">
        <v>20</v>
      </c>
    </row>
    <row r="12641" spans="1:16" x14ac:dyDescent="0.3">
      <c r="A12641" t="s">
        <v>154</v>
      </c>
      <c r="B12641" t="s">
        <v>169</v>
      </c>
      <c r="C12641" t="s">
        <v>10439</v>
      </c>
      <c r="D12641" t="s">
        <v>15</v>
      </c>
      <c r="E12641">
        <v>40</v>
      </c>
      <c r="F12641" t="s">
        <v>395</v>
      </c>
      <c r="G12641" t="s">
        <v>970</v>
      </c>
      <c r="H12641" t="s">
        <v>26</v>
      </c>
      <c r="I12641">
        <v>1061</v>
      </c>
      <c r="J12641">
        <v>2</v>
      </c>
      <c r="K12641">
        <v>1063</v>
      </c>
      <c r="L12641">
        <v>1580582</v>
      </c>
      <c r="M12641">
        <v>2014</v>
      </c>
      <c r="N12641">
        <v>967968</v>
      </c>
      <c r="O12641" s="1">
        <v>1.09817679923303E-3</v>
      </c>
      <c r="P12641">
        <v>21</v>
      </c>
    </row>
    <row r="12642" spans="1:16" x14ac:dyDescent="0.3">
      <c r="A12642" t="s">
        <v>154</v>
      </c>
      <c r="B12642" t="s">
        <v>169</v>
      </c>
      <c r="C12642" t="s">
        <v>6831</v>
      </c>
      <c r="D12642" t="s">
        <v>908</v>
      </c>
      <c r="E12642">
        <v>32</v>
      </c>
      <c r="F12642" t="s">
        <v>395</v>
      </c>
      <c r="G12642" t="s">
        <v>17</v>
      </c>
      <c r="H12642" t="s">
        <v>29</v>
      </c>
      <c r="I12642">
        <v>1006</v>
      </c>
      <c r="J12642">
        <v>0</v>
      </c>
      <c r="K12642">
        <v>1006</v>
      </c>
      <c r="L12642">
        <v>1580582</v>
      </c>
      <c r="M12642">
        <v>2014</v>
      </c>
      <c r="N12642">
        <v>967968</v>
      </c>
      <c r="O12642" s="1">
        <v>1.0392905550596701E-3</v>
      </c>
      <c r="P12642">
        <v>22</v>
      </c>
    </row>
    <row r="12643" spans="1:16" x14ac:dyDescent="0.3">
      <c r="A12643" t="s">
        <v>154</v>
      </c>
      <c r="B12643" t="s">
        <v>169</v>
      </c>
      <c r="C12643" t="s">
        <v>5741</v>
      </c>
      <c r="D12643" t="s">
        <v>15</v>
      </c>
      <c r="E12643">
        <v>44</v>
      </c>
      <c r="F12643" t="s">
        <v>395</v>
      </c>
      <c r="G12643" t="s">
        <v>17</v>
      </c>
      <c r="H12643" t="s">
        <v>32</v>
      </c>
      <c r="I12643">
        <v>951</v>
      </c>
      <c r="J12643">
        <v>0</v>
      </c>
      <c r="K12643">
        <v>951</v>
      </c>
      <c r="L12643">
        <v>1580582</v>
      </c>
      <c r="M12643">
        <v>2014</v>
      </c>
      <c r="N12643">
        <v>967968</v>
      </c>
      <c r="O12643" s="1">
        <v>9.8247049489239295E-4</v>
      </c>
      <c r="P12643">
        <v>23</v>
      </c>
    </row>
    <row r="12644" spans="1:16" x14ac:dyDescent="0.3">
      <c r="A12644" t="s">
        <v>154</v>
      </c>
      <c r="B12644" t="s">
        <v>169</v>
      </c>
      <c r="C12644" t="s">
        <v>8766</v>
      </c>
      <c r="D12644" t="s">
        <v>15</v>
      </c>
      <c r="E12644">
        <v>35</v>
      </c>
      <c r="F12644" t="s">
        <v>16</v>
      </c>
      <c r="G12644" t="s">
        <v>1138</v>
      </c>
      <c r="H12644" t="s">
        <v>63</v>
      </c>
      <c r="I12644">
        <v>871</v>
      </c>
      <c r="J12644">
        <v>1</v>
      </c>
      <c r="K12644">
        <v>872</v>
      </c>
      <c r="L12644">
        <v>1580582</v>
      </c>
      <c r="M12644">
        <v>2014</v>
      </c>
      <c r="N12644">
        <v>967968</v>
      </c>
      <c r="O12644" s="1">
        <v>9.0085622665212102E-4</v>
      </c>
      <c r="P12644">
        <v>24</v>
      </c>
    </row>
    <row r="12645" spans="1:16" x14ac:dyDescent="0.3">
      <c r="A12645" t="s">
        <v>154</v>
      </c>
      <c r="B12645" t="s">
        <v>169</v>
      </c>
      <c r="C12645" t="s">
        <v>8551</v>
      </c>
      <c r="D12645" t="s">
        <v>15</v>
      </c>
      <c r="E12645">
        <v>48</v>
      </c>
      <c r="F12645" t="s">
        <v>16</v>
      </c>
      <c r="G12645" t="s">
        <v>967</v>
      </c>
      <c r="H12645" t="s">
        <v>968</v>
      </c>
      <c r="I12645">
        <v>691</v>
      </c>
      <c r="J12645">
        <v>0</v>
      </c>
      <c r="K12645">
        <v>691</v>
      </c>
      <c r="L12645">
        <v>1580582</v>
      </c>
      <c r="M12645">
        <v>2014</v>
      </c>
      <c r="N12645">
        <v>967968</v>
      </c>
      <c r="O12645" s="1">
        <v>7.1386657410162297E-4</v>
      </c>
      <c r="P12645">
        <v>25</v>
      </c>
    </row>
    <row r="12646" spans="1:16" x14ac:dyDescent="0.3">
      <c r="A12646" t="s">
        <v>154</v>
      </c>
      <c r="B12646" t="s">
        <v>169</v>
      </c>
      <c r="C12646" t="s">
        <v>4617</v>
      </c>
      <c r="D12646" t="s">
        <v>15</v>
      </c>
      <c r="E12646">
        <v>54</v>
      </c>
      <c r="F12646" t="s">
        <v>16</v>
      </c>
      <c r="G12646" t="s">
        <v>17</v>
      </c>
      <c r="H12646" t="s">
        <v>46</v>
      </c>
      <c r="I12646">
        <v>650</v>
      </c>
      <c r="J12646">
        <v>0</v>
      </c>
      <c r="K12646">
        <v>650</v>
      </c>
      <c r="L12646">
        <v>1580582</v>
      </c>
      <c r="M12646">
        <v>2014</v>
      </c>
      <c r="N12646">
        <v>967968</v>
      </c>
      <c r="O12646" s="1">
        <v>6.7150980197692501E-4</v>
      </c>
      <c r="P12646">
        <v>26</v>
      </c>
    </row>
    <row r="12647" spans="1:16" x14ac:dyDescent="0.3">
      <c r="A12647" t="s">
        <v>154</v>
      </c>
      <c r="B12647" t="s">
        <v>169</v>
      </c>
      <c r="C12647" t="s">
        <v>8553</v>
      </c>
      <c r="D12647" t="s">
        <v>15</v>
      </c>
      <c r="E12647">
        <v>29</v>
      </c>
      <c r="F12647" t="s">
        <v>16</v>
      </c>
      <c r="G12647" t="s">
        <v>999</v>
      </c>
      <c r="H12647" t="s">
        <v>103</v>
      </c>
      <c r="I12647">
        <v>643</v>
      </c>
      <c r="J12647">
        <v>0</v>
      </c>
      <c r="K12647">
        <v>643</v>
      </c>
      <c r="L12647">
        <v>1580582</v>
      </c>
      <c r="M12647">
        <v>2014</v>
      </c>
      <c r="N12647">
        <v>967968</v>
      </c>
      <c r="O12647" s="1">
        <v>6.6427815795563503E-4</v>
      </c>
      <c r="P12647">
        <v>27</v>
      </c>
    </row>
    <row r="12648" spans="1:16" x14ac:dyDescent="0.3">
      <c r="A12648" t="s">
        <v>154</v>
      </c>
      <c r="B12648" t="s">
        <v>169</v>
      </c>
      <c r="C12648" t="s">
        <v>4616</v>
      </c>
      <c r="D12648" t="s">
        <v>15</v>
      </c>
      <c r="E12648">
        <v>38</v>
      </c>
      <c r="F12648" t="s">
        <v>16</v>
      </c>
      <c r="G12648" t="s">
        <v>17</v>
      </c>
      <c r="H12648" t="s">
        <v>21</v>
      </c>
      <c r="I12648">
        <v>583</v>
      </c>
      <c r="J12648">
        <v>0</v>
      </c>
      <c r="K12648">
        <v>583</v>
      </c>
      <c r="L12648">
        <v>1580582</v>
      </c>
      <c r="M12648">
        <v>2014</v>
      </c>
      <c r="N12648">
        <v>967968</v>
      </c>
      <c r="O12648" s="1">
        <v>6.0229263777314998E-4</v>
      </c>
      <c r="P12648">
        <v>28</v>
      </c>
    </row>
    <row r="12649" spans="1:16" x14ac:dyDescent="0.3">
      <c r="A12649" t="s">
        <v>154</v>
      </c>
      <c r="B12649" t="s">
        <v>169</v>
      </c>
      <c r="C12649" t="s">
        <v>6263</v>
      </c>
      <c r="D12649" t="s">
        <v>15</v>
      </c>
      <c r="E12649">
        <v>47</v>
      </c>
      <c r="F12649" t="s">
        <v>16</v>
      </c>
      <c r="G12649" t="s">
        <v>1614</v>
      </c>
      <c r="H12649" t="s">
        <v>75</v>
      </c>
      <c r="I12649">
        <v>497</v>
      </c>
      <c r="J12649">
        <v>0</v>
      </c>
      <c r="K12649">
        <v>497</v>
      </c>
      <c r="L12649">
        <v>1580582</v>
      </c>
      <c r="M12649">
        <v>2014</v>
      </c>
      <c r="N12649">
        <v>967968</v>
      </c>
      <c r="O12649" s="1">
        <v>5.1344672551158698E-4</v>
      </c>
      <c r="P12649">
        <v>29</v>
      </c>
    </row>
    <row r="12650" spans="1:16" hidden="1" x14ac:dyDescent="0.3">
      <c r="A12650" t="s">
        <v>13</v>
      </c>
      <c r="B12650" t="s">
        <v>97</v>
      </c>
      <c r="C12650" t="s">
        <v>5946</v>
      </c>
      <c r="D12650" t="s">
        <v>15</v>
      </c>
      <c r="E12650">
        <v>49</v>
      </c>
      <c r="F12650" t="s">
        <v>16</v>
      </c>
      <c r="G12650" t="s">
        <v>992</v>
      </c>
      <c r="H12650" t="s">
        <v>1425</v>
      </c>
      <c r="I12650">
        <v>444152</v>
      </c>
      <c r="J12650">
        <v>2923</v>
      </c>
      <c r="K12650">
        <v>447075</v>
      </c>
      <c r="L12650">
        <v>1539026</v>
      </c>
      <c r="M12650">
        <v>2019</v>
      </c>
      <c r="N12650">
        <v>1016026</v>
      </c>
      <c r="O12650" s="1">
        <v>0.440023188382974</v>
      </c>
      <c r="P12650">
        <v>1</v>
      </c>
    </row>
    <row r="12651" spans="1:16" hidden="1" x14ac:dyDescent="0.3">
      <c r="A12651" t="s">
        <v>13</v>
      </c>
      <c r="B12651" t="s">
        <v>97</v>
      </c>
      <c r="C12651" t="s">
        <v>13387</v>
      </c>
      <c r="D12651" t="s">
        <v>15</v>
      </c>
      <c r="E12651">
        <v>36</v>
      </c>
      <c r="F12651" t="s">
        <v>16</v>
      </c>
      <c r="G12651" t="s">
        <v>1927</v>
      </c>
      <c r="H12651" t="s">
        <v>1928</v>
      </c>
      <c r="I12651">
        <v>307033</v>
      </c>
      <c r="J12651">
        <v>647</v>
      </c>
      <c r="K12651">
        <v>307680</v>
      </c>
      <c r="L12651">
        <v>1539026</v>
      </c>
      <c r="M12651">
        <v>2019</v>
      </c>
      <c r="N12651">
        <v>1016026</v>
      </c>
      <c r="O12651" s="1">
        <v>0.30282689616210601</v>
      </c>
      <c r="P12651">
        <v>2</v>
      </c>
    </row>
    <row r="12652" spans="1:16" hidden="1" x14ac:dyDescent="0.3">
      <c r="A12652" t="s">
        <v>13</v>
      </c>
      <c r="B12652" t="s">
        <v>97</v>
      </c>
      <c r="C12652" t="s">
        <v>14236</v>
      </c>
      <c r="D12652" t="s">
        <v>15</v>
      </c>
      <c r="E12652">
        <v>42</v>
      </c>
      <c r="F12652" t="s">
        <v>16</v>
      </c>
      <c r="G12652" t="s">
        <v>17</v>
      </c>
      <c r="H12652" t="s">
        <v>889</v>
      </c>
      <c r="I12652">
        <v>85318</v>
      </c>
      <c r="J12652">
        <v>429</v>
      </c>
      <c r="K12652">
        <v>85747</v>
      </c>
      <c r="L12652">
        <v>1539026</v>
      </c>
      <c r="M12652">
        <v>2019</v>
      </c>
      <c r="N12652">
        <v>1016026</v>
      </c>
      <c r="O12652" s="1">
        <v>8.4394493841692994E-2</v>
      </c>
      <c r="P12652">
        <v>3</v>
      </c>
    </row>
    <row r="12653" spans="1:16" hidden="1" x14ac:dyDescent="0.3">
      <c r="A12653" t="s">
        <v>13</v>
      </c>
      <c r="B12653" t="s">
        <v>97</v>
      </c>
      <c r="C12653" t="s">
        <v>13388</v>
      </c>
      <c r="D12653" t="s">
        <v>15</v>
      </c>
      <c r="E12653">
        <v>52</v>
      </c>
      <c r="F12653" t="s">
        <v>16</v>
      </c>
      <c r="G12653" t="s">
        <v>2094</v>
      </c>
      <c r="H12653" t="s">
        <v>32</v>
      </c>
      <c r="I12653">
        <v>84842</v>
      </c>
      <c r="J12653">
        <v>206</v>
      </c>
      <c r="K12653">
        <v>85048</v>
      </c>
      <c r="L12653">
        <v>1539026</v>
      </c>
      <c r="M12653">
        <v>2019</v>
      </c>
      <c r="N12653">
        <v>1016026</v>
      </c>
      <c r="O12653" s="1">
        <v>8.3706519321356004E-2</v>
      </c>
      <c r="P12653">
        <v>4</v>
      </c>
    </row>
    <row r="12654" spans="1:16" hidden="1" x14ac:dyDescent="0.3">
      <c r="A12654" t="s">
        <v>13</v>
      </c>
      <c r="B12654" t="s">
        <v>97</v>
      </c>
      <c r="C12654" t="s">
        <v>9896</v>
      </c>
      <c r="D12654" t="s">
        <v>908</v>
      </c>
      <c r="E12654">
        <v>38</v>
      </c>
      <c r="F12654" t="s">
        <v>16</v>
      </c>
      <c r="G12654" t="s">
        <v>1974</v>
      </c>
      <c r="H12654" t="s">
        <v>519</v>
      </c>
      <c r="I12654">
        <v>42721</v>
      </c>
      <c r="J12654">
        <v>180</v>
      </c>
      <c r="K12654">
        <v>42901</v>
      </c>
      <c r="L12654">
        <v>1539026</v>
      </c>
      <c r="M12654">
        <v>2019</v>
      </c>
      <c r="N12654">
        <v>1016026</v>
      </c>
      <c r="O12654" s="1">
        <v>4.2224313157340501E-2</v>
      </c>
      <c r="P12654">
        <v>5</v>
      </c>
    </row>
    <row r="12655" spans="1:16" hidden="1" x14ac:dyDescent="0.3">
      <c r="A12655" t="s">
        <v>13</v>
      </c>
      <c r="B12655" t="s">
        <v>97</v>
      </c>
      <c r="C12655" t="s">
        <v>7184</v>
      </c>
      <c r="D12655" t="s">
        <v>1047</v>
      </c>
      <c r="E12655">
        <v>0</v>
      </c>
      <c r="F12655" t="s">
        <v>1047</v>
      </c>
      <c r="G12655" t="s">
        <v>1046</v>
      </c>
      <c r="H12655" t="s">
        <v>1046</v>
      </c>
      <c r="I12655">
        <v>16111</v>
      </c>
      <c r="J12655">
        <v>76</v>
      </c>
      <c r="K12655">
        <v>16187</v>
      </c>
      <c r="L12655">
        <v>1539026</v>
      </c>
      <c r="M12655">
        <v>2019</v>
      </c>
      <c r="N12655">
        <v>1016026</v>
      </c>
      <c r="O12655" s="1">
        <v>1.5931678913728601E-2</v>
      </c>
      <c r="P12655">
        <v>6</v>
      </c>
    </row>
    <row r="12656" spans="1:16" hidden="1" x14ac:dyDescent="0.3">
      <c r="A12656" t="s">
        <v>13</v>
      </c>
      <c r="B12656" t="s">
        <v>97</v>
      </c>
      <c r="C12656" t="s">
        <v>14550</v>
      </c>
      <c r="D12656" t="s">
        <v>908</v>
      </c>
      <c r="E12656">
        <v>37</v>
      </c>
      <c r="F12656" t="s">
        <v>16</v>
      </c>
      <c r="G12656" t="s">
        <v>17</v>
      </c>
      <c r="H12656" t="s">
        <v>485</v>
      </c>
      <c r="I12656">
        <v>3133</v>
      </c>
      <c r="J12656">
        <v>10</v>
      </c>
      <c r="K12656">
        <v>3143</v>
      </c>
      <c r="L12656">
        <v>1539026</v>
      </c>
      <c r="M12656">
        <v>2019</v>
      </c>
      <c r="N12656">
        <v>1016026</v>
      </c>
      <c r="O12656" s="1">
        <v>3.09342477456286E-3</v>
      </c>
      <c r="P12656">
        <v>7</v>
      </c>
    </row>
    <row r="12657" spans="1:16" hidden="1" x14ac:dyDescent="0.3">
      <c r="A12657" t="s">
        <v>13</v>
      </c>
      <c r="B12657" t="s">
        <v>97</v>
      </c>
      <c r="C12657" t="s">
        <v>13015</v>
      </c>
      <c r="D12657" t="s">
        <v>15</v>
      </c>
      <c r="E12657">
        <v>53</v>
      </c>
      <c r="F12657" t="s">
        <v>395</v>
      </c>
      <c r="G12657" t="s">
        <v>971</v>
      </c>
      <c r="H12657" t="s">
        <v>972</v>
      </c>
      <c r="I12657">
        <v>2640</v>
      </c>
      <c r="J12657">
        <v>19</v>
      </c>
      <c r="K12657">
        <v>2659</v>
      </c>
      <c r="L12657">
        <v>1539026</v>
      </c>
      <c r="M12657">
        <v>2019</v>
      </c>
      <c r="N12657">
        <v>1016026</v>
      </c>
      <c r="O12657" s="1">
        <v>2.6170590122693701E-3</v>
      </c>
      <c r="P12657">
        <v>8</v>
      </c>
    </row>
    <row r="12658" spans="1:16" hidden="1" x14ac:dyDescent="0.3">
      <c r="A12658" t="s">
        <v>13</v>
      </c>
      <c r="B12658" t="s">
        <v>97</v>
      </c>
      <c r="C12658" t="s">
        <v>12749</v>
      </c>
      <c r="D12658" t="s">
        <v>15</v>
      </c>
      <c r="E12658">
        <v>90</v>
      </c>
      <c r="F12658" t="s">
        <v>395</v>
      </c>
      <c r="G12658" t="s">
        <v>1290</v>
      </c>
      <c r="H12658" t="s">
        <v>572</v>
      </c>
      <c r="I12658">
        <v>2637</v>
      </c>
      <c r="J12658">
        <v>7</v>
      </c>
      <c r="K12658">
        <v>2644</v>
      </c>
      <c r="L12658">
        <v>1539026</v>
      </c>
      <c r="M12658">
        <v>2019</v>
      </c>
      <c r="N12658">
        <v>1016026</v>
      </c>
      <c r="O12658" s="1">
        <v>2.6022956105454E-3</v>
      </c>
      <c r="P12658">
        <v>9</v>
      </c>
    </row>
    <row r="12659" spans="1:16" hidden="1" x14ac:dyDescent="0.3">
      <c r="A12659" t="s">
        <v>13</v>
      </c>
      <c r="B12659" t="s">
        <v>97</v>
      </c>
      <c r="C12659" t="s">
        <v>6207</v>
      </c>
      <c r="D12659" t="s">
        <v>15</v>
      </c>
      <c r="E12659">
        <v>49</v>
      </c>
      <c r="F12659" t="s">
        <v>395</v>
      </c>
      <c r="G12659" t="s">
        <v>17</v>
      </c>
      <c r="H12659" t="s">
        <v>216</v>
      </c>
      <c r="I12659">
        <v>2621</v>
      </c>
      <c r="J12659">
        <v>0</v>
      </c>
      <c r="K12659">
        <v>2621</v>
      </c>
      <c r="L12659">
        <v>1539026</v>
      </c>
      <c r="M12659">
        <v>2019</v>
      </c>
      <c r="N12659">
        <v>1016026</v>
      </c>
      <c r="O12659" s="1">
        <v>2.5796583945686402E-3</v>
      </c>
      <c r="P12659">
        <v>10</v>
      </c>
    </row>
    <row r="12660" spans="1:16" hidden="1" x14ac:dyDescent="0.3">
      <c r="A12660" t="s">
        <v>13</v>
      </c>
      <c r="B12660" t="s">
        <v>97</v>
      </c>
      <c r="C12660" t="s">
        <v>16269</v>
      </c>
      <c r="D12660" t="s">
        <v>15</v>
      </c>
      <c r="E12660">
        <v>54</v>
      </c>
      <c r="F12660" t="s">
        <v>16</v>
      </c>
      <c r="G12660" t="s">
        <v>17</v>
      </c>
      <c r="H12660" t="s">
        <v>71</v>
      </c>
      <c r="I12660">
        <v>2271</v>
      </c>
      <c r="J12660">
        <v>1</v>
      </c>
      <c r="K12660">
        <v>2272</v>
      </c>
      <c r="L12660">
        <v>1539026</v>
      </c>
      <c r="M12660">
        <v>2019</v>
      </c>
      <c r="N12660">
        <v>1016026</v>
      </c>
      <c r="O12660" s="1">
        <v>2.2361632477909E-3</v>
      </c>
      <c r="P12660">
        <v>11</v>
      </c>
    </row>
    <row r="12661" spans="1:16" hidden="1" x14ac:dyDescent="0.3">
      <c r="A12661" t="s">
        <v>13</v>
      </c>
      <c r="B12661" t="s">
        <v>97</v>
      </c>
      <c r="C12661" t="s">
        <v>15562</v>
      </c>
      <c r="D12661" t="s">
        <v>15</v>
      </c>
      <c r="E12661">
        <v>41</v>
      </c>
      <c r="F12661" t="s">
        <v>16</v>
      </c>
      <c r="G12661" t="s">
        <v>17</v>
      </c>
      <c r="H12661" t="s">
        <v>482</v>
      </c>
      <c r="I12661">
        <v>1914</v>
      </c>
      <c r="J12661">
        <v>2</v>
      </c>
      <c r="K12661">
        <v>1916</v>
      </c>
      <c r="L12661">
        <v>1539026</v>
      </c>
      <c r="M12661">
        <v>2019</v>
      </c>
      <c r="N12661">
        <v>1016026</v>
      </c>
      <c r="O12661" s="1">
        <v>1.8857785135419801E-3</v>
      </c>
      <c r="P12661">
        <v>12</v>
      </c>
    </row>
    <row r="12662" spans="1:16" hidden="1" x14ac:dyDescent="0.3">
      <c r="A12662" t="s">
        <v>13</v>
      </c>
      <c r="B12662" t="s">
        <v>97</v>
      </c>
      <c r="C12662" t="s">
        <v>16007</v>
      </c>
      <c r="D12662" t="s">
        <v>15</v>
      </c>
      <c r="E12662">
        <v>35</v>
      </c>
      <c r="F12662" t="s">
        <v>395</v>
      </c>
      <c r="G12662" t="s">
        <v>17</v>
      </c>
      <c r="H12662" t="s">
        <v>103</v>
      </c>
      <c r="I12662">
        <v>1842</v>
      </c>
      <c r="J12662">
        <v>1</v>
      </c>
      <c r="K12662">
        <v>1843</v>
      </c>
      <c r="L12662">
        <v>1539026</v>
      </c>
      <c r="M12662">
        <v>2019</v>
      </c>
      <c r="N12662">
        <v>1016026</v>
      </c>
      <c r="O12662" s="1">
        <v>1.8139299584853099E-3</v>
      </c>
      <c r="P12662">
        <v>13</v>
      </c>
    </row>
    <row r="12663" spans="1:16" hidden="1" x14ac:dyDescent="0.3">
      <c r="A12663" t="s">
        <v>13</v>
      </c>
      <c r="B12663" t="s">
        <v>97</v>
      </c>
      <c r="C12663" t="s">
        <v>7778</v>
      </c>
      <c r="D12663" t="s">
        <v>15</v>
      </c>
      <c r="E12663">
        <v>50</v>
      </c>
      <c r="F12663" t="s">
        <v>16</v>
      </c>
      <c r="G12663" t="s">
        <v>17</v>
      </c>
      <c r="H12663" t="s">
        <v>480</v>
      </c>
      <c r="I12663">
        <v>1772</v>
      </c>
      <c r="J12663">
        <v>1</v>
      </c>
      <c r="K12663">
        <v>1773</v>
      </c>
      <c r="L12663">
        <v>1539026</v>
      </c>
      <c r="M12663">
        <v>2019</v>
      </c>
      <c r="N12663">
        <v>1016026</v>
      </c>
      <c r="O12663" s="1">
        <v>1.7450340837734501E-3</v>
      </c>
      <c r="P12663">
        <v>14</v>
      </c>
    </row>
    <row r="12664" spans="1:16" hidden="1" x14ac:dyDescent="0.3">
      <c r="A12664" t="s">
        <v>13</v>
      </c>
      <c r="B12664" t="s">
        <v>97</v>
      </c>
      <c r="C12664" t="s">
        <v>16270</v>
      </c>
      <c r="D12664" t="s">
        <v>15</v>
      </c>
      <c r="E12664">
        <v>34</v>
      </c>
      <c r="F12664" t="s">
        <v>16</v>
      </c>
      <c r="G12664" t="s">
        <v>17</v>
      </c>
      <c r="H12664" t="s">
        <v>613</v>
      </c>
      <c r="I12664">
        <v>1503</v>
      </c>
      <c r="J12664">
        <v>1</v>
      </c>
      <c r="K12664">
        <v>1504</v>
      </c>
      <c r="L12664">
        <v>1539026</v>
      </c>
      <c r="M12664">
        <v>2019</v>
      </c>
      <c r="N12664">
        <v>1016026</v>
      </c>
      <c r="O12664" s="1">
        <v>1.4802770795235599E-3</v>
      </c>
      <c r="P12664">
        <v>15</v>
      </c>
    </row>
    <row r="12665" spans="1:16" hidden="1" x14ac:dyDescent="0.3">
      <c r="A12665" t="s">
        <v>13</v>
      </c>
      <c r="B12665" t="s">
        <v>97</v>
      </c>
      <c r="C12665" t="s">
        <v>15110</v>
      </c>
      <c r="D12665" t="s">
        <v>15</v>
      </c>
      <c r="E12665">
        <v>37</v>
      </c>
      <c r="F12665" t="s">
        <v>395</v>
      </c>
      <c r="G12665" t="s">
        <v>17</v>
      </c>
      <c r="H12665" t="s">
        <v>486</v>
      </c>
      <c r="I12665">
        <v>1356</v>
      </c>
      <c r="J12665">
        <v>3</v>
      </c>
      <c r="K12665">
        <v>1359</v>
      </c>
      <c r="L12665">
        <v>1539026</v>
      </c>
      <c r="M12665">
        <v>2019</v>
      </c>
      <c r="N12665">
        <v>1016026</v>
      </c>
      <c r="O12665" s="1">
        <v>1.33756419619183E-3</v>
      </c>
      <c r="P12665">
        <v>16</v>
      </c>
    </row>
    <row r="12666" spans="1:16" hidden="1" x14ac:dyDescent="0.3">
      <c r="A12666" t="s">
        <v>13</v>
      </c>
      <c r="B12666" t="s">
        <v>97</v>
      </c>
      <c r="C12666" t="s">
        <v>6863</v>
      </c>
      <c r="D12666" t="s">
        <v>908</v>
      </c>
      <c r="E12666">
        <v>33</v>
      </c>
      <c r="F12666" t="s">
        <v>16</v>
      </c>
      <c r="G12666" t="s">
        <v>17</v>
      </c>
      <c r="H12666" t="s">
        <v>19</v>
      </c>
      <c r="I12666">
        <v>1000</v>
      </c>
      <c r="J12666">
        <v>0</v>
      </c>
      <c r="K12666">
        <v>1000</v>
      </c>
      <c r="L12666">
        <v>1539026</v>
      </c>
      <c r="M12666">
        <v>2019</v>
      </c>
      <c r="N12666">
        <v>1016026</v>
      </c>
      <c r="O12666" s="1">
        <v>9.8422678159810909E-4</v>
      </c>
      <c r="P12666">
        <v>17</v>
      </c>
    </row>
    <row r="12667" spans="1:16" hidden="1" x14ac:dyDescent="0.3">
      <c r="A12667" t="s">
        <v>13</v>
      </c>
      <c r="B12667" t="s">
        <v>97</v>
      </c>
      <c r="C12667" t="s">
        <v>12876</v>
      </c>
      <c r="D12667" t="s">
        <v>15</v>
      </c>
      <c r="E12667">
        <v>34</v>
      </c>
      <c r="F12667" t="s">
        <v>395</v>
      </c>
      <c r="G12667" t="s">
        <v>1827</v>
      </c>
      <c r="H12667" t="s">
        <v>25</v>
      </c>
      <c r="I12667">
        <v>952</v>
      </c>
      <c r="J12667">
        <v>3</v>
      </c>
      <c r="K12667">
        <v>955</v>
      </c>
      <c r="L12667">
        <v>1539026</v>
      </c>
      <c r="M12667">
        <v>2019</v>
      </c>
      <c r="N12667">
        <v>1016026</v>
      </c>
      <c r="O12667" s="1">
        <v>9.3993657642619404E-4</v>
      </c>
      <c r="P12667">
        <v>18</v>
      </c>
    </row>
    <row r="12668" spans="1:16" hidden="1" x14ac:dyDescent="0.3">
      <c r="A12668" t="s">
        <v>13</v>
      </c>
      <c r="B12668" t="s">
        <v>97</v>
      </c>
      <c r="C12668" t="s">
        <v>6693</v>
      </c>
      <c r="D12668" t="s">
        <v>15</v>
      </c>
      <c r="E12668">
        <v>58</v>
      </c>
      <c r="F12668" t="s">
        <v>16</v>
      </c>
      <c r="G12668" t="s">
        <v>17</v>
      </c>
      <c r="H12668" t="s">
        <v>109</v>
      </c>
      <c r="I12668">
        <v>937</v>
      </c>
      <c r="J12668">
        <v>0</v>
      </c>
      <c r="K12668">
        <v>937</v>
      </c>
      <c r="L12668">
        <v>1539026</v>
      </c>
      <c r="M12668">
        <v>2019</v>
      </c>
      <c r="N12668">
        <v>1016026</v>
      </c>
      <c r="O12668" s="1">
        <v>9.22220494357428E-4</v>
      </c>
      <c r="P12668">
        <v>19</v>
      </c>
    </row>
    <row r="12669" spans="1:16" hidden="1" x14ac:dyDescent="0.3">
      <c r="A12669" t="s">
        <v>13</v>
      </c>
      <c r="B12669" t="s">
        <v>97</v>
      </c>
      <c r="C12669" t="s">
        <v>15436</v>
      </c>
      <c r="D12669" t="s">
        <v>15</v>
      </c>
      <c r="E12669">
        <v>47</v>
      </c>
      <c r="F12669" t="s">
        <v>395</v>
      </c>
      <c r="G12669" t="s">
        <v>17</v>
      </c>
      <c r="H12669" t="s">
        <v>44</v>
      </c>
      <c r="I12669">
        <v>918</v>
      </c>
      <c r="J12669">
        <v>2</v>
      </c>
      <c r="K12669">
        <v>920</v>
      </c>
      <c r="L12669">
        <v>1539026</v>
      </c>
      <c r="M12669">
        <v>2019</v>
      </c>
      <c r="N12669">
        <v>1016026</v>
      </c>
      <c r="O12669" s="1">
        <v>9.0548863907026001E-4</v>
      </c>
      <c r="P12669">
        <v>20</v>
      </c>
    </row>
    <row r="12670" spans="1:16" hidden="1" x14ac:dyDescent="0.3">
      <c r="A12670" t="s">
        <v>13</v>
      </c>
      <c r="B12670" t="s">
        <v>97</v>
      </c>
      <c r="C12670" t="s">
        <v>15177</v>
      </c>
      <c r="D12670" t="s">
        <v>15</v>
      </c>
      <c r="E12670">
        <v>63</v>
      </c>
      <c r="F12670" t="s">
        <v>16</v>
      </c>
      <c r="G12670" t="s">
        <v>17</v>
      </c>
      <c r="H12670" t="s">
        <v>83</v>
      </c>
      <c r="I12670">
        <v>915</v>
      </c>
      <c r="J12670">
        <v>3</v>
      </c>
      <c r="K12670">
        <v>918</v>
      </c>
      <c r="L12670">
        <v>1539026</v>
      </c>
      <c r="M12670">
        <v>2019</v>
      </c>
      <c r="N12670">
        <v>1016026</v>
      </c>
      <c r="O12670" s="1">
        <v>9.0352018550706402E-4</v>
      </c>
      <c r="P12670">
        <v>21</v>
      </c>
    </row>
    <row r="12671" spans="1:16" hidden="1" x14ac:dyDescent="0.3">
      <c r="A12671" t="s">
        <v>13</v>
      </c>
      <c r="B12671" t="s">
        <v>97</v>
      </c>
      <c r="C12671" t="s">
        <v>6692</v>
      </c>
      <c r="D12671" t="s">
        <v>15</v>
      </c>
      <c r="E12671">
        <v>74</v>
      </c>
      <c r="F12671" t="s">
        <v>16</v>
      </c>
      <c r="G12671" t="s">
        <v>17</v>
      </c>
      <c r="H12671" t="s">
        <v>596</v>
      </c>
      <c r="I12671">
        <v>855</v>
      </c>
      <c r="J12671">
        <v>0</v>
      </c>
      <c r="K12671">
        <v>855</v>
      </c>
      <c r="L12671">
        <v>1539026</v>
      </c>
      <c r="M12671">
        <v>2019</v>
      </c>
      <c r="N12671">
        <v>1016026</v>
      </c>
      <c r="O12671" s="1">
        <v>8.4151389826638305E-4</v>
      </c>
      <c r="P12671">
        <v>22</v>
      </c>
    </row>
    <row r="12672" spans="1:16" hidden="1" x14ac:dyDescent="0.3">
      <c r="A12672" t="s">
        <v>13</v>
      </c>
      <c r="B12672" t="s">
        <v>97</v>
      </c>
      <c r="C12672" t="s">
        <v>15563</v>
      </c>
      <c r="D12672" t="s">
        <v>15</v>
      </c>
      <c r="E12672">
        <v>34</v>
      </c>
      <c r="F12672" t="s">
        <v>16</v>
      </c>
      <c r="G12672" t="s">
        <v>17</v>
      </c>
      <c r="H12672" t="s">
        <v>21</v>
      </c>
      <c r="I12672">
        <v>788</v>
      </c>
      <c r="J12672">
        <v>2</v>
      </c>
      <c r="K12672">
        <v>790</v>
      </c>
      <c r="L12672">
        <v>1539026</v>
      </c>
      <c r="M12672">
        <v>2019</v>
      </c>
      <c r="N12672">
        <v>1016026</v>
      </c>
      <c r="O12672" s="1">
        <v>7.7753915746250598E-4</v>
      </c>
      <c r="P12672">
        <v>23</v>
      </c>
    </row>
    <row r="12673" spans="1:16" hidden="1" x14ac:dyDescent="0.3">
      <c r="A12673" t="s">
        <v>13</v>
      </c>
      <c r="B12673" t="s">
        <v>97</v>
      </c>
      <c r="C12673" t="s">
        <v>15176</v>
      </c>
      <c r="D12673" t="s">
        <v>15</v>
      </c>
      <c r="E12673">
        <v>51</v>
      </c>
      <c r="F12673" t="s">
        <v>16</v>
      </c>
      <c r="G12673" t="s">
        <v>17</v>
      </c>
      <c r="H12673" t="s">
        <v>636</v>
      </c>
      <c r="I12673">
        <v>713</v>
      </c>
      <c r="J12673">
        <v>3</v>
      </c>
      <c r="K12673">
        <v>716</v>
      </c>
      <c r="L12673">
        <v>1539026</v>
      </c>
      <c r="M12673">
        <v>2019</v>
      </c>
      <c r="N12673">
        <v>1016026</v>
      </c>
      <c r="O12673" s="1">
        <v>7.0470637562424605E-4</v>
      </c>
      <c r="P12673">
        <v>24</v>
      </c>
    </row>
    <row r="12674" spans="1:16" hidden="1" x14ac:dyDescent="0.3">
      <c r="A12674" t="s">
        <v>13</v>
      </c>
      <c r="B12674" t="s">
        <v>97</v>
      </c>
      <c r="C12674" t="s">
        <v>6694</v>
      </c>
      <c r="D12674" t="s">
        <v>15</v>
      </c>
      <c r="E12674">
        <v>47</v>
      </c>
      <c r="F12674" t="s">
        <v>16</v>
      </c>
      <c r="G12674" t="s">
        <v>17</v>
      </c>
      <c r="H12674" t="s">
        <v>30</v>
      </c>
      <c r="I12674">
        <v>707</v>
      </c>
      <c r="J12674">
        <v>0</v>
      </c>
      <c r="K12674">
        <v>707</v>
      </c>
      <c r="L12674">
        <v>1539026</v>
      </c>
      <c r="M12674">
        <v>2019</v>
      </c>
      <c r="N12674">
        <v>1016026</v>
      </c>
      <c r="O12674" s="1">
        <v>6.9584833458986297E-4</v>
      </c>
      <c r="P12674">
        <v>25</v>
      </c>
    </row>
    <row r="12675" spans="1:16" hidden="1" x14ac:dyDescent="0.3">
      <c r="A12675" t="s">
        <v>13</v>
      </c>
      <c r="B12675" t="s">
        <v>97</v>
      </c>
      <c r="C12675" t="s">
        <v>14964</v>
      </c>
      <c r="D12675" t="s">
        <v>15</v>
      </c>
      <c r="E12675">
        <v>30</v>
      </c>
      <c r="F12675" t="s">
        <v>16</v>
      </c>
      <c r="G12675" t="s">
        <v>17</v>
      </c>
      <c r="H12675" t="s">
        <v>954</v>
      </c>
      <c r="I12675">
        <v>689</v>
      </c>
      <c r="J12675">
        <v>4</v>
      </c>
      <c r="K12675">
        <v>693</v>
      </c>
      <c r="L12675">
        <v>1539026</v>
      </c>
      <c r="M12675">
        <v>2019</v>
      </c>
      <c r="N12675">
        <v>1016026</v>
      </c>
      <c r="O12675" s="1">
        <v>6.8206915964748901E-4</v>
      </c>
      <c r="P12675">
        <v>26</v>
      </c>
    </row>
    <row r="12676" spans="1:16" hidden="1" x14ac:dyDescent="0.3">
      <c r="A12676" t="s">
        <v>13</v>
      </c>
      <c r="B12676" t="s">
        <v>97</v>
      </c>
      <c r="C12676" t="s">
        <v>16271</v>
      </c>
      <c r="D12676" t="s">
        <v>15</v>
      </c>
      <c r="E12676">
        <v>34</v>
      </c>
      <c r="F12676" t="s">
        <v>16</v>
      </c>
      <c r="G12676" t="s">
        <v>17</v>
      </c>
      <c r="H12676" t="s">
        <v>40</v>
      </c>
      <c r="I12676">
        <v>611</v>
      </c>
      <c r="J12676">
        <v>1</v>
      </c>
      <c r="K12676">
        <v>612</v>
      </c>
      <c r="L12676">
        <v>1539026</v>
      </c>
      <c r="M12676">
        <v>2019</v>
      </c>
      <c r="N12676">
        <v>1016026</v>
      </c>
      <c r="O12676" s="1">
        <v>6.02346790338042E-4</v>
      </c>
      <c r="P12676">
        <v>27</v>
      </c>
    </row>
    <row r="12677" spans="1:16" hidden="1" x14ac:dyDescent="0.3">
      <c r="A12677" t="s">
        <v>13</v>
      </c>
      <c r="B12677" t="s">
        <v>97</v>
      </c>
      <c r="C12677" t="s">
        <v>15561</v>
      </c>
      <c r="D12677" t="s">
        <v>15</v>
      </c>
      <c r="E12677">
        <v>68</v>
      </c>
      <c r="F12677" t="s">
        <v>16</v>
      </c>
      <c r="G12677" t="s">
        <v>17</v>
      </c>
      <c r="H12677" t="s">
        <v>31</v>
      </c>
      <c r="I12677">
        <v>549</v>
      </c>
      <c r="J12677">
        <v>2</v>
      </c>
      <c r="K12677">
        <v>551</v>
      </c>
      <c r="L12677">
        <v>1539026</v>
      </c>
      <c r="M12677">
        <v>2019</v>
      </c>
      <c r="N12677">
        <v>1016026</v>
      </c>
      <c r="O12677" s="1">
        <v>5.4230895666055798E-4</v>
      </c>
      <c r="P12677">
        <v>28</v>
      </c>
    </row>
    <row r="12678" spans="1:16" x14ac:dyDescent="0.3">
      <c r="A12678" t="s">
        <v>250</v>
      </c>
      <c r="B12678" t="s">
        <v>268</v>
      </c>
      <c r="C12678" t="s">
        <v>10793</v>
      </c>
      <c r="D12678" t="s">
        <v>15</v>
      </c>
      <c r="E12678">
        <v>50</v>
      </c>
      <c r="F12678" t="s">
        <v>16</v>
      </c>
      <c r="G12678" t="s">
        <v>1410</v>
      </c>
      <c r="H12678" t="s">
        <v>1411</v>
      </c>
      <c r="I12678">
        <v>523942</v>
      </c>
      <c r="J12678">
        <v>428</v>
      </c>
      <c r="K12678">
        <v>524370</v>
      </c>
      <c r="L12678">
        <v>1669262</v>
      </c>
      <c r="M12678">
        <v>2014</v>
      </c>
      <c r="N12678">
        <v>1192638</v>
      </c>
      <c r="O12678" s="1">
        <v>0.43967239011334502</v>
      </c>
      <c r="P12678">
        <v>1</v>
      </c>
    </row>
    <row r="12679" spans="1:16" x14ac:dyDescent="0.3">
      <c r="A12679" t="s">
        <v>250</v>
      </c>
      <c r="B12679" t="s">
        <v>268</v>
      </c>
      <c r="C12679" t="s">
        <v>9584</v>
      </c>
      <c r="D12679" t="s">
        <v>908</v>
      </c>
      <c r="E12679">
        <v>31</v>
      </c>
      <c r="F12679" t="s">
        <v>16</v>
      </c>
      <c r="G12679" t="s">
        <v>1000</v>
      </c>
      <c r="H12679" t="s">
        <v>1001</v>
      </c>
      <c r="I12679">
        <v>518568</v>
      </c>
      <c r="J12679">
        <v>284</v>
      </c>
      <c r="K12679">
        <v>518852</v>
      </c>
      <c r="L12679">
        <v>1669262</v>
      </c>
      <c r="M12679">
        <v>2014</v>
      </c>
      <c r="N12679">
        <v>1192638</v>
      </c>
      <c r="O12679" s="1">
        <v>0.43504567186354998</v>
      </c>
      <c r="P12679">
        <v>2</v>
      </c>
    </row>
    <row r="12680" spans="1:16" x14ac:dyDescent="0.3">
      <c r="A12680" t="s">
        <v>250</v>
      </c>
      <c r="B12680" t="s">
        <v>268</v>
      </c>
      <c r="C12680" t="s">
        <v>12191</v>
      </c>
      <c r="D12680" t="s">
        <v>15</v>
      </c>
      <c r="E12680">
        <v>63</v>
      </c>
      <c r="F12680" t="s">
        <v>16</v>
      </c>
      <c r="G12680" t="s">
        <v>1431</v>
      </c>
      <c r="H12680" t="s">
        <v>1432</v>
      </c>
      <c r="I12680">
        <v>86909</v>
      </c>
      <c r="J12680">
        <v>84</v>
      </c>
      <c r="K12680">
        <v>86993</v>
      </c>
      <c r="L12680">
        <v>1669262</v>
      </c>
      <c r="M12680">
        <v>2014</v>
      </c>
      <c r="N12680">
        <v>1192638</v>
      </c>
      <c r="O12680" s="1">
        <v>7.2941663773919696E-2</v>
      </c>
      <c r="P12680">
        <v>3</v>
      </c>
    </row>
    <row r="12681" spans="1:16" x14ac:dyDescent="0.3">
      <c r="A12681" t="s">
        <v>250</v>
      </c>
      <c r="B12681" t="s">
        <v>268</v>
      </c>
      <c r="C12681" t="s">
        <v>10594</v>
      </c>
      <c r="D12681" t="s">
        <v>15</v>
      </c>
      <c r="E12681">
        <v>40</v>
      </c>
      <c r="F12681" t="s">
        <v>395</v>
      </c>
      <c r="G12681" t="s">
        <v>971</v>
      </c>
      <c r="H12681" t="s">
        <v>972</v>
      </c>
      <c r="I12681">
        <v>22366</v>
      </c>
      <c r="J12681">
        <v>25</v>
      </c>
      <c r="K12681">
        <v>22391</v>
      </c>
      <c r="L12681">
        <v>1669262</v>
      </c>
      <c r="M12681">
        <v>2014</v>
      </c>
      <c r="N12681">
        <v>1192638</v>
      </c>
      <c r="O12681" s="1">
        <v>1.8774347287274101E-2</v>
      </c>
      <c r="P12681">
        <v>4</v>
      </c>
    </row>
    <row r="12682" spans="1:16" x14ac:dyDescent="0.3">
      <c r="A12682" t="s">
        <v>250</v>
      </c>
      <c r="B12682" t="s">
        <v>268</v>
      </c>
      <c r="C12682" t="s">
        <v>7661</v>
      </c>
      <c r="D12682" t="s">
        <v>15</v>
      </c>
      <c r="E12682">
        <v>42</v>
      </c>
      <c r="F12682" t="s">
        <v>395</v>
      </c>
      <c r="G12682" t="s">
        <v>1450</v>
      </c>
      <c r="H12682" t="s">
        <v>46</v>
      </c>
      <c r="I12682">
        <v>8604</v>
      </c>
      <c r="J12682">
        <v>0</v>
      </c>
      <c r="K12682">
        <v>8604</v>
      </c>
      <c r="L12682">
        <v>1669262</v>
      </c>
      <c r="M12682">
        <v>2014</v>
      </c>
      <c r="N12682">
        <v>1192638</v>
      </c>
      <c r="O12682" s="1">
        <v>7.2142594819215901E-3</v>
      </c>
      <c r="P12682">
        <v>5</v>
      </c>
    </row>
    <row r="12683" spans="1:16" x14ac:dyDescent="0.3">
      <c r="A12683" t="s">
        <v>250</v>
      </c>
      <c r="B12683" t="s">
        <v>268</v>
      </c>
      <c r="C12683" t="s">
        <v>7502</v>
      </c>
      <c r="D12683" t="s">
        <v>1047</v>
      </c>
      <c r="E12683">
        <v>0</v>
      </c>
      <c r="F12683" t="s">
        <v>1047</v>
      </c>
      <c r="G12683" t="s">
        <v>1046</v>
      </c>
      <c r="H12683" t="s">
        <v>1046</v>
      </c>
      <c r="I12683">
        <v>6015</v>
      </c>
      <c r="J12683">
        <v>6</v>
      </c>
      <c r="K12683">
        <v>6021</v>
      </c>
      <c r="L12683">
        <v>1669262</v>
      </c>
      <c r="M12683">
        <v>2014</v>
      </c>
      <c r="N12683">
        <v>1192638</v>
      </c>
      <c r="O12683" s="1">
        <v>5.0484723780392701E-3</v>
      </c>
      <c r="P12683">
        <v>6</v>
      </c>
    </row>
    <row r="12684" spans="1:16" x14ac:dyDescent="0.3">
      <c r="A12684" t="s">
        <v>250</v>
      </c>
      <c r="B12684" t="s">
        <v>268</v>
      </c>
      <c r="C12684" t="s">
        <v>4934</v>
      </c>
      <c r="D12684" t="s">
        <v>15</v>
      </c>
      <c r="E12684">
        <v>33</v>
      </c>
      <c r="F12684" t="s">
        <v>16</v>
      </c>
      <c r="G12684" t="s">
        <v>17</v>
      </c>
      <c r="H12684" t="s">
        <v>109</v>
      </c>
      <c r="I12684">
        <v>4354</v>
      </c>
      <c r="J12684">
        <v>0</v>
      </c>
      <c r="K12684">
        <v>4354</v>
      </c>
      <c r="L12684">
        <v>1669262</v>
      </c>
      <c r="M12684">
        <v>2014</v>
      </c>
      <c r="N12684">
        <v>1192638</v>
      </c>
      <c r="O12684" s="1">
        <v>3.6507305653517702E-3</v>
      </c>
      <c r="P12684">
        <v>7</v>
      </c>
    </row>
    <row r="12685" spans="1:16" x14ac:dyDescent="0.3">
      <c r="A12685" t="s">
        <v>250</v>
      </c>
      <c r="B12685" t="s">
        <v>268</v>
      </c>
      <c r="C12685" t="s">
        <v>11750</v>
      </c>
      <c r="D12685" t="s">
        <v>15</v>
      </c>
      <c r="E12685">
        <v>70</v>
      </c>
      <c r="F12685" t="s">
        <v>16</v>
      </c>
      <c r="G12685" t="s">
        <v>956</v>
      </c>
      <c r="H12685" t="s">
        <v>957</v>
      </c>
      <c r="I12685">
        <v>4096</v>
      </c>
      <c r="J12685">
        <v>2</v>
      </c>
      <c r="K12685">
        <v>4098</v>
      </c>
      <c r="L12685">
        <v>1669262</v>
      </c>
      <c r="M12685">
        <v>2014</v>
      </c>
      <c r="N12685">
        <v>1192638</v>
      </c>
      <c r="O12685" s="1">
        <v>3.4360803529654401E-3</v>
      </c>
      <c r="P12685">
        <v>8</v>
      </c>
    </row>
    <row r="12686" spans="1:16" x14ac:dyDescent="0.3">
      <c r="A12686" t="s">
        <v>250</v>
      </c>
      <c r="B12686" t="s">
        <v>268</v>
      </c>
      <c r="C12686" t="s">
        <v>15238</v>
      </c>
      <c r="D12686" t="s">
        <v>15</v>
      </c>
      <c r="E12686">
        <v>40</v>
      </c>
      <c r="F12686" t="s">
        <v>16</v>
      </c>
      <c r="G12686" t="s">
        <v>17</v>
      </c>
      <c r="H12686" t="s">
        <v>87</v>
      </c>
      <c r="I12686">
        <v>4019</v>
      </c>
      <c r="J12686">
        <v>2</v>
      </c>
      <c r="K12686">
        <v>4021</v>
      </c>
      <c r="L12686">
        <v>1669262</v>
      </c>
      <c r="M12686">
        <v>2014</v>
      </c>
      <c r="N12686">
        <v>1192638</v>
      </c>
      <c r="O12686" s="1">
        <v>3.37151759377112E-3</v>
      </c>
      <c r="P12686">
        <v>9</v>
      </c>
    </row>
    <row r="12687" spans="1:16" x14ac:dyDescent="0.3">
      <c r="A12687" t="s">
        <v>250</v>
      </c>
      <c r="B12687" t="s">
        <v>268</v>
      </c>
      <c r="C12687" t="s">
        <v>4933</v>
      </c>
      <c r="D12687" t="s">
        <v>15</v>
      </c>
      <c r="E12687">
        <v>41</v>
      </c>
      <c r="F12687" t="s">
        <v>16</v>
      </c>
      <c r="G12687" t="s">
        <v>17</v>
      </c>
      <c r="H12687" t="s">
        <v>35</v>
      </c>
      <c r="I12687">
        <v>3070</v>
      </c>
      <c r="J12687">
        <v>0</v>
      </c>
      <c r="K12687">
        <v>3070</v>
      </c>
      <c r="L12687">
        <v>1669262</v>
      </c>
      <c r="M12687">
        <v>2014</v>
      </c>
      <c r="N12687">
        <v>1192638</v>
      </c>
      <c r="O12687" s="1">
        <v>2.5741255938516098E-3</v>
      </c>
      <c r="P12687">
        <v>10</v>
      </c>
    </row>
    <row r="12688" spans="1:16" x14ac:dyDescent="0.3">
      <c r="A12688" t="s">
        <v>250</v>
      </c>
      <c r="B12688" t="s">
        <v>268</v>
      </c>
      <c r="C12688" t="s">
        <v>4932</v>
      </c>
      <c r="D12688" t="s">
        <v>15</v>
      </c>
      <c r="E12688">
        <v>36</v>
      </c>
      <c r="F12688" t="s">
        <v>16</v>
      </c>
      <c r="G12688" t="s">
        <v>17</v>
      </c>
      <c r="H12688" t="s">
        <v>33</v>
      </c>
      <c r="I12688">
        <v>2163</v>
      </c>
      <c r="J12688">
        <v>0</v>
      </c>
      <c r="K12688">
        <v>2163</v>
      </c>
      <c r="L12688">
        <v>1669262</v>
      </c>
      <c r="M12688">
        <v>2014</v>
      </c>
      <c r="N12688">
        <v>1192638</v>
      </c>
      <c r="O12688" s="1">
        <v>1.8136265991860101E-3</v>
      </c>
      <c r="P12688">
        <v>11</v>
      </c>
    </row>
    <row r="12689" spans="1:16" x14ac:dyDescent="0.3">
      <c r="A12689" t="s">
        <v>250</v>
      </c>
      <c r="B12689" t="s">
        <v>268</v>
      </c>
      <c r="C12689" t="s">
        <v>7662</v>
      </c>
      <c r="D12689" t="s">
        <v>15</v>
      </c>
      <c r="E12689">
        <v>52</v>
      </c>
      <c r="F12689" t="s">
        <v>395</v>
      </c>
      <c r="G12689" t="s">
        <v>1013</v>
      </c>
      <c r="H12689" t="s">
        <v>112</v>
      </c>
      <c r="I12689">
        <v>1643</v>
      </c>
      <c r="J12689">
        <v>0</v>
      </c>
      <c r="K12689">
        <v>1643</v>
      </c>
      <c r="L12689">
        <v>1669262</v>
      </c>
      <c r="M12689">
        <v>2014</v>
      </c>
      <c r="N12689">
        <v>1192638</v>
      </c>
      <c r="O12689" s="1">
        <v>1.3776183552762901E-3</v>
      </c>
      <c r="P12689">
        <v>12</v>
      </c>
    </row>
    <row r="12690" spans="1:16" x14ac:dyDescent="0.3">
      <c r="A12690" t="s">
        <v>250</v>
      </c>
      <c r="B12690" t="s">
        <v>268</v>
      </c>
      <c r="C12690" t="s">
        <v>8020</v>
      </c>
      <c r="D12690" t="s">
        <v>15</v>
      </c>
      <c r="E12690">
        <v>66</v>
      </c>
      <c r="F12690" t="s">
        <v>16</v>
      </c>
      <c r="G12690" t="s">
        <v>1454</v>
      </c>
      <c r="H12690" t="s">
        <v>51</v>
      </c>
      <c r="I12690">
        <v>1423</v>
      </c>
      <c r="J12690">
        <v>0</v>
      </c>
      <c r="K12690">
        <v>1423</v>
      </c>
      <c r="L12690">
        <v>1669262</v>
      </c>
      <c r="M12690">
        <v>2014</v>
      </c>
      <c r="N12690">
        <v>1192638</v>
      </c>
      <c r="O12690" s="1">
        <v>1.1931533290067901E-3</v>
      </c>
      <c r="P12690">
        <v>13</v>
      </c>
    </row>
    <row r="12691" spans="1:16" x14ac:dyDescent="0.3">
      <c r="A12691" t="s">
        <v>250</v>
      </c>
      <c r="B12691" t="s">
        <v>268</v>
      </c>
      <c r="C12691" t="s">
        <v>15664</v>
      </c>
      <c r="D12691" t="s">
        <v>15</v>
      </c>
      <c r="E12691">
        <v>33</v>
      </c>
      <c r="F12691" t="s">
        <v>16</v>
      </c>
      <c r="G12691" t="s">
        <v>17</v>
      </c>
      <c r="H12691" t="s">
        <v>66</v>
      </c>
      <c r="I12691">
        <v>1178</v>
      </c>
      <c r="J12691">
        <v>1</v>
      </c>
      <c r="K12691">
        <v>1179</v>
      </c>
      <c r="L12691">
        <v>1669262</v>
      </c>
      <c r="M12691">
        <v>2014</v>
      </c>
      <c r="N12691">
        <v>1192638</v>
      </c>
      <c r="O12691" s="1">
        <v>9.88564845326076E-4</v>
      </c>
      <c r="P12691">
        <v>14</v>
      </c>
    </row>
    <row r="12692" spans="1:16" x14ac:dyDescent="0.3">
      <c r="A12692" t="s">
        <v>250</v>
      </c>
      <c r="B12692" t="s">
        <v>268</v>
      </c>
      <c r="C12692" t="s">
        <v>15663</v>
      </c>
      <c r="D12692" t="s">
        <v>15</v>
      </c>
      <c r="E12692">
        <v>40</v>
      </c>
      <c r="F12692" t="s">
        <v>16</v>
      </c>
      <c r="G12692" t="s">
        <v>17</v>
      </c>
      <c r="H12692" t="s">
        <v>90</v>
      </c>
      <c r="I12692">
        <v>1171</v>
      </c>
      <c r="J12692">
        <v>1</v>
      </c>
      <c r="K12692">
        <v>1172</v>
      </c>
      <c r="L12692">
        <v>1669262</v>
      </c>
      <c r="M12692">
        <v>2014</v>
      </c>
      <c r="N12692">
        <v>1192638</v>
      </c>
      <c r="O12692" s="1">
        <v>9.8269550358113709E-4</v>
      </c>
      <c r="P12692">
        <v>15</v>
      </c>
    </row>
    <row r="12693" spans="1:16" x14ac:dyDescent="0.3">
      <c r="A12693" t="s">
        <v>250</v>
      </c>
      <c r="B12693" t="s">
        <v>268</v>
      </c>
      <c r="C12693" t="s">
        <v>8021</v>
      </c>
      <c r="D12693" t="s">
        <v>15</v>
      </c>
      <c r="E12693">
        <v>52</v>
      </c>
      <c r="F12693" t="s">
        <v>16</v>
      </c>
      <c r="G12693" t="s">
        <v>1211</v>
      </c>
      <c r="H12693" t="s">
        <v>41</v>
      </c>
      <c r="I12693">
        <v>1165</v>
      </c>
      <c r="J12693">
        <v>0</v>
      </c>
      <c r="K12693">
        <v>1165</v>
      </c>
      <c r="L12693">
        <v>1669262</v>
      </c>
      <c r="M12693">
        <v>2014</v>
      </c>
      <c r="N12693">
        <v>1192638</v>
      </c>
      <c r="O12693" s="1">
        <v>9.7682616183619795E-4</v>
      </c>
      <c r="P12693">
        <v>16</v>
      </c>
    </row>
    <row r="12694" spans="1:16" x14ac:dyDescent="0.3">
      <c r="A12694" t="s">
        <v>250</v>
      </c>
      <c r="B12694" t="s">
        <v>268</v>
      </c>
      <c r="C12694" t="s">
        <v>7663</v>
      </c>
      <c r="D12694" t="s">
        <v>15</v>
      </c>
      <c r="E12694">
        <v>52</v>
      </c>
      <c r="F12694" t="s">
        <v>395</v>
      </c>
      <c r="G12694" t="s">
        <v>970</v>
      </c>
      <c r="H12694" t="s">
        <v>26</v>
      </c>
      <c r="I12694">
        <v>1119</v>
      </c>
      <c r="J12694">
        <v>0</v>
      </c>
      <c r="K12694">
        <v>1119</v>
      </c>
      <c r="L12694">
        <v>1669262</v>
      </c>
      <c r="M12694">
        <v>2014</v>
      </c>
      <c r="N12694">
        <v>1192638</v>
      </c>
      <c r="O12694" s="1">
        <v>9.3825620179803103E-4</v>
      </c>
      <c r="P12694">
        <v>17</v>
      </c>
    </row>
    <row r="12695" spans="1:16" hidden="1" x14ac:dyDescent="0.3">
      <c r="A12695" t="s">
        <v>154</v>
      </c>
      <c r="B12695" t="s">
        <v>202</v>
      </c>
      <c r="C12695" t="s">
        <v>12486</v>
      </c>
      <c r="D12695" t="s">
        <v>15</v>
      </c>
      <c r="E12695">
        <v>30</v>
      </c>
      <c r="F12695" t="s">
        <v>454</v>
      </c>
      <c r="G12695" t="s">
        <v>1431</v>
      </c>
      <c r="H12695" t="s">
        <v>1432</v>
      </c>
      <c r="I12695">
        <v>466167</v>
      </c>
      <c r="J12695">
        <v>1376</v>
      </c>
      <c r="K12695">
        <v>467543</v>
      </c>
      <c r="L12695">
        <v>1962903</v>
      </c>
      <c r="M12695">
        <v>2019</v>
      </c>
      <c r="N12695">
        <v>1063390</v>
      </c>
      <c r="O12695" s="1">
        <v>0.43967218047940998</v>
      </c>
      <c r="P12695">
        <v>1</v>
      </c>
    </row>
    <row r="12696" spans="1:16" hidden="1" x14ac:dyDescent="0.3">
      <c r="A12696" t="s">
        <v>154</v>
      </c>
      <c r="B12696" t="s">
        <v>202</v>
      </c>
      <c r="C12696" t="s">
        <v>13631</v>
      </c>
      <c r="D12696" t="s">
        <v>15</v>
      </c>
      <c r="E12696">
        <v>54</v>
      </c>
      <c r="F12696" t="s">
        <v>16</v>
      </c>
      <c r="G12696" t="s">
        <v>971</v>
      </c>
      <c r="H12696" t="s">
        <v>972</v>
      </c>
      <c r="I12696">
        <v>430899</v>
      </c>
      <c r="J12696">
        <v>895</v>
      </c>
      <c r="K12696">
        <v>431794</v>
      </c>
      <c r="L12696">
        <v>1962903</v>
      </c>
      <c r="M12696">
        <v>2019</v>
      </c>
      <c r="N12696">
        <v>1063390</v>
      </c>
      <c r="O12696" s="1">
        <v>0.40605422281571202</v>
      </c>
      <c r="P12696">
        <v>2</v>
      </c>
    </row>
    <row r="12697" spans="1:16" hidden="1" x14ac:dyDescent="0.3">
      <c r="A12697" t="s">
        <v>154</v>
      </c>
      <c r="B12697" t="s">
        <v>202</v>
      </c>
      <c r="C12697" t="s">
        <v>11817</v>
      </c>
      <c r="D12697" t="s">
        <v>15</v>
      </c>
      <c r="E12697">
        <v>60</v>
      </c>
      <c r="F12697" t="s">
        <v>16</v>
      </c>
      <c r="G12697" t="s">
        <v>1000</v>
      </c>
      <c r="H12697" t="s">
        <v>1001</v>
      </c>
      <c r="I12697">
        <v>128242</v>
      </c>
      <c r="J12697">
        <v>264</v>
      </c>
      <c r="K12697">
        <v>128506</v>
      </c>
      <c r="L12697">
        <v>1962903</v>
      </c>
      <c r="M12697">
        <v>2019</v>
      </c>
      <c r="N12697">
        <v>1063390</v>
      </c>
      <c r="O12697" s="1">
        <v>0.120845597570035</v>
      </c>
      <c r="P12697">
        <v>3</v>
      </c>
    </row>
    <row r="12698" spans="1:16" hidden="1" x14ac:dyDescent="0.3">
      <c r="A12698" t="s">
        <v>154</v>
      </c>
      <c r="B12698" t="s">
        <v>202</v>
      </c>
      <c r="C12698" t="s">
        <v>7184</v>
      </c>
      <c r="D12698" t="s">
        <v>1047</v>
      </c>
      <c r="E12698">
        <v>0</v>
      </c>
      <c r="F12698" t="s">
        <v>1047</v>
      </c>
      <c r="G12698" t="s">
        <v>1046</v>
      </c>
      <c r="H12698" t="s">
        <v>1046</v>
      </c>
      <c r="I12698">
        <v>12614</v>
      </c>
      <c r="J12698">
        <v>17</v>
      </c>
      <c r="K12698">
        <v>12631</v>
      </c>
      <c r="L12698">
        <v>1962903</v>
      </c>
      <c r="M12698">
        <v>2019</v>
      </c>
      <c r="N12698">
        <v>1063390</v>
      </c>
      <c r="O12698" s="1">
        <v>1.18780503860296E-2</v>
      </c>
      <c r="P12698">
        <v>4</v>
      </c>
    </row>
    <row r="12699" spans="1:16" hidden="1" x14ac:dyDescent="0.3">
      <c r="A12699" t="s">
        <v>154</v>
      </c>
      <c r="B12699" t="s">
        <v>202</v>
      </c>
      <c r="C12699" t="s">
        <v>9098</v>
      </c>
      <c r="D12699" t="s">
        <v>15</v>
      </c>
      <c r="E12699">
        <v>46</v>
      </c>
      <c r="F12699" t="s">
        <v>16</v>
      </c>
      <c r="G12699" t="s">
        <v>1506</v>
      </c>
      <c r="H12699" t="s">
        <v>109</v>
      </c>
      <c r="I12699">
        <v>8013</v>
      </c>
      <c r="J12699">
        <v>12</v>
      </c>
      <c r="K12699">
        <v>8025</v>
      </c>
      <c r="L12699">
        <v>1962903</v>
      </c>
      <c r="M12699">
        <v>2019</v>
      </c>
      <c r="N12699">
        <v>1063390</v>
      </c>
      <c r="O12699" s="1">
        <v>7.5466197726139998E-3</v>
      </c>
      <c r="P12699">
        <v>5</v>
      </c>
    </row>
    <row r="12700" spans="1:16" hidden="1" x14ac:dyDescent="0.3">
      <c r="A12700" t="s">
        <v>154</v>
      </c>
      <c r="B12700" t="s">
        <v>202</v>
      </c>
      <c r="C12700" t="s">
        <v>4820</v>
      </c>
      <c r="D12700" t="s">
        <v>15</v>
      </c>
      <c r="E12700">
        <v>57</v>
      </c>
      <c r="F12700" t="s">
        <v>16</v>
      </c>
      <c r="G12700" t="s">
        <v>17</v>
      </c>
      <c r="H12700" t="s">
        <v>486</v>
      </c>
      <c r="I12700">
        <v>6915</v>
      </c>
      <c r="J12700">
        <v>17</v>
      </c>
      <c r="K12700">
        <v>6932</v>
      </c>
      <c r="L12700">
        <v>1962903</v>
      </c>
      <c r="M12700">
        <v>2019</v>
      </c>
      <c r="N12700">
        <v>1063390</v>
      </c>
      <c r="O12700" s="1">
        <v>6.5187748615277603E-3</v>
      </c>
      <c r="P12700">
        <v>6</v>
      </c>
    </row>
    <row r="12701" spans="1:16" hidden="1" x14ac:dyDescent="0.3">
      <c r="A12701" t="s">
        <v>154</v>
      </c>
      <c r="B12701" t="s">
        <v>202</v>
      </c>
      <c r="C12701" t="s">
        <v>12879</v>
      </c>
      <c r="D12701" t="s">
        <v>15</v>
      </c>
      <c r="E12701">
        <v>29</v>
      </c>
      <c r="F12701" t="s">
        <v>395</v>
      </c>
      <c r="G12701" t="s">
        <v>970</v>
      </c>
      <c r="H12701" t="s">
        <v>26</v>
      </c>
      <c r="I12701">
        <v>3984</v>
      </c>
      <c r="J12701">
        <v>3</v>
      </c>
      <c r="K12701">
        <v>3987</v>
      </c>
      <c r="L12701">
        <v>1962903</v>
      </c>
      <c r="M12701">
        <v>2019</v>
      </c>
      <c r="N12701">
        <v>1063390</v>
      </c>
      <c r="O12701" s="1">
        <v>3.7493299730108399E-3</v>
      </c>
      <c r="P12701">
        <v>7</v>
      </c>
    </row>
    <row r="12702" spans="1:16" hidden="1" x14ac:dyDescent="0.3">
      <c r="A12702" t="s">
        <v>154</v>
      </c>
      <c r="B12702" t="s">
        <v>202</v>
      </c>
      <c r="C12702" t="s">
        <v>6226</v>
      </c>
      <c r="D12702" t="s">
        <v>15</v>
      </c>
      <c r="E12702">
        <v>57</v>
      </c>
      <c r="F12702" t="s">
        <v>395</v>
      </c>
      <c r="G12702" t="s">
        <v>17</v>
      </c>
      <c r="H12702" t="s">
        <v>80</v>
      </c>
      <c r="I12702">
        <v>3972</v>
      </c>
      <c r="J12702">
        <v>0</v>
      </c>
      <c r="K12702">
        <v>3972</v>
      </c>
      <c r="L12702">
        <v>1962903</v>
      </c>
      <c r="M12702">
        <v>2019</v>
      </c>
      <c r="N12702">
        <v>1063390</v>
      </c>
      <c r="O12702" s="1">
        <v>3.7352241416601598E-3</v>
      </c>
      <c r="P12702">
        <v>8</v>
      </c>
    </row>
    <row r="12703" spans="1:16" x14ac:dyDescent="0.3">
      <c r="A12703" t="s">
        <v>348</v>
      </c>
      <c r="B12703" t="s">
        <v>4028</v>
      </c>
      <c r="C12703" t="s">
        <v>12211</v>
      </c>
      <c r="D12703" t="s">
        <v>15</v>
      </c>
      <c r="E12703">
        <v>57</v>
      </c>
      <c r="F12703" t="s">
        <v>16</v>
      </c>
      <c r="G12703" t="s">
        <v>1431</v>
      </c>
      <c r="H12703" t="s">
        <v>1432</v>
      </c>
      <c r="I12703">
        <v>375526</v>
      </c>
      <c r="J12703">
        <v>41</v>
      </c>
      <c r="K12703">
        <v>375567</v>
      </c>
      <c r="L12703">
        <v>1702457</v>
      </c>
      <c r="M12703">
        <v>2014</v>
      </c>
      <c r="N12703">
        <v>854279</v>
      </c>
      <c r="O12703" s="1">
        <v>0.43963037836585001</v>
      </c>
      <c r="P12703">
        <v>1</v>
      </c>
    </row>
    <row r="12704" spans="1:16" x14ac:dyDescent="0.3">
      <c r="A12704" t="s">
        <v>348</v>
      </c>
      <c r="B12704" t="s">
        <v>4028</v>
      </c>
      <c r="C12704" t="s">
        <v>8050</v>
      </c>
      <c r="D12704" t="s">
        <v>15</v>
      </c>
      <c r="E12704">
        <v>52</v>
      </c>
      <c r="F12704" t="s">
        <v>16</v>
      </c>
      <c r="G12704" t="s">
        <v>971</v>
      </c>
      <c r="H12704" t="s">
        <v>972</v>
      </c>
      <c r="I12704">
        <v>242586</v>
      </c>
      <c r="J12704">
        <v>0</v>
      </c>
      <c r="K12704">
        <v>242586</v>
      </c>
      <c r="L12704">
        <v>1702457</v>
      </c>
      <c r="M12704">
        <v>2014</v>
      </c>
      <c r="N12704">
        <v>854279</v>
      </c>
      <c r="O12704" s="1">
        <v>0.28396577698854802</v>
      </c>
      <c r="P12704">
        <v>2</v>
      </c>
    </row>
    <row r="12705" spans="1:16" x14ac:dyDescent="0.3">
      <c r="A12705" t="s">
        <v>348</v>
      </c>
      <c r="B12705" t="s">
        <v>4028</v>
      </c>
      <c r="C12705" t="s">
        <v>8884</v>
      </c>
      <c r="D12705" t="s">
        <v>15</v>
      </c>
      <c r="E12705">
        <v>62</v>
      </c>
      <c r="F12705" t="s">
        <v>16</v>
      </c>
      <c r="G12705" t="s">
        <v>1000</v>
      </c>
      <c r="H12705" t="s">
        <v>1001</v>
      </c>
      <c r="I12705">
        <v>184252</v>
      </c>
      <c r="J12705">
        <v>1</v>
      </c>
      <c r="K12705">
        <v>184253</v>
      </c>
      <c r="L12705">
        <v>1702457</v>
      </c>
      <c r="M12705">
        <v>2014</v>
      </c>
      <c r="N12705">
        <v>854279</v>
      </c>
      <c r="O12705" s="1">
        <v>0.215682464393951</v>
      </c>
      <c r="P12705">
        <v>3</v>
      </c>
    </row>
    <row r="12706" spans="1:16" x14ac:dyDescent="0.3">
      <c r="A12706" t="s">
        <v>348</v>
      </c>
      <c r="B12706" t="s">
        <v>4028</v>
      </c>
      <c r="C12706" t="s">
        <v>8053</v>
      </c>
      <c r="D12706" t="s">
        <v>15</v>
      </c>
      <c r="E12706">
        <v>33</v>
      </c>
      <c r="F12706" t="s">
        <v>16</v>
      </c>
      <c r="G12706" t="s">
        <v>956</v>
      </c>
      <c r="H12706" t="s">
        <v>957</v>
      </c>
      <c r="I12706">
        <v>13806</v>
      </c>
      <c r="J12706">
        <v>0</v>
      </c>
      <c r="K12706">
        <v>13806</v>
      </c>
      <c r="L12706">
        <v>1702457</v>
      </c>
      <c r="M12706">
        <v>2014</v>
      </c>
      <c r="N12706">
        <v>854279</v>
      </c>
      <c r="O12706" s="1">
        <v>1.6160996583083499E-2</v>
      </c>
      <c r="P12706">
        <v>4</v>
      </c>
    </row>
    <row r="12707" spans="1:16" x14ac:dyDescent="0.3">
      <c r="A12707" t="s">
        <v>348</v>
      </c>
      <c r="B12707" t="s">
        <v>4028</v>
      </c>
      <c r="C12707" t="s">
        <v>5603</v>
      </c>
      <c r="D12707" t="s">
        <v>15</v>
      </c>
      <c r="E12707">
        <v>46</v>
      </c>
      <c r="F12707" t="s">
        <v>395</v>
      </c>
      <c r="G12707" t="s">
        <v>17</v>
      </c>
      <c r="H12707" t="s">
        <v>109</v>
      </c>
      <c r="I12707">
        <v>6471</v>
      </c>
      <c r="J12707">
        <v>0</v>
      </c>
      <c r="K12707">
        <v>6471</v>
      </c>
      <c r="L12707">
        <v>1702457</v>
      </c>
      <c r="M12707">
        <v>2014</v>
      </c>
      <c r="N12707">
        <v>854279</v>
      </c>
      <c r="O12707" s="1">
        <v>7.5748086983292396E-3</v>
      </c>
      <c r="P12707">
        <v>5</v>
      </c>
    </row>
    <row r="12708" spans="1:16" x14ac:dyDescent="0.3">
      <c r="A12708" t="s">
        <v>348</v>
      </c>
      <c r="B12708" t="s">
        <v>4028</v>
      </c>
      <c r="C12708" t="s">
        <v>8054</v>
      </c>
      <c r="D12708" t="s">
        <v>15</v>
      </c>
      <c r="E12708">
        <v>28</v>
      </c>
      <c r="F12708" t="s">
        <v>16</v>
      </c>
      <c r="G12708" t="s">
        <v>959</v>
      </c>
      <c r="H12708" t="s">
        <v>960</v>
      </c>
      <c r="I12708">
        <v>5554</v>
      </c>
      <c r="J12708">
        <v>0</v>
      </c>
      <c r="K12708">
        <v>5554</v>
      </c>
      <c r="L12708">
        <v>1702457</v>
      </c>
      <c r="M12708">
        <v>2014</v>
      </c>
      <c r="N12708">
        <v>854279</v>
      </c>
      <c r="O12708" s="1">
        <v>6.5013888905146901E-3</v>
      </c>
      <c r="P12708">
        <v>6</v>
      </c>
    </row>
    <row r="12709" spans="1:16" x14ac:dyDescent="0.3">
      <c r="A12709" t="s">
        <v>348</v>
      </c>
      <c r="B12709" t="s">
        <v>4028</v>
      </c>
      <c r="C12709" t="s">
        <v>7502</v>
      </c>
      <c r="D12709" t="s">
        <v>1047</v>
      </c>
      <c r="E12709">
        <v>0</v>
      </c>
      <c r="F12709" t="s">
        <v>1047</v>
      </c>
      <c r="G12709" t="s">
        <v>1046</v>
      </c>
      <c r="H12709" t="s">
        <v>1046</v>
      </c>
      <c r="I12709">
        <v>4792</v>
      </c>
      <c r="J12709">
        <v>0</v>
      </c>
      <c r="K12709">
        <v>4792</v>
      </c>
      <c r="L12709">
        <v>1702457</v>
      </c>
      <c r="M12709">
        <v>2014</v>
      </c>
      <c r="N12709">
        <v>854279</v>
      </c>
      <c r="O12709" s="1">
        <v>5.6094086358203796E-3</v>
      </c>
      <c r="P12709">
        <v>7</v>
      </c>
    </row>
    <row r="12710" spans="1:16" x14ac:dyDescent="0.3">
      <c r="A12710" t="s">
        <v>348</v>
      </c>
      <c r="B12710" t="s">
        <v>4028</v>
      </c>
      <c r="C12710" t="s">
        <v>5212</v>
      </c>
      <c r="D12710" t="s">
        <v>15</v>
      </c>
      <c r="E12710">
        <v>30</v>
      </c>
      <c r="F12710" t="s">
        <v>16</v>
      </c>
      <c r="G12710" t="s">
        <v>17</v>
      </c>
      <c r="H12710" t="s">
        <v>32</v>
      </c>
      <c r="I12710">
        <v>4347</v>
      </c>
      <c r="J12710">
        <v>0</v>
      </c>
      <c r="K12710">
        <v>4347</v>
      </c>
      <c r="L12710">
        <v>1702457</v>
      </c>
      <c r="M12710">
        <v>2014</v>
      </c>
      <c r="N12710">
        <v>854279</v>
      </c>
      <c r="O12710" s="1">
        <v>5.0885015317009997E-3</v>
      </c>
      <c r="P12710">
        <v>8</v>
      </c>
    </row>
    <row r="12711" spans="1:16" x14ac:dyDescent="0.3">
      <c r="A12711" t="s">
        <v>348</v>
      </c>
      <c r="B12711" t="s">
        <v>4028</v>
      </c>
      <c r="C12711" t="s">
        <v>5211</v>
      </c>
      <c r="D12711" t="s">
        <v>15</v>
      </c>
      <c r="E12711">
        <v>32</v>
      </c>
      <c r="F12711" t="s">
        <v>16</v>
      </c>
      <c r="G12711" t="s">
        <v>17</v>
      </c>
      <c r="H12711" t="s">
        <v>121</v>
      </c>
      <c r="I12711">
        <v>3546</v>
      </c>
      <c r="J12711">
        <v>0</v>
      </c>
      <c r="K12711">
        <v>3546</v>
      </c>
      <c r="L12711">
        <v>1702457</v>
      </c>
      <c r="M12711">
        <v>2014</v>
      </c>
      <c r="N12711">
        <v>854279</v>
      </c>
      <c r="O12711" s="1">
        <v>4.15086874428612E-3</v>
      </c>
      <c r="P12711">
        <v>9</v>
      </c>
    </row>
    <row r="12712" spans="1:16" x14ac:dyDescent="0.3">
      <c r="A12712" t="s">
        <v>348</v>
      </c>
      <c r="B12712" t="s">
        <v>4028</v>
      </c>
      <c r="C12712" t="s">
        <v>8051</v>
      </c>
      <c r="D12712" t="s">
        <v>15</v>
      </c>
      <c r="E12712">
        <v>40</v>
      </c>
      <c r="F12712" t="s">
        <v>16</v>
      </c>
      <c r="G12712" t="s">
        <v>996</v>
      </c>
      <c r="H12712" t="s">
        <v>66</v>
      </c>
      <c r="I12712">
        <v>3006</v>
      </c>
      <c r="J12712">
        <v>0</v>
      </c>
      <c r="K12712">
        <v>3006</v>
      </c>
      <c r="L12712">
        <v>1702457</v>
      </c>
      <c r="M12712">
        <v>2014</v>
      </c>
      <c r="N12712">
        <v>854279</v>
      </c>
      <c r="O12712" s="1">
        <v>3.5187567527704602E-3</v>
      </c>
      <c r="P12712">
        <v>10</v>
      </c>
    </row>
    <row r="12713" spans="1:16" x14ac:dyDescent="0.3">
      <c r="A12713" t="s">
        <v>348</v>
      </c>
      <c r="B12713" t="s">
        <v>4028</v>
      </c>
      <c r="C12713" t="s">
        <v>8055</v>
      </c>
      <c r="D12713" t="s">
        <v>15</v>
      </c>
      <c r="E12713">
        <v>43</v>
      </c>
      <c r="F12713" t="s">
        <v>16</v>
      </c>
      <c r="G12713" t="s">
        <v>961</v>
      </c>
      <c r="H12713" t="s">
        <v>962</v>
      </c>
      <c r="I12713">
        <v>2114</v>
      </c>
      <c r="J12713">
        <v>0</v>
      </c>
      <c r="K12713">
        <v>2114</v>
      </c>
      <c r="L12713">
        <v>1702457</v>
      </c>
      <c r="M12713">
        <v>2014</v>
      </c>
      <c r="N12713">
        <v>854279</v>
      </c>
      <c r="O12713" s="1">
        <v>2.47460138900757E-3</v>
      </c>
      <c r="P12713">
        <v>11</v>
      </c>
    </row>
    <row r="12714" spans="1:16" x14ac:dyDescent="0.3">
      <c r="A12714" t="s">
        <v>348</v>
      </c>
      <c r="B12714" t="s">
        <v>4028</v>
      </c>
      <c r="C12714" t="s">
        <v>5210</v>
      </c>
      <c r="D12714" t="s">
        <v>15</v>
      </c>
      <c r="E12714">
        <v>33</v>
      </c>
      <c r="F12714" t="s">
        <v>16</v>
      </c>
      <c r="G12714" t="s">
        <v>17</v>
      </c>
      <c r="H12714" t="s">
        <v>129</v>
      </c>
      <c r="I12714">
        <v>1969</v>
      </c>
      <c r="J12714">
        <v>0</v>
      </c>
      <c r="K12714">
        <v>1969</v>
      </c>
      <c r="L12714">
        <v>1702457</v>
      </c>
      <c r="M12714">
        <v>2014</v>
      </c>
      <c r="N12714">
        <v>854279</v>
      </c>
      <c r="O12714" s="1">
        <v>2.304867613508E-3</v>
      </c>
      <c r="P12714">
        <v>12</v>
      </c>
    </row>
    <row r="12715" spans="1:16" x14ac:dyDescent="0.3">
      <c r="A12715" t="s">
        <v>348</v>
      </c>
      <c r="B12715" t="s">
        <v>4028</v>
      </c>
      <c r="C12715" t="s">
        <v>8052</v>
      </c>
      <c r="D12715" t="s">
        <v>15</v>
      </c>
      <c r="E12715">
        <v>33</v>
      </c>
      <c r="F12715" t="s">
        <v>16</v>
      </c>
      <c r="G12715" t="s">
        <v>1550</v>
      </c>
      <c r="H12715" t="s">
        <v>58</v>
      </c>
      <c r="I12715">
        <v>1429</v>
      </c>
      <c r="J12715">
        <v>0</v>
      </c>
      <c r="K12715">
        <v>1429</v>
      </c>
      <c r="L12715">
        <v>1702457</v>
      </c>
      <c r="M12715">
        <v>2014</v>
      </c>
      <c r="N12715">
        <v>854279</v>
      </c>
      <c r="O12715" s="1">
        <v>1.6727556219923499E-3</v>
      </c>
      <c r="P12715">
        <v>13</v>
      </c>
    </row>
    <row r="12716" spans="1:16" x14ac:dyDescent="0.3">
      <c r="A12716" t="s">
        <v>348</v>
      </c>
      <c r="B12716" t="s">
        <v>4028</v>
      </c>
      <c r="C12716" t="s">
        <v>8056</v>
      </c>
      <c r="D12716" t="s">
        <v>15</v>
      </c>
      <c r="E12716">
        <v>31</v>
      </c>
      <c r="F12716" t="s">
        <v>16</v>
      </c>
      <c r="G12716" t="s">
        <v>1307</v>
      </c>
      <c r="H12716" t="s">
        <v>75</v>
      </c>
      <c r="I12716">
        <v>1145</v>
      </c>
      <c r="J12716">
        <v>0</v>
      </c>
      <c r="K12716">
        <v>1145</v>
      </c>
      <c r="L12716">
        <v>1702457</v>
      </c>
      <c r="M12716">
        <v>2014</v>
      </c>
      <c r="N12716">
        <v>854279</v>
      </c>
      <c r="O12716" s="1">
        <v>1.3403115375656E-3</v>
      </c>
      <c r="P12716">
        <v>14</v>
      </c>
    </row>
    <row r="12717" spans="1:16" x14ac:dyDescent="0.3">
      <c r="A12717" t="s">
        <v>348</v>
      </c>
      <c r="B12717" t="s">
        <v>4028</v>
      </c>
      <c r="C12717" t="s">
        <v>5209</v>
      </c>
      <c r="D12717" t="s">
        <v>15</v>
      </c>
      <c r="E12717">
        <v>27</v>
      </c>
      <c r="F12717" t="s">
        <v>16</v>
      </c>
      <c r="G12717" t="s">
        <v>17</v>
      </c>
      <c r="H12717" t="s">
        <v>21</v>
      </c>
      <c r="I12717">
        <v>1058</v>
      </c>
      <c r="J12717">
        <v>0</v>
      </c>
      <c r="K12717">
        <v>1058</v>
      </c>
      <c r="L12717">
        <v>1702457</v>
      </c>
      <c r="M12717">
        <v>2014</v>
      </c>
      <c r="N12717">
        <v>854279</v>
      </c>
      <c r="O12717" s="1">
        <v>1.2384712722658499E-3</v>
      </c>
      <c r="P12717">
        <v>15</v>
      </c>
    </row>
    <row r="12718" spans="1:16" x14ac:dyDescent="0.3">
      <c r="A12718" t="s">
        <v>348</v>
      </c>
      <c r="B12718" t="s">
        <v>4028</v>
      </c>
      <c r="C12718" t="s">
        <v>7518</v>
      </c>
      <c r="D12718" t="s">
        <v>15</v>
      </c>
      <c r="E12718">
        <v>36</v>
      </c>
      <c r="F12718" t="s">
        <v>454</v>
      </c>
      <c r="G12718" t="s">
        <v>1275</v>
      </c>
      <c r="H12718" t="s">
        <v>30</v>
      </c>
      <c r="I12718">
        <v>975</v>
      </c>
      <c r="J12718">
        <v>0</v>
      </c>
      <c r="K12718">
        <v>975</v>
      </c>
      <c r="L12718">
        <v>1702457</v>
      </c>
      <c r="M12718">
        <v>2014</v>
      </c>
      <c r="N12718">
        <v>854279</v>
      </c>
      <c r="O12718" s="1">
        <v>1.14131331801437E-3</v>
      </c>
      <c r="P12718">
        <v>16</v>
      </c>
    </row>
    <row r="12719" spans="1:16" x14ac:dyDescent="0.3">
      <c r="A12719" t="s">
        <v>348</v>
      </c>
      <c r="B12719" t="s">
        <v>4028</v>
      </c>
      <c r="C12719" t="s">
        <v>5602</v>
      </c>
      <c r="D12719" t="s">
        <v>15</v>
      </c>
      <c r="E12719">
        <v>27</v>
      </c>
      <c r="F12719" t="s">
        <v>395</v>
      </c>
      <c r="G12719" t="s">
        <v>17</v>
      </c>
      <c r="H12719" t="s">
        <v>103</v>
      </c>
      <c r="I12719">
        <v>852</v>
      </c>
      <c r="J12719">
        <v>0</v>
      </c>
      <c r="K12719">
        <v>852</v>
      </c>
      <c r="L12719">
        <v>1702457</v>
      </c>
      <c r="M12719">
        <v>2014</v>
      </c>
      <c r="N12719">
        <v>854279</v>
      </c>
      <c r="O12719" s="1">
        <v>9.9733225328025102E-4</v>
      </c>
      <c r="P12719">
        <v>17</v>
      </c>
    </row>
    <row r="12720" spans="1:16" x14ac:dyDescent="0.3">
      <c r="A12720" t="s">
        <v>348</v>
      </c>
      <c r="B12720" t="s">
        <v>4028</v>
      </c>
      <c r="C12720" t="s">
        <v>5208</v>
      </c>
      <c r="D12720" t="s">
        <v>15</v>
      </c>
      <c r="E12720">
        <v>28</v>
      </c>
      <c r="F12720" t="s">
        <v>16</v>
      </c>
      <c r="G12720" t="s">
        <v>17</v>
      </c>
      <c r="H12720" t="s">
        <v>108</v>
      </c>
      <c r="I12720">
        <v>809</v>
      </c>
      <c r="J12720">
        <v>0</v>
      </c>
      <c r="K12720">
        <v>809</v>
      </c>
      <c r="L12720">
        <v>1702457</v>
      </c>
      <c r="M12720">
        <v>2014</v>
      </c>
      <c r="N12720">
        <v>854279</v>
      </c>
      <c r="O12720" s="1">
        <v>9.4699740951141196E-4</v>
      </c>
      <c r="P12720">
        <v>18</v>
      </c>
    </row>
    <row r="12721" spans="1:16" hidden="1" x14ac:dyDescent="0.3">
      <c r="A12721" t="s">
        <v>349</v>
      </c>
      <c r="B12721" t="s">
        <v>352</v>
      </c>
      <c r="C12721" t="s">
        <v>13933</v>
      </c>
      <c r="D12721" t="s">
        <v>15</v>
      </c>
      <c r="E12721">
        <v>48</v>
      </c>
      <c r="F12721" t="s">
        <v>16</v>
      </c>
      <c r="G12721" t="s">
        <v>1000</v>
      </c>
      <c r="H12721" t="s">
        <v>1001</v>
      </c>
      <c r="I12721">
        <v>457990</v>
      </c>
      <c r="J12721">
        <v>1720</v>
      </c>
      <c r="K12721">
        <v>459710</v>
      </c>
      <c r="L12721">
        <v>1638842</v>
      </c>
      <c r="M12721">
        <v>2019</v>
      </c>
      <c r="N12721">
        <v>1046032</v>
      </c>
      <c r="O12721" s="1">
        <v>0.43947986294874303</v>
      </c>
      <c r="P12721">
        <v>1</v>
      </c>
    </row>
    <row r="12722" spans="1:16" hidden="1" x14ac:dyDescent="0.3">
      <c r="A12722" t="s">
        <v>349</v>
      </c>
      <c r="B12722" t="s">
        <v>352</v>
      </c>
      <c r="C12722" t="s">
        <v>9872</v>
      </c>
      <c r="D12722" t="s">
        <v>908</v>
      </c>
      <c r="E12722">
        <v>65</v>
      </c>
      <c r="F12722" t="s">
        <v>16</v>
      </c>
      <c r="G12722" t="s">
        <v>1924</v>
      </c>
      <c r="H12722" t="s">
        <v>1925</v>
      </c>
      <c r="I12722">
        <v>317690</v>
      </c>
      <c r="J12722">
        <v>1447</v>
      </c>
      <c r="K12722">
        <v>319137</v>
      </c>
      <c r="L12722">
        <v>1638842</v>
      </c>
      <c r="M12722">
        <v>2019</v>
      </c>
      <c r="N12722">
        <v>1046032</v>
      </c>
      <c r="O12722" s="1">
        <v>0.305092960827202</v>
      </c>
      <c r="P12722">
        <v>2</v>
      </c>
    </row>
    <row r="12723" spans="1:16" hidden="1" x14ac:dyDescent="0.3">
      <c r="A12723" t="s">
        <v>349</v>
      </c>
      <c r="B12723" t="s">
        <v>352</v>
      </c>
      <c r="C12723" t="s">
        <v>9873</v>
      </c>
      <c r="D12723" t="s">
        <v>908</v>
      </c>
      <c r="E12723">
        <v>65</v>
      </c>
      <c r="F12723" t="s">
        <v>16</v>
      </c>
      <c r="G12723" t="s">
        <v>2084</v>
      </c>
      <c r="H12723" t="s">
        <v>485</v>
      </c>
      <c r="I12723">
        <v>213550</v>
      </c>
      <c r="J12723">
        <v>939</v>
      </c>
      <c r="K12723">
        <v>214489</v>
      </c>
      <c r="L12723">
        <v>1638842</v>
      </c>
      <c r="M12723">
        <v>2019</v>
      </c>
      <c r="N12723">
        <v>1046032</v>
      </c>
      <c r="O12723" s="1">
        <v>0.20505013230952801</v>
      </c>
      <c r="P12723">
        <v>3</v>
      </c>
    </row>
    <row r="12724" spans="1:16" hidden="1" x14ac:dyDescent="0.3">
      <c r="A12724" t="s">
        <v>349</v>
      </c>
      <c r="B12724" t="s">
        <v>352</v>
      </c>
      <c r="C12724" t="s">
        <v>13286</v>
      </c>
      <c r="D12724" t="s">
        <v>15</v>
      </c>
      <c r="E12724">
        <v>33</v>
      </c>
      <c r="F12724" t="s">
        <v>16</v>
      </c>
      <c r="G12724" t="s">
        <v>956</v>
      </c>
      <c r="H12724" t="s">
        <v>957</v>
      </c>
      <c r="I12724">
        <v>13155</v>
      </c>
      <c r="J12724">
        <v>501</v>
      </c>
      <c r="K12724">
        <v>13656</v>
      </c>
      <c r="L12724">
        <v>1638842</v>
      </c>
      <c r="M12724">
        <v>2019</v>
      </c>
      <c r="N12724">
        <v>1046032</v>
      </c>
      <c r="O12724" s="1">
        <v>1.30550499411108E-2</v>
      </c>
      <c r="P12724">
        <v>4</v>
      </c>
    </row>
    <row r="12725" spans="1:16" hidden="1" x14ac:dyDescent="0.3">
      <c r="A12725" t="s">
        <v>349</v>
      </c>
      <c r="B12725" t="s">
        <v>352</v>
      </c>
      <c r="C12725" t="s">
        <v>5657</v>
      </c>
      <c r="D12725" t="s">
        <v>15</v>
      </c>
      <c r="E12725">
        <v>37</v>
      </c>
      <c r="F12725" t="s">
        <v>395</v>
      </c>
      <c r="G12725" t="s">
        <v>17</v>
      </c>
      <c r="H12725" t="s">
        <v>120</v>
      </c>
      <c r="I12725">
        <v>5166</v>
      </c>
      <c r="J12725">
        <v>3</v>
      </c>
      <c r="K12725">
        <v>5169</v>
      </c>
      <c r="L12725">
        <v>1638842</v>
      </c>
      <c r="M12725">
        <v>2019</v>
      </c>
      <c r="N12725">
        <v>1046032</v>
      </c>
      <c r="O12725" s="1">
        <v>4.9415314254248402E-3</v>
      </c>
      <c r="P12725">
        <v>5</v>
      </c>
    </row>
    <row r="12726" spans="1:16" hidden="1" x14ac:dyDescent="0.3">
      <c r="A12726" t="s">
        <v>349</v>
      </c>
      <c r="B12726" t="s">
        <v>352</v>
      </c>
      <c r="C12726" t="s">
        <v>7184</v>
      </c>
      <c r="D12726" t="s">
        <v>1047</v>
      </c>
      <c r="E12726">
        <v>0</v>
      </c>
      <c r="F12726" t="s">
        <v>1047</v>
      </c>
      <c r="G12726" t="s">
        <v>1046</v>
      </c>
      <c r="H12726" t="s">
        <v>1046</v>
      </c>
      <c r="I12726">
        <v>5082</v>
      </c>
      <c r="J12726">
        <v>48</v>
      </c>
      <c r="K12726">
        <v>5130</v>
      </c>
      <c r="L12726">
        <v>1638842</v>
      </c>
      <c r="M12726">
        <v>2019</v>
      </c>
      <c r="N12726">
        <v>1046032</v>
      </c>
      <c r="O12726" s="1">
        <v>4.90424767119935E-3</v>
      </c>
      <c r="P12726">
        <v>6</v>
      </c>
    </row>
    <row r="12727" spans="1:16" hidden="1" x14ac:dyDescent="0.3">
      <c r="A12727" t="s">
        <v>349</v>
      </c>
      <c r="B12727" t="s">
        <v>352</v>
      </c>
      <c r="C12727" t="s">
        <v>14545</v>
      </c>
      <c r="D12727" t="s">
        <v>908</v>
      </c>
      <c r="E12727">
        <v>42</v>
      </c>
      <c r="F12727" t="s">
        <v>395</v>
      </c>
      <c r="G12727" t="s">
        <v>17</v>
      </c>
      <c r="H12727" t="s">
        <v>42</v>
      </c>
      <c r="I12727">
        <v>4917</v>
      </c>
      <c r="J12727">
        <v>26</v>
      </c>
      <c r="K12727">
        <v>4943</v>
      </c>
      <c r="L12727">
        <v>1638842</v>
      </c>
      <c r="M12727">
        <v>2019</v>
      </c>
      <c r="N12727">
        <v>1046032</v>
      </c>
      <c r="O12727" s="1">
        <v>4.72547684965661E-3</v>
      </c>
      <c r="P12727">
        <v>7</v>
      </c>
    </row>
    <row r="12728" spans="1:16" hidden="1" x14ac:dyDescent="0.3">
      <c r="A12728" t="s">
        <v>349</v>
      </c>
      <c r="B12728" t="s">
        <v>352</v>
      </c>
      <c r="C12728" t="s">
        <v>14544</v>
      </c>
      <c r="D12728" t="s">
        <v>908</v>
      </c>
      <c r="E12728">
        <v>48</v>
      </c>
      <c r="F12728" t="s">
        <v>395</v>
      </c>
      <c r="G12728" t="s">
        <v>17</v>
      </c>
      <c r="H12728" t="s">
        <v>779</v>
      </c>
      <c r="I12728">
        <v>4295</v>
      </c>
      <c r="J12728">
        <v>16</v>
      </c>
      <c r="K12728">
        <v>4311</v>
      </c>
      <c r="L12728">
        <v>1638842</v>
      </c>
      <c r="M12728">
        <v>2019</v>
      </c>
      <c r="N12728">
        <v>1046032</v>
      </c>
      <c r="O12728" s="1">
        <v>4.1212888324640203E-3</v>
      </c>
      <c r="P12728">
        <v>8</v>
      </c>
    </row>
    <row r="12729" spans="1:16" hidden="1" x14ac:dyDescent="0.3">
      <c r="A12729" t="s">
        <v>349</v>
      </c>
      <c r="B12729" t="s">
        <v>352</v>
      </c>
      <c r="C12729" t="s">
        <v>13287</v>
      </c>
      <c r="D12729" t="s">
        <v>15</v>
      </c>
      <c r="E12729">
        <v>44</v>
      </c>
      <c r="F12729" t="s">
        <v>16</v>
      </c>
      <c r="G12729" t="s">
        <v>1169</v>
      </c>
      <c r="H12729" t="s">
        <v>480</v>
      </c>
      <c r="I12729">
        <v>2495</v>
      </c>
      <c r="J12729">
        <v>46</v>
      </c>
      <c r="K12729">
        <v>2541</v>
      </c>
      <c r="L12729">
        <v>1638842</v>
      </c>
      <c r="M12729">
        <v>2019</v>
      </c>
      <c r="N12729">
        <v>1046032</v>
      </c>
      <c r="O12729" s="1">
        <v>2.4291799868455298E-3</v>
      </c>
      <c r="P12729">
        <v>9</v>
      </c>
    </row>
    <row r="12730" spans="1:16" hidden="1" x14ac:dyDescent="0.3">
      <c r="A12730" t="s">
        <v>349</v>
      </c>
      <c r="B12730" t="s">
        <v>352</v>
      </c>
      <c r="C12730" t="s">
        <v>12701</v>
      </c>
      <c r="D12730" t="s">
        <v>15</v>
      </c>
      <c r="E12730">
        <v>64</v>
      </c>
      <c r="F12730" t="s">
        <v>395</v>
      </c>
      <c r="G12730" t="s">
        <v>1172</v>
      </c>
      <c r="H12730" t="s">
        <v>87</v>
      </c>
      <c r="I12730">
        <v>2366</v>
      </c>
      <c r="J12730">
        <v>86</v>
      </c>
      <c r="K12730">
        <v>2452</v>
      </c>
      <c r="L12730">
        <v>1638842</v>
      </c>
      <c r="M12730">
        <v>2019</v>
      </c>
      <c r="N12730">
        <v>1046032</v>
      </c>
      <c r="O12730" s="1">
        <v>2.3440965477155599E-3</v>
      </c>
      <c r="P12730">
        <v>10</v>
      </c>
    </row>
    <row r="12731" spans="1:16" hidden="1" x14ac:dyDescent="0.3">
      <c r="A12731" t="s">
        <v>349</v>
      </c>
      <c r="B12731" t="s">
        <v>352</v>
      </c>
      <c r="C12731" t="s">
        <v>12699</v>
      </c>
      <c r="D12731" t="s">
        <v>15</v>
      </c>
      <c r="E12731">
        <v>36</v>
      </c>
      <c r="F12731" t="s">
        <v>395</v>
      </c>
      <c r="G12731" t="s">
        <v>963</v>
      </c>
      <c r="H12731" t="s">
        <v>964</v>
      </c>
      <c r="I12731">
        <v>1891</v>
      </c>
      <c r="J12731">
        <v>348</v>
      </c>
      <c r="K12731">
        <v>2239</v>
      </c>
      <c r="L12731">
        <v>1638842</v>
      </c>
      <c r="M12731">
        <v>2019</v>
      </c>
      <c r="N12731">
        <v>1046032</v>
      </c>
      <c r="O12731" s="1">
        <v>2.1404698900224801E-3</v>
      </c>
      <c r="P12731">
        <v>11</v>
      </c>
    </row>
    <row r="12732" spans="1:16" hidden="1" x14ac:dyDescent="0.3">
      <c r="A12732" t="s">
        <v>349</v>
      </c>
      <c r="B12732" t="s">
        <v>352</v>
      </c>
      <c r="C12732" t="s">
        <v>14952</v>
      </c>
      <c r="D12732" t="s">
        <v>15</v>
      </c>
      <c r="E12732">
        <v>38</v>
      </c>
      <c r="F12732" t="s">
        <v>16</v>
      </c>
      <c r="G12732" t="s">
        <v>17</v>
      </c>
      <c r="H12732" t="s">
        <v>491</v>
      </c>
      <c r="I12732">
        <v>2177</v>
      </c>
      <c r="J12732">
        <v>4</v>
      </c>
      <c r="K12732">
        <v>2181</v>
      </c>
      <c r="L12732">
        <v>1638842</v>
      </c>
      <c r="M12732">
        <v>2019</v>
      </c>
      <c r="N12732">
        <v>1046032</v>
      </c>
      <c r="O12732" s="1">
        <v>2.08502225553329E-3</v>
      </c>
      <c r="P12732">
        <v>12</v>
      </c>
    </row>
    <row r="12733" spans="1:16" hidden="1" x14ac:dyDescent="0.3">
      <c r="A12733" t="s">
        <v>349</v>
      </c>
      <c r="B12733" t="s">
        <v>352</v>
      </c>
      <c r="C12733" t="s">
        <v>6400</v>
      </c>
      <c r="D12733" t="s">
        <v>15</v>
      </c>
      <c r="E12733">
        <v>32</v>
      </c>
      <c r="F12733" t="s">
        <v>395</v>
      </c>
      <c r="G12733" t="s">
        <v>2432</v>
      </c>
      <c r="H12733" t="s">
        <v>651</v>
      </c>
      <c r="I12733">
        <v>1682</v>
      </c>
      <c r="J12733">
        <v>45</v>
      </c>
      <c r="K12733">
        <v>1727</v>
      </c>
      <c r="L12733">
        <v>1638842</v>
      </c>
      <c r="M12733">
        <v>2019</v>
      </c>
      <c r="N12733">
        <v>1046032</v>
      </c>
      <c r="O12733" s="1">
        <v>1.65100111660064E-3</v>
      </c>
      <c r="P12733">
        <v>13</v>
      </c>
    </row>
    <row r="12734" spans="1:16" hidden="1" x14ac:dyDescent="0.3">
      <c r="A12734" t="s">
        <v>349</v>
      </c>
      <c r="B12734" t="s">
        <v>352</v>
      </c>
      <c r="C12734" t="s">
        <v>8525</v>
      </c>
      <c r="D12734" t="s">
        <v>15</v>
      </c>
      <c r="E12734">
        <v>40</v>
      </c>
      <c r="F12734" t="s">
        <v>395</v>
      </c>
      <c r="G12734" t="s">
        <v>1115</v>
      </c>
      <c r="H12734" t="s">
        <v>486</v>
      </c>
      <c r="I12734">
        <v>1438</v>
      </c>
      <c r="J12734">
        <v>18</v>
      </c>
      <c r="K12734">
        <v>1456</v>
      </c>
      <c r="L12734">
        <v>1638842</v>
      </c>
      <c r="M12734">
        <v>2019</v>
      </c>
      <c r="N12734">
        <v>1046032</v>
      </c>
      <c r="O12734" s="1">
        <v>1.3919268244183701E-3</v>
      </c>
      <c r="P12734">
        <v>14</v>
      </c>
    </row>
    <row r="12735" spans="1:16" hidden="1" x14ac:dyDescent="0.3">
      <c r="A12735" t="s">
        <v>349</v>
      </c>
      <c r="B12735" t="s">
        <v>352</v>
      </c>
      <c r="C12735" t="s">
        <v>14543</v>
      </c>
      <c r="D12735" t="s">
        <v>908</v>
      </c>
      <c r="E12735">
        <v>31</v>
      </c>
      <c r="F12735" t="s">
        <v>395</v>
      </c>
      <c r="G12735" t="s">
        <v>17</v>
      </c>
      <c r="H12735" t="s">
        <v>21</v>
      </c>
      <c r="I12735">
        <v>1296</v>
      </c>
      <c r="J12735">
        <v>45</v>
      </c>
      <c r="K12735">
        <v>1341</v>
      </c>
      <c r="L12735">
        <v>1638842</v>
      </c>
      <c r="M12735">
        <v>2019</v>
      </c>
      <c r="N12735">
        <v>1046032</v>
      </c>
      <c r="O12735" s="1">
        <v>1.2819875491380799E-3</v>
      </c>
      <c r="P12735">
        <v>15</v>
      </c>
    </row>
    <row r="12736" spans="1:16" hidden="1" x14ac:dyDescent="0.3">
      <c r="A12736" t="s">
        <v>349</v>
      </c>
      <c r="B12736" t="s">
        <v>352</v>
      </c>
      <c r="C12736" t="s">
        <v>14196</v>
      </c>
      <c r="D12736" t="s">
        <v>15</v>
      </c>
      <c r="E12736">
        <v>40</v>
      </c>
      <c r="F12736" t="s">
        <v>16</v>
      </c>
      <c r="G12736" t="s">
        <v>17</v>
      </c>
      <c r="H12736" t="s">
        <v>112</v>
      </c>
      <c r="I12736">
        <v>1201</v>
      </c>
      <c r="J12736">
        <v>14</v>
      </c>
      <c r="K12736">
        <v>1215</v>
      </c>
      <c r="L12736">
        <v>1638842</v>
      </c>
      <c r="M12736">
        <v>2019</v>
      </c>
      <c r="N12736">
        <v>1046032</v>
      </c>
      <c r="O12736" s="1">
        <v>1.1615323431787899E-3</v>
      </c>
      <c r="P12736">
        <v>16</v>
      </c>
    </row>
    <row r="12737" spans="1:16" hidden="1" x14ac:dyDescent="0.3">
      <c r="A12737" t="s">
        <v>349</v>
      </c>
      <c r="B12737" t="s">
        <v>352</v>
      </c>
      <c r="C12737" t="s">
        <v>14312</v>
      </c>
      <c r="D12737" t="s">
        <v>15</v>
      </c>
      <c r="E12737">
        <v>30</v>
      </c>
      <c r="F12737" t="s">
        <v>395</v>
      </c>
      <c r="G12737" t="s">
        <v>17</v>
      </c>
      <c r="H12737" t="s">
        <v>557</v>
      </c>
      <c r="I12737">
        <v>1145</v>
      </c>
      <c r="J12737">
        <v>16</v>
      </c>
      <c r="K12737">
        <v>1161</v>
      </c>
      <c r="L12737">
        <v>1638842</v>
      </c>
      <c r="M12737">
        <v>2019</v>
      </c>
      <c r="N12737">
        <v>1046032</v>
      </c>
      <c r="O12737" s="1">
        <v>1.10990868348196E-3</v>
      </c>
      <c r="P12737">
        <v>17</v>
      </c>
    </row>
    <row r="12738" spans="1:16" hidden="1" x14ac:dyDescent="0.3">
      <c r="A12738" t="s">
        <v>349</v>
      </c>
      <c r="B12738" t="s">
        <v>352</v>
      </c>
      <c r="C12738" t="s">
        <v>14313</v>
      </c>
      <c r="D12738" t="s">
        <v>15</v>
      </c>
      <c r="E12738">
        <v>29</v>
      </c>
      <c r="F12738" t="s">
        <v>395</v>
      </c>
      <c r="G12738" t="s">
        <v>17</v>
      </c>
      <c r="H12738" t="s">
        <v>504</v>
      </c>
      <c r="I12738">
        <v>1129</v>
      </c>
      <c r="J12738">
        <v>9</v>
      </c>
      <c r="K12738">
        <v>1138</v>
      </c>
      <c r="L12738">
        <v>1638842</v>
      </c>
      <c r="M12738">
        <v>2019</v>
      </c>
      <c r="N12738">
        <v>1046032</v>
      </c>
      <c r="O12738" s="1">
        <v>1.0879208284259E-3</v>
      </c>
      <c r="P12738">
        <v>18</v>
      </c>
    </row>
    <row r="12739" spans="1:16" hidden="1" x14ac:dyDescent="0.3">
      <c r="A12739" t="s">
        <v>349</v>
      </c>
      <c r="B12739" t="s">
        <v>352</v>
      </c>
      <c r="C12739" t="s">
        <v>14195</v>
      </c>
      <c r="D12739" t="s">
        <v>15</v>
      </c>
      <c r="E12739">
        <v>57</v>
      </c>
      <c r="F12739" t="s">
        <v>16</v>
      </c>
      <c r="G12739" t="s">
        <v>17</v>
      </c>
      <c r="H12739" t="s">
        <v>183</v>
      </c>
      <c r="I12739">
        <v>1030</v>
      </c>
      <c r="J12739">
        <v>22</v>
      </c>
      <c r="K12739">
        <v>1052</v>
      </c>
      <c r="L12739">
        <v>1638842</v>
      </c>
      <c r="M12739">
        <v>2019</v>
      </c>
      <c r="N12739">
        <v>1046032</v>
      </c>
      <c r="O12739" s="1">
        <v>1.0057053703902E-3</v>
      </c>
      <c r="P12739">
        <v>19</v>
      </c>
    </row>
    <row r="12740" spans="1:16" hidden="1" x14ac:dyDescent="0.3">
      <c r="A12740" t="s">
        <v>349</v>
      </c>
      <c r="B12740" t="s">
        <v>352</v>
      </c>
      <c r="C12740" t="s">
        <v>12700</v>
      </c>
      <c r="D12740" t="s">
        <v>15</v>
      </c>
      <c r="E12740">
        <v>51</v>
      </c>
      <c r="F12740" t="s">
        <v>395</v>
      </c>
      <c r="G12740" t="s">
        <v>2433</v>
      </c>
      <c r="H12740" t="s">
        <v>46</v>
      </c>
      <c r="I12740">
        <v>941</v>
      </c>
      <c r="J12740">
        <v>43</v>
      </c>
      <c r="K12740">
        <v>984</v>
      </c>
      <c r="L12740">
        <v>1638842</v>
      </c>
      <c r="M12740">
        <v>2019</v>
      </c>
      <c r="N12740">
        <v>1046032</v>
      </c>
      <c r="O12740" s="1">
        <v>9.4069779892010997E-4</v>
      </c>
      <c r="P12740">
        <v>20</v>
      </c>
    </row>
    <row r="12741" spans="1:16" hidden="1" x14ac:dyDescent="0.3">
      <c r="A12741" t="s">
        <v>498</v>
      </c>
      <c r="B12741" t="s">
        <v>282</v>
      </c>
      <c r="C12741" t="s">
        <v>3280</v>
      </c>
      <c r="D12741" t="s">
        <v>15</v>
      </c>
      <c r="E12741">
        <v>55</v>
      </c>
      <c r="F12741" t="s">
        <v>16</v>
      </c>
      <c r="G12741" t="s">
        <v>1000</v>
      </c>
      <c r="H12741" t="s">
        <v>1001</v>
      </c>
      <c r="I12741">
        <v>532031</v>
      </c>
      <c r="J12741">
        <v>764</v>
      </c>
      <c r="K12741">
        <v>532795</v>
      </c>
      <c r="L12741">
        <v>1628033</v>
      </c>
      <c r="M12741">
        <v>2019</v>
      </c>
      <c r="N12741">
        <v>1212631</v>
      </c>
      <c r="O12741" s="1">
        <v>0.439371086505293</v>
      </c>
      <c r="P12741">
        <v>1</v>
      </c>
    </row>
    <row r="12742" spans="1:16" hidden="1" x14ac:dyDescent="0.3">
      <c r="A12742" t="s">
        <v>498</v>
      </c>
      <c r="B12742" t="s">
        <v>282</v>
      </c>
      <c r="C12742" t="s">
        <v>11158</v>
      </c>
      <c r="D12742" t="s">
        <v>15</v>
      </c>
      <c r="E12742">
        <v>60</v>
      </c>
      <c r="F12742" t="s">
        <v>16</v>
      </c>
      <c r="G12742" t="s">
        <v>1934</v>
      </c>
      <c r="H12742" t="s">
        <v>207</v>
      </c>
      <c r="I12742">
        <v>527235</v>
      </c>
      <c r="J12742">
        <v>341</v>
      </c>
      <c r="K12742">
        <v>527576</v>
      </c>
      <c r="L12742">
        <v>1628033</v>
      </c>
      <c r="M12742">
        <v>2019</v>
      </c>
      <c r="N12742">
        <v>1212631</v>
      </c>
      <c r="O12742" s="1">
        <v>0.43506722160327399</v>
      </c>
      <c r="P12742">
        <v>2</v>
      </c>
    </row>
    <row r="12743" spans="1:16" hidden="1" x14ac:dyDescent="0.3">
      <c r="A12743" t="s">
        <v>498</v>
      </c>
      <c r="B12743" t="s">
        <v>282</v>
      </c>
      <c r="C12743" t="s">
        <v>3344</v>
      </c>
      <c r="D12743" t="s">
        <v>15</v>
      </c>
      <c r="E12743">
        <v>46</v>
      </c>
      <c r="F12743" t="s">
        <v>16</v>
      </c>
      <c r="G12743" t="s">
        <v>1431</v>
      </c>
      <c r="H12743" t="s">
        <v>1432</v>
      </c>
      <c r="I12743">
        <v>65222</v>
      </c>
      <c r="J12743">
        <v>235</v>
      </c>
      <c r="K12743">
        <v>65457</v>
      </c>
      <c r="L12743">
        <v>1628033</v>
      </c>
      <c r="M12743">
        <v>2019</v>
      </c>
      <c r="N12743">
        <v>1212631</v>
      </c>
      <c r="O12743" s="1">
        <v>5.3979322646378003E-2</v>
      </c>
      <c r="P12743">
        <v>3</v>
      </c>
    </row>
    <row r="12744" spans="1:16" hidden="1" x14ac:dyDescent="0.3">
      <c r="A12744" t="s">
        <v>498</v>
      </c>
      <c r="B12744" t="s">
        <v>282</v>
      </c>
      <c r="C12744" t="s">
        <v>2951</v>
      </c>
      <c r="D12744" t="s">
        <v>15</v>
      </c>
      <c r="E12744">
        <v>54</v>
      </c>
      <c r="F12744" t="s">
        <v>16</v>
      </c>
      <c r="G12744" t="s">
        <v>1372</v>
      </c>
      <c r="H12744" t="s">
        <v>1373</v>
      </c>
      <c r="I12744">
        <v>28135</v>
      </c>
      <c r="J12744">
        <v>18</v>
      </c>
      <c r="K12744">
        <v>28153</v>
      </c>
      <c r="L12744">
        <v>1628033</v>
      </c>
      <c r="M12744">
        <v>2019</v>
      </c>
      <c r="N12744">
        <v>1212631</v>
      </c>
      <c r="O12744" s="1">
        <v>2.3216460737025501E-2</v>
      </c>
      <c r="P12744">
        <v>4</v>
      </c>
    </row>
    <row r="12745" spans="1:16" hidden="1" x14ac:dyDescent="0.3">
      <c r="A12745" t="s">
        <v>498</v>
      </c>
      <c r="B12745" t="s">
        <v>282</v>
      </c>
      <c r="C12745" t="s">
        <v>634</v>
      </c>
      <c r="D12745" t="s">
        <v>15</v>
      </c>
      <c r="E12745">
        <v>44</v>
      </c>
      <c r="F12745" t="s">
        <v>395</v>
      </c>
      <c r="G12745" t="s">
        <v>17</v>
      </c>
      <c r="H12745" t="s">
        <v>540</v>
      </c>
      <c r="I12745">
        <v>27973</v>
      </c>
      <c r="J12745">
        <v>0</v>
      </c>
      <c r="K12745">
        <v>27973</v>
      </c>
      <c r="L12745">
        <v>1628033</v>
      </c>
      <c r="M12745">
        <v>2019</v>
      </c>
      <c r="N12745">
        <v>1212631</v>
      </c>
      <c r="O12745" s="1">
        <v>2.3068023166156901E-2</v>
      </c>
      <c r="P12745">
        <v>5</v>
      </c>
    </row>
    <row r="12746" spans="1:16" hidden="1" x14ac:dyDescent="0.3">
      <c r="A12746" t="s">
        <v>498</v>
      </c>
      <c r="B12746" t="s">
        <v>282</v>
      </c>
      <c r="C12746" t="s">
        <v>7184</v>
      </c>
      <c r="D12746" t="s">
        <v>1047</v>
      </c>
      <c r="E12746">
        <v>0</v>
      </c>
      <c r="F12746" t="s">
        <v>1047</v>
      </c>
      <c r="G12746" t="s">
        <v>1046</v>
      </c>
      <c r="H12746" t="s">
        <v>1046</v>
      </c>
      <c r="I12746">
        <v>12010</v>
      </c>
      <c r="J12746">
        <v>11</v>
      </c>
      <c r="K12746">
        <v>12021</v>
      </c>
      <c r="L12746">
        <v>1628033</v>
      </c>
      <c r="M12746">
        <v>2019</v>
      </c>
      <c r="N12746">
        <v>1212631</v>
      </c>
      <c r="O12746" s="1">
        <v>9.9131557745101399E-3</v>
      </c>
      <c r="P12746">
        <v>6</v>
      </c>
    </row>
    <row r="12747" spans="1:16" hidden="1" x14ac:dyDescent="0.3">
      <c r="A12747" t="s">
        <v>498</v>
      </c>
      <c r="B12747" t="s">
        <v>282</v>
      </c>
      <c r="C12747" t="s">
        <v>4007</v>
      </c>
      <c r="D12747" t="s">
        <v>15</v>
      </c>
      <c r="E12747">
        <v>32</v>
      </c>
      <c r="F12747" t="s">
        <v>16</v>
      </c>
      <c r="G12747" t="s">
        <v>17</v>
      </c>
      <c r="H12747" t="s">
        <v>557</v>
      </c>
      <c r="I12747">
        <v>4035</v>
      </c>
      <c r="J12747">
        <v>1</v>
      </c>
      <c r="K12747">
        <v>4036</v>
      </c>
      <c r="L12747">
        <v>1628033</v>
      </c>
      <c r="M12747">
        <v>2019</v>
      </c>
      <c r="N12747">
        <v>1212631</v>
      </c>
      <c r="O12747" s="1">
        <v>3.3283002001433201E-3</v>
      </c>
      <c r="P12747">
        <v>7</v>
      </c>
    </row>
    <row r="12748" spans="1:16" hidden="1" x14ac:dyDescent="0.3">
      <c r="A12748" t="s">
        <v>498</v>
      </c>
      <c r="B12748" t="s">
        <v>282</v>
      </c>
      <c r="C12748" t="s">
        <v>4008</v>
      </c>
      <c r="D12748" t="s">
        <v>15</v>
      </c>
      <c r="E12748">
        <v>46</v>
      </c>
      <c r="F12748" t="s">
        <v>16</v>
      </c>
      <c r="G12748" t="s">
        <v>17</v>
      </c>
      <c r="H12748" t="s">
        <v>572</v>
      </c>
      <c r="I12748">
        <v>3805</v>
      </c>
      <c r="J12748">
        <v>1</v>
      </c>
      <c r="K12748">
        <v>3806</v>
      </c>
      <c r="L12748">
        <v>1628033</v>
      </c>
      <c r="M12748">
        <v>2019</v>
      </c>
      <c r="N12748">
        <v>1212631</v>
      </c>
      <c r="O12748" s="1">
        <v>3.1386299707000698E-3</v>
      </c>
      <c r="P12748">
        <v>8</v>
      </c>
    </row>
    <row r="12749" spans="1:16" hidden="1" x14ac:dyDescent="0.3">
      <c r="A12749" t="s">
        <v>498</v>
      </c>
      <c r="B12749" t="s">
        <v>282</v>
      </c>
      <c r="C12749" t="s">
        <v>633</v>
      </c>
      <c r="D12749" t="s">
        <v>15</v>
      </c>
      <c r="E12749">
        <v>59</v>
      </c>
      <c r="F12749" t="s">
        <v>395</v>
      </c>
      <c r="G12749" t="s">
        <v>17</v>
      </c>
      <c r="H12749" t="s">
        <v>29</v>
      </c>
      <c r="I12749">
        <v>3068</v>
      </c>
      <c r="J12749">
        <v>0</v>
      </c>
      <c r="K12749">
        <v>3068</v>
      </c>
      <c r="L12749">
        <v>1628033</v>
      </c>
      <c r="M12749">
        <v>2019</v>
      </c>
      <c r="N12749">
        <v>1212631</v>
      </c>
      <c r="O12749" s="1">
        <v>2.53003593013868E-3</v>
      </c>
      <c r="P12749">
        <v>9</v>
      </c>
    </row>
    <row r="12750" spans="1:16" hidden="1" x14ac:dyDescent="0.3">
      <c r="A12750" t="s">
        <v>498</v>
      </c>
      <c r="B12750" t="s">
        <v>282</v>
      </c>
      <c r="C12750" t="s">
        <v>758</v>
      </c>
      <c r="D12750" t="s">
        <v>15</v>
      </c>
      <c r="E12750">
        <v>50</v>
      </c>
      <c r="F12750" t="s">
        <v>16</v>
      </c>
      <c r="G12750" t="s">
        <v>17</v>
      </c>
      <c r="H12750" t="s">
        <v>673</v>
      </c>
      <c r="I12750">
        <v>1960</v>
      </c>
      <c r="J12750">
        <v>0</v>
      </c>
      <c r="K12750">
        <v>1960</v>
      </c>
      <c r="L12750">
        <v>1628033</v>
      </c>
      <c r="M12750">
        <v>2019</v>
      </c>
      <c r="N12750">
        <v>1212631</v>
      </c>
      <c r="O12750" s="1">
        <v>1.6163202161251001E-3</v>
      </c>
      <c r="P12750">
        <v>10</v>
      </c>
    </row>
    <row r="12751" spans="1:16" hidden="1" x14ac:dyDescent="0.3">
      <c r="A12751" t="s">
        <v>498</v>
      </c>
      <c r="B12751" t="s">
        <v>282</v>
      </c>
      <c r="C12751" t="s">
        <v>1166</v>
      </c>
      <c r="D12751" t="s">
        <v>15</v>
      </c>
      <c r="E12751">
        <v>41</v>
      </c>
      <c r="F12751" t="s">
        <v>395</v>
      </c>
      <c r="G12751" t="s">
        <v>1167</v>
      </c>
      <c r="H12751" t="s">
        <v>929</v>
      </c>
      <c r="I12751">
        <v>1648</v>
      </c>
      <c r="J12751">
        <v>0</v>
      </c>
      <c r="K12751">
        <v>1648</v>
      </c>
      <c r="L12751">
        <v>1628033</v>
      </c>
      <c r="M12751">
        <v>2019</v>
      </c>
      <c r="N12751">
        <v>1212631</v>
      </c>
      <c r="O12751" s="1">
        <v>1.35902842661947E-3</v>
      </c>
      <c r="P12751">
        <v>11</v>
      </c>
    </row>
    <row r="12752" spans="1:16" hidden="1" x14ac:dyDescent="0.3">
      <c r="A12752" t="s">
        <v>498</v>
      </c>
      <c r="B12752" t="s">
        <v>282</v>
      </c>
      <c r="C12752" t="s">
        <v>3704</v>
      </c>
      <c r="D12752" t="s">
        <v>15</v>
      </c>
      <c r="E12752">
        <v>28</v>
      </c>
      <c r="F12752" t="s">
        <v>454</v>
      </c>
      <c r="G12752" t="s">
        <v>17</v>
      </c>
      <c r="H12752" t="s">
        <v>21</v>
      </c>
      <c r="I12752">
        <v>1562</v>
      </c>
      <c r="J12752">
        <v>2</v>
      </c>
      <c r="K12752">
        <v>1564</v>
      </c>
      <c r="L12752">
        <v>1628033</v>
      </c>
      <c r="M12752">
        <v>2019</v>
      </c>
      <c r="N12752">
        <v>1212631</v>
      </c>
      <c r="O12752" s="1">
        <v>1.28975756021411E-3</v>
      </c>
      <c r="P12752">
        <v>12</v>
      </c>
    </row>
    <row r="12753" spans="1:16" hidden="1" x14ac:dyDescent="0.3">
      <c r="A12753" t="s">
        <v>498</v>
      </c>
      <c r="B12753" t="s">
        <v>282</v>
      </c>
      <c r="C12753" t="s">
        <v>1753</v>
      </c>
      <c r="D12753" t="s">
        <v>15</v>
      </c>
      <c r="E12753">
        <v>36</v>
      </c>
      <c r="F12753" t="s">
        <v>395</v>
      </c>
      <c r="G12753" t="s">
        <v>981</v>
      </c>
      <c r="H12753" t="s">
        <v>484</v>
      </c>
      <c r="I12753">
        <v>1415</v>
      </c>
      <c r="J12753">
        <v>1</v>
      </c>
      <c r="K12753">
        <v>1416</v>
      </c>
      <c r="L12753">
        <v>1628033</v>
      </c>
      <c r="M12753">
        <v>2019</v>
      </c>
      <c r="N12753">
        <v>1212631</v>
      </c>
      <c r="O12753" s="1">
        <v>1.16770889083324E-3</v>
      </c>
      <c r="P12753">
        <v>13</v>
      </c>
    </row>
    <row r="12754" spans="1:16" hidden="1" x14ac:dyDescent="0.3">
      <c r="A12754" t="s">
        <v>498</v>
      </c>
      <c r="B12754" t="s">
        <v>282</v>
      </c>
      <c r="C12754" t="s">
        <v>1847</v>
      </c>
      <c r="D12754" t="s">
        <v>15</v>
      </c>
      <c r="E12754">
        <v>52</v>
      </c>
      <c r="F12754" t="s">
        <v>16</v>
      </c>
      <c r="G12754" t="s">
        <v>1057</v>
      </c>
      <c r="H12754" t="s">
        <v>885</v>
      </c>
      <c r="I12754">
        <v>1157</v>
      </c>
      <c r="J12754">
        <v>1</v>
      </c>
      <c r="K12754">
        <v>1158</v>
      </c>
      <c r="L12754">
        <v>1628033</v>
      </c>
      <c r="M12754">
        <v>2019</v>
      </c>
      <c r="N12754">
        <v>1212631</v>
      </c>
      <c r="O12754" s="1">
        <v>9.5494837258819896E-4</v>
      </c>
      <c r="P12754">
        <v>14</v>
      </c>
    </row>
    <row r="12755" spans="1:16" x14ac:dyDescent="0.3">
      <c r="A12755" t="s">
        <v>154</v>
      </c>
      <c r="B12755" t="s">
        <v>437</v>
      </c>
      <c r="C12755" t="s">
        <v>10477</v>
      </c>
      <c r="D12755" t="s">
        <v>15</v>
      </c>
      <c r="E12755">
        <v>46</v>
      </c>
      <c r="F12755" t="s">
        <v>395</v>
      </c>
      <c r="G12755" t="s">
        <v>1431</v>
      </c>
      <c r="H12755" t="s">
        <v>1432</v>
      </c>
      <c r="I12755">
        <v>437723</v>
      </c>
      <c r="J12755">
        <v>487</v>
      </c>
      <c r="K12755">
        <v>438210</v>
      </c>
      <c r="L12755">
        <v>1891969</v>
      </c>
      <c r="M12755">
        <v>2014</v>
      </c>
      <c r="N12755">
        <v>997902</v>
      </c>
      <c r="O12755" s="1">
        <v>0.43913129746207502</v>
      </c>
      <c r="P12755">
        <v>1</v>
      </c>
    </row>
    <row r="12756" spans="1:16" x14ac:dyDescent="0.3">
      <c r="A12756" t="s">
        <v>154</v>
      </c>
      <c r="B12756" t="s">
        <v>437</v>
      </c>
      <c r="C12756" t="s">
        <v>10666</v>
      </c>
      <c r="D12756" t="s">
        <v>15</v>
      </c>
      <c r="E12756">
        <v>50</v>
      </c>
      <c r="F12756" t="s">
        <v>395</v>
      </c>
      <c r="G12756" t="s">
        <v>971</v>
      </c>
      <c r="H12756" t="s">
        <v>972</v>
      </c>
      <c r="I12756">
        <v>265700</v>
      </c>
      <c r="J12756">
        <v>355</v>
      </c>
      <c r="K12756">
        <v>266055</v>
      </c>
      <c r="L12756">
        <v>1891969</v>
      </c>
      <c r="M12756">
        <v>2014</v>
      </c>
      <c r="N12756">
        <v>997902</v>
      </c>
      <c r="O12756" s="1">
        <v>0.26661435692081997</v>
      </c>
      <c r="P12756">
        <v>2</v>
      </c>
    </row>
    <row r="12757" spans="1:16" x14ac:dyDescent="0.3">
      <c r="A12757" t="s">
        <v>154</v>
      </c>
      <c r="B12757" t="s">
        <v>437</v>
      </c>
      <c r="C12757" t="s">
        <v>10475</v>
      </c>
      <c r="D12757" t="s">
        <v>15</v>
      </c>
      <c r="E12757">
        <v>53</v>
      </c>
      <c r="F12757" t="s">
        <v>395</v>
      </c>
      <c r="G12757" t="s">
        <v>959</v>
      </c>
      <c r="H12757" t="s">
        <v>960</v>
      </c>
      <c r="I12757">
        <v>191175</v>
      </c>
      <c r="J12757">
        <v>212</v>
      </c>
      <c r="K12757">
        <v>191387</v>
      </c>
      <c r="L12757">
        <v>1891969</v>
      </c>
      <c r="M12757">
        <v>2014</v>
      </c>
      <c r="N12757">
        <v>997902</v>
      </c>
      <c r="O12757" s="1">
        <v>0.19178937410687599</v>
      </c>
      <c r="P12757">
        <v>3</v>
      </c>
    </row>
    <row r="12758" spans="1:16" x14ac:dyDescent="0.3">
      <c r="A12758" t="s">
        <v>154</v>
      </c>
      <c r="B12758" t="s">
        <v>437</v>
      </c>
      <c r="C12758" t="s">
        <v>10476</v>
      </c>
      <c r="D12758" t="s">
        <v>15</v>
      </c>
      <c r="E12758">
        <v>42</v>
      </c>
      <c r="F12758" t="s">
        <v>395</v>
      </c>
      <c r="G12758" t="s">
        <v>1000</v>
      </c>
      <c r="H12758" t="s">
        <v>1001</v>
      </c>
      <c r="I12758">
        <v>36258</v>
      </c>
      <c r="J12758">
        <v>17</v>
      </c>
      <c r="K12758">
        <v>36275</v>
      </c>
      <c r="L12758">
        <v>1891969</v>
      </c>
      <c r="M12758">
        <v>2014</v>
      </c>
      <c r="N12758">
        <v>997902</v>
      </c>
      <c r="O12758" s="1">
        <v>3.6351264953873197E-2</v>
      </c>
      <c r="P12758">
        <v>4</v>
      </c>
    </row>
    <row r="12759" spans="1:16" x14ac:dyDescent="0.3">
      <c r="A12759" t="s">
        <v>154</v>
      </c>
      <c r="B12759" t="s">
        <v>437</v>
      </c>
      <c r="C12759" t="s">
        <v>10478</v>
      </c>
      <c r="D12759" t="s">
        <v>15</v>
      </c>
      <c r="E12759">
        <v>59</v>
      </c>
      <c r="F12759" t="s">
        <v>395</v>
      </c>
      <c r="G12759" t="s">
        <v>1372</v>
      </c>
      <c r="H12759" t="s">
        <v>1373</v>
      </c>
      <c r="I12759">
        <v>18775</v>
      </c>
      <c r="J12759">
        <v>2</v>
      </c>
      <c r="K12759">
        <v>18777</v>
      </c>
      <c r="L12759">
        <v>1891969</v>
      </c>
      <c r="M12759">
        <v>2014</v>
      </c>
      <c r="N12759">
        <v>997902</v>
      </c>
      <c r="O12759" s="1">
        <v>1.8816476968680301E-2</v>
      </c>
      <c r="P12759">
        <v>5</v>
      </c>
    </row>
    <row r="12760" spans="1:16" x14ac:dyDescent="0.3">
      <c r="A12760" t="s">
        <v>154</v>
      </c>
      <c r="B12760" t="s">
        <v>437</v>
      </c>
      <c r="C12760" t="s">
        <v>10479</v>
      </c>
      <c r="D12760" t="s">
        <v>15</v>
      </c>
      <c r="E12760">
        <v>26</v>
      </c>
      <c r="F12760" t="s">
        <v>395</v>
      </c>
      <c r="G12760" t="s">
        <v>956</v>
      </c>
      <c r="H12760" t="s">
        <v>957</v>
      </c>
      <c r="I12760">
        <v>9200</v>
      </c>
      <c r="J12760">
        <v>23</v>
      </c>
      <c r="K12760">
        <v>9223</v>
      </c>
      <c r="L12760">
        <v>1891969</v>
      </c>
      <c r="M12760">
        <v>2014</v>
      </c>
      <c r="N12760">
        <v>997902</v>
      </c>
      <c r="O12760" s="1">
        <v>9.2423905353431497E-3</v>
      </c>
      <c r="P12760">
        <v>6</v>
      </c>
    </row>
    <row r="12761" spans="1:16" x14ac:dyDescent="0.3">
      <c r="A12761" t="s">
        <v>154</v>
      </c>
      <c r="B12761" t="s">
        <v>437</v>
      </c>
      <c r="C12761" t="s">
        <v>7502</v>
      </c>
      <c r="D12761" t="s">
        <v>1047</v>
      </c>
      <c r="E12761">
        <v>0</v>
      </c>
      <c r="F12761" t="s">
        <v>1047</v>
      </c>
      <c r="G12761" t="s">
        <v>1046</v>
      </c>
      <c r="H12761" t="s">
        <v>1046</v>
      </c>
      <c r="I12761">
        <v>8446</v>
      </c>
      <c r="J12761">
        <v>2</v>
      </c>
      <c r="K12761">
        <v>8448</v>
      </c>
      <c r="L12761">
        <v>1891969</v>
      </c>
      <c r="M12761">
        <v>2014</v>
      </c>
      <c r="N12761">
        <v>997902</v>
      </c>
      <c r="O12761" s="1">
        <v>8.4657611669282096E-3</v>
      </c>
      <c r="P12761">
        <v>7</v>
      </c>
    </row>
    <row r="12762" spans="1:16" x14ac:dyDescent="0.3">
      <c r="A12762" t="s">
        <v>154</v>
      </c>
      <c r="B12762" t="s">
        <v>437</v>
      </c>
      <c r="C12762" t="s">
        <v>5788</v>
      </c>
      <c r="D12762" t="s">
        <v>15</v>
      </c>
      <c r="E12762">
        <v>46</v>
      </c>
      <c r="F12762" t="s">
        <v>395</v>
      </c>
      <c r="G12762" t="s">
        <v>17</v>
      </c>
      <c r="H12762" t="s">
        <v>41</v>
      </c>
      <c r="I12762">
        <v>7833</v>
      </c>
      <c r="J12762">
        <v>0</v>
      </c>
      <c r="K12762">
        <v>7833</v>
      </c>
      <c r="L12762">
        <v>1891969</v>
      </c>
      <c r="M12762">
        <v>2014</v>
      </c>
      <c r="N12762">
        <v>997902</v>
      </c>
      <c r="O12762" s="1">
        <v>7.8494681842505593E-3</v>
      </c>
      <c r="P12762">
        <v>8</v>
      </c>
    </row>
    <row r="12763" spans="1:16" x14ac:dyDescent="0.3">
      <c r="A12763" t="s">
        <v>154</v>
      </c>
      <c r="B12763" t="s">
        <v>437</v>
      </c>
      <c r="C12763" t="s">
        <v>8719</v>
      </c>
      <c r="D12763" t="s">
        <v>15</v>
      </c>
      <c r="E12763">
        <v>69</v>
      </c>
      <c r="F12763" t="s">
        <v>395</v>
      </c>
      <c r="G12763" t="s">
        <v>17</v>
      </c>
      <c r="H12763" t="s">
        <v>124</v>
      </c>
      <c r="I12763">
        <v>5278</v>
      </c>
      <c r="J12763">
        <v>1</v>
      </c>
      <c r="K12763">
        <v>5279</v>
      </c>
      <c r="L12763">
        <v>1891969</v>
      </c>
      <c r="M12763">
        <v>2014</v>
      </c>
      <c r="N12763">
        <v>997902</v>
      </c>
      <c r="O12763" s="1">
        <v>5.2900986269192804E-3</v>
      </c>
      <c r="P12763">
        <v>9</v>
      </c>
    </row>
    <row r="12764" spans="1:16" x14ac:dyDescent="0.3">
      <c r="A12764" t="s">
        <v>154</v>
      </c>
      <c r="B12764" t="s">
        <v>437</v>
      </c>
      <c r="C12764" t="s">
        <v>5787</v>
      </c>
      <c r="D12764" t="s">
        <v>15</v>
      </c>
      <c r="E12764">
        <v>47</v>
      </c>
      <c r="F12764" t="s">
        <v>395</v>
      </c>
      <c r="G12764" t="s">
        <v>17</v>
      </c>
      <c r="H12764" t="s">
        <v>21</v>
      </c>
      <c r="I12764">
        <v>4362</v>
      </c>
      <c r="J12764">
        <v>0</v>
      </c>
      <c r="K12764">
        <v>4362</v>
      </c>
      <c r="L12764">
        <v>1891969</v>
      </c>
      <c r="M12764">
        <v>2014</v>
      </c>
      <c r="N12764">
        <v>997902</v>
      </c>
      <c r="O12764" s="1">
        <v>4.3711707161625101E-3</v>
      </c>
      <c r="P12764">
        <v>10</v>
      </c>
    </row>
    <row r="12765" spans="1:16" x14ac:dyDescent="0.3">
      <c r="A12765" t="s">
        <v>154</v>
      </c>
      <c r="B12765" t="s">
        <v>437</v>
      </c>
      <c r="C12765" t="s">
        <v>15325</v>
      </c>
      <c r="D12765" t="s">
        <v>15</v>
      </c>
      <c r="E12765">
        <v>46</v>
      </c>
      <c r="F12765" t="s">
        <v>395</v>
      </c>
      <c r="G12765" t="s">
        <v>17</v>
      </c>
      <c r="H12765" t="s">
        <v>33</v>
      </c>
      <c r="I12765">
        <v>2706</v>
      </c>
      <c r="J12765">
        <v>2</v>
      </c>
      <c r="K12765">
        <v>2708</v>
      </c>
      <c r="L12765">
        <v>1891969</v>
      </c>
      <c r="M12765">
        <v>2014</v>
      </c>
      <c r="N12765">
        <v>997902</v>
      </c>
      <c r="O12765" s="1">
        <v>2.7136933286034102E-3</v>
      </c>
      <c r="P12765">
        <v>11</v>
      </c>
    </row>
    <row r="12766" spans="1:16" x14ac:dyDescent="0.3">
      <c r="A12766" t="s">
        <v>154</v>
      </c>
      <c r="B12766" t="s">
        <v>437</v>
      </c>
      <c r="C12766" t="s">
        <v>9105</v>
      </c>
      <c r="D12766" t="s">
        <v>15</v>
      </c>
      <c r="E12766">
        <v>47</v>
      </c>
      <c r="F12766" t="s">
        <v>395</v>
      </c>
      <c r="G12766" t="s">
        <v>1392</v>
      </c>
      <c r="H12766" t="s">
        <v>25</v>
      </c>
      <c r="I12766">
        <v>2668</v>
      </c>
      <c r="J12766">
        <v>1</v>
      </c>
      <c r="K12766">
        <v>2669</v>
      </c>
      <c r="L12766">
        <v>1891969</v>
      </c>
      <c r="M12766">
        <v>2014</v>
      </c>
      <c r="N12766">
        <v>997902</v>
      </c>
      <c r="O12766" s="1">
        <v>2.67461133457995E-3</v>
      </c>
      <c r="P12766">
        <v>12</v>
      </c>
    </row>
    <row r="12767" spans="1:16" x14ac:dyDescent="0.3">
      <c r="A12767" t="s">
        <v>154</v>
      </c>
      <c r="B12767" t="s">
        <v>437</v>
      </c>
      <c r="C12767" t="s">
        <v>10480</v>
      </c>
      <c r="D12767" t="s">
        <v>15</v>
      </c>
      <c r="E12767">
        <v>57</v>
      </c>
      <c r="F12767" t="s">
        <v>395</v>
      </c>
      <c r="G12767" t="s">
        <v>970</v>
      </c>
      <c r="H12767" t="s">
        <v>26</v>
      </c>
      <c r="I12767">
        <v>2108</v>
      </c>
      <c r="J12767">
        <v>6</v>
      </c>
      <c r="K12767">
        <v>2114</v>
      </c>
      <c r="L12767">
        <v>1891969</v>
      </c>
      <c r="M12767">
        <v>2014</v>
      </c>
      <c r="N12767">
        <v>997902</v>
      </c>
      <c r="O12767" s="1">
        <v>2.11844449655377E-3</v>
      </c>
      <c r="P12767">
        <v>13</v>
      </c>
    </row>
    <row r="12768" spans="1:16" x14ac:dyDescent="0.3">
      <c r="A12768" t="s">
        <v>154</v>
      </c>
      <c r="B12768" t="s">
        <v>437</v>
      </c>
      <c r="C12768" t="s">
        <v>6522</v>
      </c>
      <c r="D12768" t="s">
        <v>15</v>
      </c>
      <c r="E12768">
        <v>35</v>
      </c>
      <c r="F12768" t="s">
        <v>395</v>
      </c>
      <c r="G12768" t="s">
        <v>967</v>
      </c>
      <c r="H12768" t="s">
        <v>968</v>
      </c>
      <c r="I12768">
        <v>1552</v>
      </c>
      <c r="J12768">
        <v>0</v>
      </c>
      <c r="K12768">
        <v>1552</v>
      </c>
      <c r="L12768">
        <v>1891969</v>
      </c>
      <c r="M12768">
        <v>2014</v>
      </c>
      <c r="N12768">
        <v>997902</v>
      </c>
      <c r="O12768" s="1">
        <v>1.55526294165158E-3</v>
      </c>
      <c r="P12768">
        <v>14</v>
      </c>
    </row>
    <row r="12769" spans="1:16" x14ac:dyDescent="0.3">
      <c r="A12769" t="s">
        <v>154</v>
      </c>
      <c r="B12769" t="s">
        <v>437</v>
      </c>
      <c r="C12769" t="s">
        <v>9104</v>
      </c>
      <c r="D12769" t="s">
        <v>15</v>
      </c>
      <c r="E12769">
        <v>39</v>
      </c>
      <c r="F12769" t="s">
        <v>395</v>
      </c>
      <c r="G12769" t="s">
        <v>995</v>
      </c>
      <c r="H12769" t="s">
        <v>75</v>
      </c>
      <c r="I12769">
        <v>1542</v>
      </c>
      <c r="J12769">
        <v>1</v>
      </c>
      <c r="K12769">
        <v>1543</v>
      </c>
      <c r="L12769">
        <v>1891969</v>
      </c>
      <c r="M12769">
        <v>2014</v>
      </c>
      <c r="N12769">
        <v>997902</v>
      </c>
      <c r="O12769" s="1">
        <v>1.54624401995386E-3</v>
      </c>
      <c r="P12769">
        <v>15</v>
      </c>
    </row>
    <row r="12770" spans="1:16" x14ac:dyDescent="0.3">
      <c r="A12770" t="s">
        <v>154</v>
      </c>
      <c r="B12770" t="s">
        <v>437</v>
      </c>
      <c r="C12770" t="s">
        <v>7894</v>
      </c>
      <c r="D12770" t="s">
        <v>15</v>
      </c>
      <c r="E12770">
        <v>46</v>
      </c>
      <c r="F12770" t="s">
        <v>395</v>
      </c>
      <c r="G12770" t="s">
        <v>1493</v>
      </c>
      <c r="H12770" t="s">
        <v>192</v>
      </c>
      <c r="I12770">
        <v>1467</v>
      </c>
      <c r="J12770">
        <v>0</v>
      </c>
      <c r="K12770">
        <v>1467</v>
      </c>
      <c r="L12770">
        <v>1891969</v>
      </c>
      <c r="M12770">
        <v>2014</v>
      </c>
      <c r="N12770">
        <v>997902</v>
      </c>
      <c r="O12770" s="1">
        <v>1.4700842367286601E-3</v>
      </c>
      <c r="P12770">
        <v>16</v>
      </c>
    </row>
    <row r="12771" spans="1:16" x14ac:dyDescent="0.3">
      <c r="A12771" t="s">
        <v>154</v>
      </c>
      <c r="B12771" t="s">
        <v>187</v>
      </c>
      <c r="C12771" t="s">
        <v>9675</v>
      </c>
      <c r="D12771" t="s">
        <v>908</v>
      </c>
      <c r="E12771">
        <v>36</v>
      </c>
      <c r="F12771" t="s">
        <v>16</v>
      </c>
      <c r="G12771" t="s">
        <v>959</v>
      </c>
      <c r="H12771" t="s">
        <v>960</v>
      </c>
      <c r="I12771">
        <v>488946</v>
      </c>
      <c r="J12771">
        <v>218</v>
      </c>
      <c r="K12771">
        <v>489164</v>
      </c>
      <c r="L12771">
        <v>1808886</v>
      </c>
      <c r="M12771">
        <v>2014</v>
      </c>
      <c r="N12771">
        <v>1114460</v>
      </c>
      <c r="O12771" s="1">
        <v>0.43892468101143201</v>
      </c>
      <c r="P12771">
        <v>1</v>
      </c>
    </row>
    <row r="12772" spans="1:16" x14ac:dyDescent="0.3">
      <c r="A12772" t="s">
        <v>154</v>
      </c>
      <c r="B12772" t="s">
        <v>187</v>
      </c>
      <c r="C12772" t="s">
        <v>12295</v>
      </c>
      <c r="D12772" t="s">
        <v>15</v>
      </c>
      <c r="E12772">
        <v>34</v>
      </c>
      <c r="F12772" t="s">
        <v>16</v>
      </c>
      <c r="G12772" t="s">
        <v>1431</v>
      </c>
      <c r="H12772" t="s">
        <v>1432</v>
      </c>
      <c r="I12772">
        <v>468982</v>
      </c>
      <c r="J12772">
        <v>275</v>
      </c>
      <c r="K12772">
        <v>469257</v>
      </c>
      <c r="L12772">
        <v>1808886</v>
      </c>
      <c r="M12772">
        <v>2014</v>
      </c>
      <c r="N12772">
        <v>1114460</v>
      </c>
      <c r="O12772" s="1">
        <v>0.42106221847352099</v>
      </c>
      <c r="P12772">
        <v>2</v>
      </c>
    </row>
    <row r="12773" spans="1:16" x14ac:dyDescent="0.3">
      <c r="A12773" t="s">
        <v>154</v>
      </c>
      <c r="B12773" t="s">
        <v>187</v>
      </c>
      <c r="C12773" t="s">
        <v>11467</v>
      </c>
      <c r="D12773" t="s">
        <v>15</v>
      </c>
      <c r="E12773">
        <v>45</v>
      </c>
      <c r="F12773" t="s">
        <v>16</v>
      </c>
      <c r="G12773" t="s">
        <v>971</v>
      </c>
      <c r="H12773" t="s">
        <v>972</v>
      </c>
      <c r="I12773">
        <v>127698</v>
      </c>
      <c r="J12773">
        <v>87</v>
      </c>
      <c r="K12773">
        <v>127785</v>
      </c>
      <c r="L12773">
        <v>1808886</v>
      </c>
      <c r="M12773">
        <v>2014</v>
      </c>
      <c r="N12773">
        <v>1114460</v>
      </c>
      <c r="O12773" s="1">
        <v>0.114660912011198</v>
      </c>
      <c r="P12773">
        <v>3</v>
      </c>
    </row>
    <row r="12774" spans="1:16" x14ac:dyDescent="0.3">
      <c r="A12774" t="s">
        <v>154</v>
      </c>
      <c r="B12774" t="s">
        <v>187</v>
      </c>
      <c r="C12774" t="s">
        <v>7502</v>
      </c>
      <c r="D12774" t="s">
        <v>1047</v>
      </c>
      <c r="E12774">
        <v>0</v>
      </c>
      <c r="F12774" t="s">
        <v>1047</v>
      </c>
      <c r="G12774" t="s">
        <v>1046</v>
      </c>
      <c r="H12774" t="s">
        <v>1046</v>
      </c>
      <c r="I12774">
        <v>7380</v>
      </c>
      <c r="J12774">
        <v>0</v>
      </c>
      <c r="K12774">
        <v>7380</v>
      </c>
      <c r="L12774">
        <v>1808886</v>
      </c>
      <c r="M12774">
        <v>2014</v>
      </c>
      <c r="N12774">
        <v>1114460</v>
      </c>
      <c r="O12774" s="1">
        <v>6.6220411679198902E-3</v>
      </c>
      <c r="P12774">
        <v>4</v>
      </c>
    </row>
    <row r="12775" spans="1:16" x14ac:dyDescent="0.3">
      <c r="A12775" t="s">
        <v>154</v>
      </c>
      <c r="B12775" t="s">
        <v>187</v>
      </c>
      <c r="C12775" t="s">
        <v>4673</v>
      </c>
      <c r="D12775" t="s">
        <v>15</v>
      </c>
      <c r="E12775">
        <v>52</v>
      </c>
      <c r="F12775" t="s">
        <v>16</v>
      </c>
      <c r="G12775" t="s">
        <v>17</v>
      </c>
      <c r="H12775" t="s">
        <v>109</v>
      </c>
      <c r="I12775">
        <v>5723</v>
      </c>
      <c r="J12775">
        <v>0</v>
      </c>
      <c r="K12775">
        <v>5723</v>
      </c>
      <c r="L12775">
        <v>1808886</v>
      </c>
      <c r="M12775">
        <v>2014</v>
      </c>
      <c r="N12775">
        <v>1114460</v>
      </c>
      <c r="O12775" s="1">
        <v>5.1352224395671397E-3</v>
      </c>
      <c r="P12775">
        <v>5</v>
      </c>
    </row>
    <row r="12776" spans="1:16" x14ac:dyDescent="0.3">
      <c r="A12776" t="s">
        <v>154</v>
      </c>
      <c r="B12776" t="s">
        <v>187</v>
      </c>
      <c r="C12776" t="s">
        <v>11676</v>
      </c>
      <c r="D12776" t="s">
        <v>15</v>
      </c>
      <c r="E12776">
        <v>34</v>
      </c>
      <c r="F12776" t="s">
        <v>16</v>
      </c>
      <c r="G12776" t="s">
        <v>956</v>
      </c>
      <c r="H12776" t="s">
        <v>957</v>
      </c>
      <c r="I12776">
        <v>4821</v>
      </c>
      <c r="J12776">
        <v>5</v>
      </c>
      <c r="K12776">
        <v>4826</v>
      </c>
      <c r="L12776">
        <v>1808886</v>
      </c>
      <c r="M12776">
        <v>2014</v>
      </c>
      <c r="N12776">
        <v>1114460</v>
      </c>
      <c r="O12776" s="1">
        <v>4.3303483301329803E-3</v>
      </c>
      <c r="P12776">
        <v>6</v>
      </c>
    </row>
    <row r="12777" spans="1:16" x14ac:dyDescent="0.3">
      <c r="A12777" t="s">
        <v>154</v>
      </c>
      <c r="B12777" t="s">
        <v>187</v>
      </c>
      <c r="C12777" t="s">
        <v>15852</v>
      </c>
      <c r="D12777" t="s">
        <v>15</v>
      </c>
      <c r="E12777">
        <v>54</v>
      </c>
      <c r="F12777" t="s">
        <v>395</v>
      </c>
      <c r="G12777" t="s">
        <v>17</v>
      </c>
      <c r="H12777" t="s">
        <v>30</v>
      </c>
      <c r="I12777">
        <v>2890</v>
      </c>
      <c r="J12777">
        <v>1</v>
      </c>
      <c r="K12777">
        <v>2891</v>
      </c>
      <c r="L12777">
        <v>1808886</v>
      </c>
      <c r="M12777">
        <v>2014</v>
      </c>
      <c r="N12777">
        <v>1114460</v>
      </c>
      <c r="O12777" s="1">
        <v>2.5940814385442298E-3</v>
      </c>
      <c r="P12777">
        <v>7</v>
      </c>
    </row>
    <row r="12778" spans="1:16" x14ac:dyDescent="0.3">
      <c r="A12778" t="s">
        <v>154</v>
      </c>
      <c r="B12778" t="s">
        <v>187</v>
      </c>
      <c r="C12778" t="s">
        <v>4674</v>
      </c>
      <c r="D12778" t="s">
        <v>15</v>
      </c>
      <c r="E12778">
        <v>40</v>
      </c>
      <c r="F12778" t="s">
        <v>16</v>
      </c>
      <c r="G12778" t="s">
        <v>17</v>
      </c>
      <c r="H12778" t="s">
        <v>21</v>
      </c>
      <c r="I12778">
        <v>2567</v>
      </c>
      <c r="J12778">
        <v>0</v>
      </c>
      <c r="K12778">
        <v>2567</v>
      </c>
      <c r="L12778">
        <v>1808886</v>
      </c>
      <c r="M12778">
        <v>2014</v>
      </c>
      <c r="N12778">
        <v>1114460</v>
      </c>
      <c r="O12778" s="1">
        <v>2.3033576799526201E-3</v>
      </c>
      <c r="P12778">
        <v>8</v>
      </c>
    </row>
    <row r="12779" spans="1:16" x14ac:dyDescent="0.3">
      <c r="A12779" t="s">
        <v>154</v>
      </c>
      <c r="B12779" t="s">
        <v>187</v>
      </c>
      <c r="C12779" t="s">
        <v>8622</v>
      </c>
      <c r="D12779" t="s">
        <v>15</v>
      </c>
      <c r="E12779">
        <v>48</v>
      </c>
      <c r="F12779" t="s">
        <v>16</v>
      </c>
      <c r="G12779" t="s">
        <v>1138</v>
      </c>
      <c r="H12779" t="s">
        <v>63</v>
      </c>
      <c r="I12779">
        <v>1282</v>
      </c>
      <c r="J12779">
        <v>0</v>
      </c>
      <c r="K12779">
        <v>1282</v>
      </c>
      <c r="L12779">
        <v>1808886</v>
      </c>
      <c r="M12779">
        <v>2014</v>
      </c>
      <c r="N12779">
        <v>1114460</v>
      </c>
      <c r="O12779" s="1">
        <v>1.1503328966495001E-3</v>
      </c>
      <c r="P12779">
        <v>9</v>
      </c>
    </row>
    <row r="12780" spans="1:16" x14ac:dyDescent="0.3">
      <c r="A12780" t="s">
        <v>154</v>
      </c>
      <c r="B12780" t="s">
        <v>187</v>
      </c>
      <c r="C12780" t="s">
        <v>7284</v>
      </c>
      <c r="D12780" t="s">
        <v>15</v>
      </c>
      <c r="E12780">
        <v>32</v>
      </c>
      <c r="F12780" t="s">
        <v>16</v>
      </c>
      <c r="G12780" t="s">
        <v>17</v>
      </c>
      <c r="H12780" t="s">
        <v>39</v>
      </c>
      <c r="I12780">
        <v>963</v>
      </c>
      <c r="J12780">
        <v>1</v>
      </c>
      <c r="K12780">
        <v>964</v>
      </c>
      <c r="L12780">
        <v>1808886</v>
      </c>
      <c r="M12780">
        <v>2014</v>
      </c>
      <c r="N12780">
        <v>1114460</v>
      </c>
      <c r="O12780" s="1">
        <v>8.64992911365145E-4</v>
      </c>
      <c r="P12780">
        <v>10</v>
      </c>
    </row>
    <row r="12781" spans="1:16" x14ac:dyDescent="0.3">
      <c r="A12781" t="s">
        <v>154</v>
      </c>
      <c r="B12781" t="s">
        <v>187</v>
      </c>
      <c r="C12781" t="s">
        <v>8623</v>
      </c>
      <c r="D12781" t="s">
        <v>15</v>
      </c>
      <c r="E12781">
        <v>39</v>
      </c>
      <c r="F12781" t="s">
        <v>16</v>
      </c>
      <c r="G12781" t="s">
        <v>997</v>
      </c>
      <c r="H12781" t="s">
        <v>33</v>
      </c>
      <c r="I12781">
        <v>927</v>
      </c>
      <c r="J12781">
        <v>0</v>
      </c>
      <c r="K12781">
        <v>927</v>
      </c>
      <c r="L12781">
        <v>1808886</v>
      </c>
      <c r="M12781">
        <v>2014</v>
      </c>
      <c r="N12781">
        <v>1114460</v>
      </c>
      <c r="O12781" s="1">
        <v>8.3179297597042495E-4</v>
      </c>
      <c r="P12781">
        <v>11</v>
      </c>
    </row>
    <row r="12782" spans="1:16" x14ac:dyDescent="0.3">
      <c r="A12782" t="s">
        <v>154</v>
      </c>
      <c r="B12782" t="s">
        <v>187</v>
      </c>
      <c r="C12782" t="s">
        <v>10456</v>
      </c>
      <c r="D12782" t="s">
        <v>15</v>
      </c>
      <c r="E12782">
        <v>46</v>
      </c>
      <c r="F12782" t="s">
        <v>395</v>
      </c>
      <c r="G12782" t="s">
        <v>970</v>
      </c>
      <c r="H12782" t="s">
        <v>26</v>
      </c>
      <c r="I12782">
        <v>884</v>
      </c>
      <c r="J12782">
        <v>4</v>
      </c>
      <c r="K12782">
        <v>888</v>
      </c>
      <c r="L12782">
        <v>1808886</v>
      </c>
      <c r="M12782">
        <v>2014</v>
      </c>
      <c r="N12782">
        <v>1114460</v>
      </c>
      <c r="O12782" s="1">
        <v>7.9679844947328805E-4</v>
      </c>
      <c r="P12782">
        <v>12</v>
      </c>
    </row>
    <row r="12783" spans="1:16" x14ac:dyDescent="0.3">
      <c r="A12783" t="s">
        <v>154</v>
      </c>
      <c r="B12783" t="s">
        <v>187</v>
      </c>
      <c r="C12783" t="s">
        <v>6768</v>
      </c>
      <c r="D12783" t="s">
        <v>908</v>
      </c>
      <c r="E12783">
        <v>47</v>
      </c>
      <c r="F12783" t="s">
        <v>16</v>
      </c>
      <c r="G12783" t="s">
        <v>995</v>
      </c>
      <c r="H12783" t="s">
        <v>75</v>
      </c>
      <c r="I12783">
        <v>806</v>
      </c>
      <c r="J12783">
        <v>0</v>
      </c>
      <c r="K12783">
        <v>806</v>
      </c>
      <c r="L12783">
        <v>1808886</v>
      </c>
      <c r="M12783">
        <v>2014</v>
      </c>
      <c r="N12783">
        <v>1114460</v>
      </c>
      <c r="O12783" s="1">
        <v>7.2322021427417805E-4</v>
      </c>
      <c r="P12783">
        <v>13</v>
      </c>
    </row>
    <row r="12784" spans="1:16" hidden="1" x14ac:dyDescent="0.3">
      <c r="A12784" t="s">
        <v>13</v>
      </c>
      <c r="B12784" t="s">
        <v>99</v>
      </c>
      <c r="C12784" t="s">
        <v>13947</v>
      </c>
      <c r="D12784" t="s">
        <v>15</v>
      </c>
      <c r="E12784">
        <v>44</v>
      </c>
      <c r="F12784" t="s">
        <v>16</v>
      </c>
      <c r="G12784" t="s">
        <v>1000</v>
      </c>
      <c r="H12784" t="s">
        <v>1001</v>
      </c>
      <c r="I12784">
        <v>464667</v>
      </c>
      <c r="J12784">
        <v>6216</v>
      </c>
      <c r="K12784">
        <v>470883</v>
      </c>
      <c r="L12784">
        <v>1484256</v>
      </c>
      <c r="M12784">
        <v>2019</v>
      </c>
      <c r="N12784">
        <v>1074735</v>
      </c>
      <c r="O12784" s="1">
        <v>0.43813870395958099</v>
      </c>
      <c r="P12784">
        <v>1</v>
      </c>
    </row>
    <row r="12785" spans="1:16" hidden="1" x14ac:dyDescent="0.3">
      <c r="A12785" t="s">
        <v>13</v>
      </c>
      <c r="B12785" t="s">
        <v>99</v>
      </c>
      <c r="C12785" t="s">
        <v>13395</v>
      </c>
      <c r="D12785" t="s">
        <v>15</v>
      </c>
      <c r="E12785">
        <v>47</v>
      </c>
      <c r="F12785" t="s">
        <v>16</v>
      </c>
      <c r="G12785" t="s">
        <v>2166</v>
      </c>
      <c r="H12785" t="s">
        <v>2167</v>
      </c>
      <c r="I12785">
        <v>315055</v>
      </c>
      <c r="J12785">
        <v>1274</v>
      </c>
      <c r="K12785">
        <v>316329</v>
      </c>
      <c r="L12785">
        <v>1484256</v>
      </c>
      <c r="M12785">
        <v>2019</v>
      </c>
      <c r="N12785">
        <v>1074735</v>
      </c>
      <c r="O12785" s="1">
        <v>0.29433209116665998</v>
      </c>
      <c r="P12785">
        <v>2</v>
      </c>
    </row>
    <row r="12786" spans="1:16" hidden="1" x14ac:dyDescent="0.3">
      <c r="A12786" t="s">
        <v>13</v>
      </c>
      <c r="B12786" t="s">
        <v>99</v>
      </c>
      <c r="C12786" t="s">
        <v>14241</v>
      </c>
      <c r="D12786" t="s">
        <v>15</v>
      </c>
      <c r="E12786">
        <v>45</v>
      </c>
      <c r="F12786" t="s">
        <v>16</v>
      </c>
      <c r="G12786" t="s">
        <v>17</v>
      </c>
      <c r="H12786" t="s">
        <v>889</v>
      </c>
      <c r="I12786">
        <v>107033</v>
      </c>
      <c r="J12786">
        <v>582</v>
      </c>
      <c r="K12786">
        <v>107615</v>
      </c>
      <c r="L12786">
        <v>1484256</v>
      </c>
      <c r="M12786">
        <v>2019</v>
      </c>
      <c r="N12786">
        <v>1074735</v>
      </c>
      <c r="O12786" s="1">
        <v>0.10013166036278701</v>
      </c>
      <c r="P12786">
        <v>3</v>
      </c>
    </row>
    <row r="12787" spans="1:16" hidden="1" x14ac:dyDescent="0.3">
      <c r="A12787" t="s">
        <v>13</v>
      </c>
      <c r="B12787" t="s">
        <v>99</v>
      </c>
      <c r="C12787" t="s">
        <v>13399</v>
      </c>
      <c r="D12787" t="s">
        <v>15</v>
      </c>
      <c r="E12787">
        <v>41</v>
      </c>
      <c r="F12787" t="s">
        <v>16</v>
      </c>
      <c r="G12787" t="s">
        <v>2094</v>
      </c>
      <c r="H12787" t="s">
        <v>32</v>
      </c>
      <c r="I12787">
        <v>56815</v>
      </c>
      <c r="J12787">
        <v>314</v>
      </c>
      <c r="K12787">
        <v>57129</v>
      </c>
      <c r="L12787">
        <v>1484256</v>
      </c>
      <c r="M12787">
        <v>2019</v>
      </c>
      <c r="N12787">
        <v>1074735</v>
      </c>
      <c r="O12787" s="1">
        <v>5.3156359474661199E-2</v>
      </c>
      <c r="P12787">
        <v>4</v>
      </c>
    </row>
    <row r="12788" spans="1:16" hidden="1" x14ac:dyDescent="0.3">
      <c r="A12788" t="s">
        <v>13</v>
      </c>
      <c r="B12788" t="s">
        <v>99</v>
      </c>
      <c r="C12788" t="s">
        <v>13396</v>
      </c>
      <c r="D12788" t="s">
        <v>15</v>
      </c>
      <c r="E12788">
        <v>36</v>
      </c>
      <c r="F12788" t="s">
        <v>16</v>
      </c>
      <c r="G12788" t="s">
        <v>1974</v>
      </c>
      <c r="H12788" t="s">
        <v>519</v>
      </c>
      <c r="I12788">
        <v>52591</v>
      </c>
      <c r="J12788">
        <v>449</v>
      </c>
      <c r="K12788">
        <v>53040</v>
      </c>
      <c r="L12788">
        <v>1484256</v>
      </c>
      <c r="M12788">
        <v>2019</v>
      </c>
      <c r="N12788">
        <v>1074735</v>
      </c>
      <c r="O12788" s="1">
        <v>4.9351700651788601E-2</v>
      </c>
      <c r="P12788">
        <v>5</v>
      </c>
    </row>
    <row r="12789" spans="1:16" hidden="1" x14ac:dyDescent="0.3">
      <c r="A12789" t="s">
        <v>13</v>
      </c>
      <c r="B12789" t="s">
        <v>99</v>
      </c>
      <c r="C12789" t="s">
        <v>7184</v>
      </c>
      <c r="D12789" t="s">
        <v>1047</v>
      </c>
      <c r="E12789">
        <v>0</v>
      </c>
      <c r="F12789" t="s">
        <v>1047</v>
      </c>
      <c r="G12789" t="s">
        <v>1046</v>
      </c>
      <c r="H12789" t="s">
        <v>1046</v>
      </c>
      <c r="I12789">
        <v>17087</v>
      </c>
      <c r="J12789">
        <v>205</v>
      </c>
      <c r="K12789">
        <v>17292</v>
      </c>
      <c r="L12789">
        <v>1484256</v>
      </c>
      <c r="M12789">
        <v>2019</v>
      </c>
      <c r="N12789">
        <v>1074735</v>
      </c>
      <c r="O12789" s="1">
        <v>1.60895476559338E-2</v>
      </c>
      <c r="P12789">
        <v>6</v>
      </c>
    </row>
    <row r="12790" spans="1:16" hidden="1" x14ac:dyDescent="0.3">
      <c r="A12790" t="s">
        <v>13</v>
      </c>
      <c r="B12790" t="s">
        <v>99</v>
      </c>
      <c r="C12790" t="s">
        <v>14967</v>
      </c>
      <c r="D12790" t="s">
        <v>15</v>
      </c>
      <c r="E12790">
        <v>32</v>
      </c>
      <c r="F12790" t="s">
        <v>16</v>
      </c>
      <c r="G12790" t="s">
        <v>17</v>
      </c>
      <c r="H12790" t="s">
        <v>666</v>
      </c>
      <c r="I12790">
        <v>5662</v>
      </c>
      <c r="J12790">
        <v>4</v>
      </c>
      <c r="K12790">
        <v>5666</v>
      </c>
      <c r="L12790">
        <v>1484256</v>
      </c>
      <c r="M12790">
        <v>2019</v>
      </c>
      <c r="N12790">
        <v>1074735</v>
      </c>
      <c r="O12790" s="1">
        <v>5.2719972830511698E-3</v>
      </c>
      <c r="P12790">
        <v>7</v>
      </c>
    </row>
    <row r="12791" spans="1:16" hidden="1" x14ac:dyDescent="0.3">
      <c r="A12791" t="s">
        <v>13</v>
      </c>
      <c r="B12791" t="s">
        <v>99</v>
      </c>
      <c r="C12791" t="s">
        <v>14826</v>
      </c>
      <c r="D12791" t="s">
        <v>15</v>
      </c>
      <c r="E12791">
        <v>54</v>
      </c>
      <c r="F12791" t="s">
        <v>16</v>
      </c>
      <c r="G12791" t="s">
        <v>17</v>
      </c>
      <c r="H12791" t="s">
        <v>3541</v>
      </c>
      <c r="I12791">
        <v>4194</v>
      </c>
      <c r="J12791">
        <v>5</v>
      </c>
      <c r="K12791">
        <v>4199</v>
      </c>
      <c r="L12791">
        <v>1484256</v>
      </c>
      <c r="M12791">
        <v>2019</v>
      </c>
      <c r="N12791">
        <v>1074735</v>
      </c>
      <c r="O12791" s="1">
        <v>3.90700963493326E-3</v>
      </c>
      <c r="P12791">
        <v>8</v>
      </c>
    </row>
    <row r="12792" spans="1:16" hidden="1" x14ac:dyDescent="0.3">
      <c r="A12792" t="s">
        <v>13</v>
      </c>
      <c r="B12792" t="s">
        <v>99</v>
      </c>
      <c r="C12792" t="s">
        <v>13017</v>
      </c>
      <c r="D12792" t="s">
        <v>15</v>
      </c>
      <c r="E12792">
        <v>40</v>
      </c>
      <c r="F12792" t="s">
        <v>395</v>
      </c>
      <c r="G12792" t="s">
        <v>971</v>
      </c>
      <c r="H12792" t="s">
        <v>972</v>
      </c>
      <c r="I12792">
        <v>3707</v>
      </c>
      <c r="J12792">
        <v>63</v>
      </c>
      <c r="K12792">
        <v>3770</v>
      </c>
      <c r="L12792">
        <v>1484256</v>
      </c>
      <c r="M12792">
        <v>2019</v>
      </c>
      <c r="N12792">
        <v>1074735</v>
      </c>
      <c r="O12792" s="1">
        <v>3.5078414678967398E-3</v>
      </c>
      <c r="P12792">
        <v>9</v>
      </c>
    </row>
    <row r="12793" spans="1:16" hidden="1" x14ac:dyDescent="0.3">
      <c r="A12793" t="s">
        <v>13</v>
      </c>
      <c r="B12793" t="s">
        <v>99</v>
      </c>
      <c r="C12793" t="s">
        <v>14239</v>
      </c>
      <c r="D12793" t="s">
        <v>15</v>
      </c>
      <c r="E12793">
        <v>32</v>
      </c>
      <c r="F12793" t="s">
        <v>16</v>
      </c>
      <c r="G12793" t="s">
        <v>17</v>
      </c>
      <c r="H12793" t="s">
        <v>3397</v>
      </c>
      <c r="I12793">
        <v>3723</v>
      </c>
      <c r="J12793">
        <v>17</v>
      </c>
      <c r="K12793">
        <v>3740</v>
      </c>
      <c r="L12793">
        <v>1484256</v>
      </c>
      <c r="M12793">
        <v>2019</v>
      </c>
      <c r="N12793">
        <v>1074735</v>
      </c>
      <c r="O12793" s="1">
        <v>3.4799276100620198E-3</v>
      </c>
      <c r="P12793">
        <v>10</v>
      </c>
    </row>
    <row r="12794" spans="1:16" hidden="1" x14ac:dyDescent="0.3">
      <c r="A12794" t="s">
        <v>13</v>
      </c>
      <c r="B12794" t="s">
        <v>99</v>
      </c>
      <c r="C12794" t="s">
        <v>14966</v>
      </c>
      <c r="D12794" t="s">
        <v>15</v>
      </c>
      <c r="E12794">
        <v>34</v>
      </c>
      <c r="F12794" t="s">
        <v>16</v>
      </c>
      <c r="G12794" t="s">
        <v>17</v>
      </c>
      <c r="H12794" t="s">
        <v>21</v>
      </c>
      <c r="I12794">
        <v>3701</v>
      </c>
      <c r="J12794">
        <v>4</v>
      </c>
      <c r="K12794">
        <v>3705</v>
      </c>
      <c r="L12794">
        <v>1484256</v>
      </c>
      <c r="M12794">
        <v>2019</v>
      </c>
      <c r="N12794">
        <v>1074735</v>
      </c>
      <c r="O12794" s="1">
        <v>3.44736144258817E-3</v>
      </c>
      <c r="P12794">
        <v>11</v>
      </c>
    </row>
    <row r="12795" spans="1:16" hidden="1" x14ac:dyDescent="0.3">
      <c r="A12795" t="s">
        <v>13</v>
      </c>
      <c r="B12795" t="s">
        <v>99</v>
      </c>
      <c r="C12795" t="s">
        <v>14240</v>
      </c>
      <c r="D12795" t="s">
        <v>15</v>
      </c>
      <c r="E12795">
        <v>53</v>
      </c>
      <c r="F12795" t="s">
        <v>16</v>
      </c>
      <c r="G12795" t="s">
        <v>17</v>
      </c>
      <c r="H12795" t="s">
        <v>112</v>
      </c>
      <c r="I12795">
        <v>3108</v>
      </c>
      <c r="J12795">
        <v>10</v>
      </c>
      <c r="K12795">
        <v>3118</v>
      </c>
      <c r="L12795">
        <v>1484256</v>
      </c>
      <c r="M12795">
        <v>2019</v>
      </c>
      <c r="N12795">
        <v>1074735</v>
      </c>
      <c r="O12795" s="1">
        <v>2.90118029095544E-3</v>
      </c>
      <c r="P12795">
        <v>12</v>
      </c>
    </row>
    <row r="12796" spans="1:16" hidden="1" x14ac:dyDescent="0.3">
      <c r="A12796" t="s">
        <v>13</v>
      </c>
      <c r="B12796" t="s">
        <v>99</v>
      </c>
      <c r="C12796" t="s">
        <v>13397</v>
      </c>
      <c r="D12796" t="s">
        <v>15</v>
      </c>
      <c r="E12796">
        <v>59</v>
      </c>
      <c r="F12796" t="s">
        <v>16</v>
      </c>
      <c r="G12796" t="s">
        <v>2877</v>
      </c>
      <c r="H12796" t="s">
        <v>534</v>
      </c>
      <c r="I12796">
        <v>2731</v>
      </c>
      <c r="J12796">
        <v>33</v>
      </c>
      <c r="K12796">
        <v>2764</v>
      </c>
      <c r="L12796">
        <v>1484256</v>
      </c>
      <c r="M12796">
        <v>2019</v>
      </c>
      <c r="N12796">
        <v>1074735</v>
      </c>
      <c r="O12796" s="1">
        <v>2.5717967685057199E-3</v>
      </c>
      <c r="P12796">
        <v>13</v>
      </c>
    </row>
    <row r="12797" spans="1:16" hidden="1" x14ac:dyDescent="0.3">
      <c r="A12797" t="s">
        <v>13</v>
      </c>
      <c r="B12797" t="s">
        <v>99</v>
      </c>
      <c r="C12797" t="s">
        <v>15179</v>
      </c>
      <c r="D12797" t="s">
        <v>15</v>
      </c>
      <c r="E12797">
        <v>33</v>
      </c>
      <c r="F12797" t="s">
        <v>16</v>
      </c>
      <c r="G12797" t="s">
        <v>17</v>
      </c>
      <c r="H12797" t="s">
        <v>129</v>
      </c>
      <c r="I12797">
        <v>2714</v>
      </c>
      <c r="J12797">
        <v>3</v>
      </c>
      <c r="K12797">
        <v>2717</v>
      </c>
      <c r="L12797">
        <v>1484256</v>
      </c>
      <c r="M12797">
        <v>2019</v>
      </c>
      <c r="N12797">
        <v>1074735</v>
      </c>
      <c r="O12797" s="1">
        <v>2.5280650578979901E-3</v>
      </c>
      <c r="P12797">
        <v>14</v>
      </c>
    </row>
    <row r="12798" spans="1:16" hidden="1" x14ac:dyDescent="0.3">
      <c r="A12798" t="s">
        <v>13</v>
      </c>
      <c r="B12798" t="s">
        <v>99</v>
      </c>
      <c r="C12798" t="s">
        <v>14338</v>
      </c>
      <c r="D12798" t="s">
        <v>15</v>
      </c>
      <c r="E12798">
        <v>39</v>
      </c>
      <c r="F12798" t="s">
        <v>395</v>
      </c>
      <c r="G12798" t="s">
        <v>17</v>
      </c>
      <c r="H12798" t="s">
        <v>673</v>
      </c>
      <c r="I12798">
        <v>2479</v>
      </c>
      <c r="J12798">
        <v>8</v>
      </c>
      <c r="K12798">
        <v>2487</v>
      </c>
      <c r="L12798">
        <v>1484256</v>
      </c>
      <c r="M12798">
        <v>2019</v>
      </c>
      <c r="N12798">
        <v>1074735</v>
      </c>
      <c r="O12798" s="1">
        <v>2.3140588144984599E-3</v>
      </c>
      <c r="P12798">
        <v>15</v>
      </c>
    </row>
    <row r="12799" spans="1:16" hidden="1" x14ac:dyDescent="0.3">
      <c r="A12799" t="s">
        <v>13</v>
      </c>
      <c r="B12799" t="s">
        <v>99</v>
      </c>
      <c r="C12799" t="s">
        <v>16276</v>
      </c>
      <c r="D12799" t="s">
        <v>15</v>
      </c>
      <c r="E12799">
        <v>29</v>
      </c>
      <c r="F12799" t="s">
        <v>16</v>
      </c>
      <c r="G12799" t="s">
        <v>17</v>
      </c>
      <c r="H12799" t="s">
        <v>482</v>
      </c>
      <c r="I12799">
        <v>2435</v>
      </c>
      <c r="J12799">
        <v>1</v>
      </c>
      <c r="K12799">
        <v>2436</v>
      </c>
      <c r="L12799">
        <v>1484256</v>
      </c>
      <c r="M12799">
        <v>2019</v>
      </c>
      <c r="N12799">
        <v>1074735</v>
      </c>
      <c r="O12799" s="1">
        <v>2.2666052561794302E-3</v>
      </c>
      <c r="P12799">
        <v>16</v>
      </c>
    </row>
    <row r="12800" spans="1:16" hidden="1" x14ac:dyDescent="0.3">
      <c r="A12800" t="s">
        <v>13</v>
      </c>
      <c r="B12800" t="s">
        <v>99</v>
      </c>
      <c r="C12800" t="s">
        <v>14242</v>
      </c>
      <c r="D12800" t="s">
        <v>15</v>
      </c>
      <c r="E12800">
        <v>37</v>
      </c>
      <c r="F12800" t="s">
        <v>16</v>
      </c>
      <c r="G12800" t="s">
        <v>17</v>
      </c>
      <c r="H12800" t="s">
        <v>59</v>
      </c>
      <c r="I12800">
        <v>2289</v>
      </c>
      <c r="J12800">
        <v>22</v>
      </c>
      <c r="K12800">
        <v>2311</v>
      </c>
      <c r="L12800">
        <v>1484256</v>
      </c>
      <c r="M12800">
        <v>2019</v>
      </c>
      <c r="N12800">
        <v>1074735</v>
      </c>
      <c r="O12800" s="1">
        <v>2.15029751520142E-3</v>
      </c>
      <c r="P12800">
        <v>17</v>
      </c>
    </row>
    <row r="12801" spans="1:16" hidden="1" x14ac:dyDescent="0.3">
      <c r="A12801" t="s">
        <v>13</v>
      </c>
      <c r="B12801" t="s">
        <v>99</v>
      </c>
      <c r="C12801" t="s">
        <v>13556</v>
      </c>
      <c r="D12801" t="s">
        <v>15</v>
      </c>
      <c r="E12801">
        <v>35</v>
      </c>
      <c r="F12801" t="s">
        <v>16</v>
      </c>
      <c r="G12801" t="s">
        <v>1563</v>
      </c>
      <c r="H12801" t="s">
        <v>90</v>
      </c>
      <c r="I12801">
        <v>1964</v>
      </c>
      <c r="J12801">
        <v>5</v>
      </c>
      <c r="K12801">
        <v>1969</v>
      </c>
      <c r="L12801">
        <v>1484256</v>
      </c>
      <c r="M12801">
        <v>2019</v>
      </c>
      <c r="N12801">
        <v>1074735</v>
      </c>
      <c r="O12801" s="1">
        <v>1.8320795358855899E-3</v>
      </c>
      <c r="P12801">
        <v>18</v>
      </c>
    </row>
    <row r="12802" spans="1:16" hidden="1" x14ac:dyDescent="0.3">
      <c r="A12802" t="s">
        <v>13</v>
      </c>
      <c r="B12802" t="s">
        <v>99</v>
      </c>
      <c r="C12802" t="s">
        <v>15567</v>
      </c>
      <c r="D12802" t="s">
        <v>15</v>
      </c>
      <c r="E12802">
        <v>33</v>
      </c>
      <c r="F12802" t="s">
        <v>16</v>
      </c>
      <c r="G12802" t="s">
        <v>17</v>
      </c>
      <c r="H12802" t="s">
        <v>103</v>
      </c>
      <c r="I12802">
        <v>1812</v>
      </c>
      <c r="J12802">
        <v>2</v>
      </c>
      <c r="K12802">
        <v>1814</v>
      </c>
      <c r="L12802">
        <v>1484256</v>
      </c>
      <c r="M12802">
        <v>2019</v>
      </c>
      <c r="N12802">
        <v>1074735</v>
      </c>
      <c r="O12802" s="1">
        <v>1.6878579370728599E-3</v>
      </c>
      <c r="P12802">
        <v>19</v>
      </c>
    </row>
    <row r="12803" spans="1:16" hidden="1" x14ac:dyDescent="0.3">
      <c r="A12803" t="s">
        <v>13</v>
      </c>
      <c r="B12803" t="s">
        <v>99</v>
      </c>
      <c r="C12803" t="s">
        <v>9897</v>
      </c>
      <c r="D12803" t="s">
        <v>908</v>
      </c>
      <c r="E12803">
        <v>41</v>
      </c>
      <c r="F12803" t="s">
        <v>16</v>
      </c>
      <c r="G12803" t="s">
        <v>2099</v>
      </c>
      <c r="H12803" t="s">
        <v>30</v>
      </c>
      <c r="I12803">
        <v>1632</v>
      </c>
      <c r="J12803">
        <v>133</v>
      </c>
      <c r="K12803">
        <v>1765</v>
      </c>
      <c r="L12803">
        <v>1484256</v>
      </c>
      <c r="M12803">
        <v>2019</v>
      </c>
      <c r="N12803">
        <v>1074735</v>
      </c>
      <c r="O12803" s="1">
        <v>1.64226530260948E-3</v>
      </c>
      <c r="P12803">
        <v>20</v>
      </c>
    </row>
    <row r="12804" spans="1:16" hidden="1" x14ac:dyDescent="0.3">
      <c r="A12804" t="s">
        <v>13</v>
      </c>
      <c r="B12804" t="s">
        <v>99</v>
      </c>
      <c r="C12804" t="s">
        <v>15566</v>
      </c>
      <c r="D12804" t="s">
        <v>15</v>
      </c>
      <c r="E12804">
        <v>46</v>
      </c>
      <c r="F12804" t="s">
        <v>16</v>
      </c>
      <c r="G12804" t="s">
        <v>17</v>
      </c>
      <c r="H12804" t="s">
        <v>71</v>
      </c>
      <c r="I12804">
        <v>1622</v>
      </c>
      <c r="J12804">
        <v>2</v>
      </c>
      <c r="K12804">
        <v>1624</v>
      </c>
      <c r="L12804">
        <v>1484256</v>
      </c>
      <c r="M12804">
        <v>2019</v>
      </c>
      <c r="N12804">
        <v>1074735</v>
      </c>
      <c r="O12804" s="1">
        <v>1.51107017078629E-3</v>
      </c>
      <c r="P12804">
        <v>21</v>
      </c>
    </row>
    <row r="12805" spans="1:16" hidden="1" x14ac:dyDescent="0.3">
      <c r="A12805" t="s">
        <v>13</v>
      </c>
      <c r="B12805" t="s">
        <v>99</v>
      </c>
      <c r="C12805" t="s">
        <v>13398</v>
      </c>
      <c r="D12805" t="s">
        <v>15</v>
      </c>
      <c r="E12805">
        <v>35</v>
      </c>
      <c r="F12805" t="s">
        <v>16</v>
      </c>
      <c r="G12805" t="s">
        <v>1827</v>
      </c>
      <c r="H12805" t="s">
        <v>25</v>
      </c>
      <c r="I12805">
        <v>1529</v>
      </c>
      <c r="J12805">
        <v>16</v>
      </c>
      <c r="K12805">
        <v>1545</v>
      </c>
      <c r="L12805">
        <v>1484256</v>
      </c>
      <c r="M12805">
        <v>2019</v>
      </c>
      <c r="N12805">
        <v>1074735</v>
      </c>
      <c r="O12805" s="1">
        <v>1.4375636784881901E-3</v>
      </c>
      <c r="P12805">
        <v>22</v>
      </c>
    </row>
    <row r="12806" spans="1:16" hidden="1" x14ac:dyDescent="0.3">
      <c r="A12806" t="s">
        <v>13</v>
      </c>
      <c r="B12806" t="s">
        <v>99</v>
      </c>
      <c r="C12806" t="s">
        <v>14634</v>
      </c>
      <c r="D12806" t="s">
        <v>15</v>
      </c>
      <c r="E12806">
        <v>35</v>
      </c>
      <c r="F12806" t="s">
        <v>16</v>
      </c>
      <c r="G12806" t="s">
        <v>17</v>
      </c>
      <c r="H12806" t="s">
        <v>83</v>
      </c>
      <c r="I12806">
        <v>1495</v>
      </c>
      <c r="J12806">
        <v>7</v>
      </c>
      <c r="K12806">
        <v>1502</v>
      </c>
      <c r="L12806">
        <v>1484256</v>
      </c>
      <c r="M12806">
        <v>2019</v>
      </c>
      <c r="N12806">
        <v>1074735</v>
      </c>
      <c r="O12806" s="1">
        <v>1.3975538155917499E-3</v>
      </c>
      <c r="P12806">
        <v>23</v>
      </c>
    </row>
    <row r="12807" spans="1:16" hidden="1" x14ac:dyDescent="0.3">
      <c r="A12807" t="s">
        <v>13</v>
      </c>
      <c r="B12807" t="s">
        <v>99</v>
      </c>
      <c r="C12807" t="s">
        <v>14827</v>
      </c>
      <c r="D12807" t="s">
        <v>15</v>
      </c>
      <c r="E12807">
        <v>31</v>
      </c>
      <c r="F12807" t="s">
        <v>395</v>
      </c>
      <c r="G12807" t="s">
        <v>17</v>
      </c>
      <c r="H12807" t="s">
        <v>48</v>
      </c>
      <c r="I12807">
        <v>1060</v>
      </c>
      <c r="J12807">
        <v>5</v>
      </c>
      <c r="K12807">
        <v>1065</v>
      </c>
      <c r="L12807">
        <v>1484256</v>
      </c>
      <c r="M12807">
        <v>2019</v>
      </c>
      <c r="N12807">
        <v>1074735</v>
      </c>
      <c r="O12807" s="1">
        <v>9.9094195313263311E-4</v>
      </c>
      <c r="P12807">
        <v>24</v>
      </c>
    </row>
    <row r="12808" spans="1:16" hidden="1" x14ac:dyDescent="0.3">
      <c r="A12808" t="s">
        <v>13</v>
      </c>
      <c r="B12808" t="s">
        <v>99</v>
      </c>
      <c r="C12808" t="s">
        <v>15565</v>
      </c>
      <c r="D12808" t="s">
        <v>15</v>
      </c>
      <c r="E12808">
        <v>34</v>
      </c>
      <c r="F12808" t="s">
        <v>16</v>
      </c>
      <c r="G12808" t="s">
        <v>17</v>
      </c>
      <c r="H12808" t="s">
        <v>40</v>
      </c>
      <c r="I12808">
        <v>935</v>
      </c>
      <c r="J12808">
        <v>2</v>
      </c>
      <c r="K12808">
        <v>937</v>
      </c>
      <c r="L12808">
        <v>1484256</v>
      </c>
      <c r="M12808">
        <v>2019</v>
      </c>
      <c r="N12808">
        <v>1074735</v>
      </c>
      <c r="O12808" s="1">
        <v>8.7184282637115201E-4</v>
      </c>
      <c r="P12808">
        <v>25</v>
      </c>
    </row>
    <row r="12809" spans="1:16" hidden="1" x14ac:dyDescent="0.3">
      <c r="A12809" t="s">
        <v>13</v>
      </c>
      <c r="B12809" t="s">
        <v>99</v>
      </c>
      <c r="C12809" t="s">
        <v>15180</v>
      </c>
      <c r="D12809" t="s">
        <v>15</v>
      </c>
      <c r="E12809">
        <v>72</v>
      </c>
      <c r="F12809" t="s">
        <v>16</v>
      </c>
      <c r="G12809" t="s">
        <v>17</v>
      </c>
      <c r="H12809" t="s">
        <v>29</v>
      </c>
      <c r="I12809">
        <v>850</v>
      </c>
      <c r="J12809">
        <v>3</v>
      </c>
      <c r="K12809">
        <v>853</v>
      </c>
      <c r="L12809">
        <v>1484256</v>
      </c>
      <c r="M12809">
        <v>2019</v>
      </c>
      <c r="N12809">
        <v>1074735</v>
      </c>
      <c r="O12809" s="1">
        <v>7.9368402443393004E-4</v>
      </c>
      <c r="P12809">
        <v>26</v>
      </c>
    </row>
    <row r="12810" spans="1:16" hidden="1" x14ac:dyDescent="0.3">
      <c r="A12810" t="s">
        <v>13</v>
      </c>
      <c r="B12810" t="s">
        <v>99</v>
      </c>
      <c r="C12810" t="s">
        <v>14968</v>
      </c>
      <c r="D12810" t="s">
        <v>15</v>
      </c>
      <c r="E12810">
        <v>30</v>
      </c>
      <c r="F12810" t="s">
        <v>16</v>
      </c>
      <c r="G12810" t="s">
        <v>17</v>
      </c>
      <c r="H12810" t="s">
        <v>108</v>
      </c>
      <c r="I12810">
        <v>842</v>
      </c>
      <c r="J12810">
        <v>4</v>
      </c>
      <c r="K12810">
        <v>846</v>
      </c>
      <c r="L12810">
        <v>1484256</v>
      </c>
      <c r="M12810">
        <v>2019</v>
      </c>
      <c r="N12810">
        <v>1074735</v>
      </c>
      <c r="O12810" s="1">
        <v>7.8717079093916205E-4</v>
      </c>
      <c r="P12810">
        <v>27</v>
      </c>
    </row>
    <row r="12811" spans="1:16" hidden="1" x14ac:dyDescent="0.3">
      <c r="A12811" t="s">
        <v>13</v>
      </c>
      <c r="B12811" t="s">
        <v>99</v>
      </c>
      <c r="C12811" t="s">
        <v>15181</v>
      </c>
      <c r="D12811" t="s">
        <v>15</v>
      </c>
      <c r="E12811">
        <v>49</v>
      </c>
      <c r="F12811" t="s">
        <v>16</v>
      </c>
      <c r="G12811" t="s">
        <v>17</v>
      </c>
      <c r="H12811" t="s">
        <v>24</v>
      </c>
      <c r="I12811">
        <v>822</v>
      </c>
      <c r="J12811">
        <v>3</v>
      </c>
      <c r="K12811">
        <v>825</v>
      </c>
      <c r="L12811">
        <v>1484256</v>
      </c>
      <c r="M12811">
        <v>2019</v>
      </c>
      <c r="N12811">
        <v>1074735</v>
      </c>
      <c r="O12811" s="1">
        <v>7.6763109045485602E-4</v>
      </c>
      <c r="P12811">
        <v>28</v>
      </c>
    </row>
    <row r="12812" spans="1:16" hidden="1" x14ac:dyDescent="0.3">
      <c r="A12812" t="s">
        <v>13</v>
      </c>
      <c r="B12812" t="s">
        <v>99</v>
      </c>
      <c r="C12812" t="s">
        <v>16275</v>
      </c>
      <c r="D12812" t="s">
        <v>15</v>
      </c>
      <c r="E12812">
        <v>67</v>
      </c>
      <c r="F12812" t="s">
        <v>16</v>
      </c>
      <c r="G12812" t="s">
        <v>17</v>
      </c>
      <c r="H12812" t="s">
        <v>596</v>
      </c>
      <c r="I12812">
        <v>788</v>
      </c>
      <c r="J12812">
        <v>1</v>
      </c>
      <c r="K12812">
        <v>789</v>
      </c>
      <c r="L12812">
        <v>1484256</v>
      </c>
      <c r="M12812">
        <v>2019</v>
      </c>
      <c r="N12812">
        <v>1074735</v>
      </c>
      <c r="O12812" s="1">
        <v>7.3413446105318999E-4</v>
      </c>
      <c r="P12812">
        <v>29</v>
      </c>
    </row>
    <row r="12813" spans="1:16" x14ac:dyDescent="0.3">
      <c r="A12813" t="s">
        <v>219</v>
      </c>
      <c r="B12813" t="s">
        <v>245</v>
      </c>
      <c r="C12813" t="s">
        <v>8588</v>
      </c>
      <c r="D12813" t="s">
        <v>15</v>
      </c>
      <c r="E12813">
        <v>61</v>
      </c>
      <c r="F12813" t="s">
        <v>16</v>
      </c>
      <c r="G12813" t="s">
        <v>1431</v>
      </c>
      <c r="H12813" t="s">
        <v>1432</v>
      </c>
      <c r="I12813">
        <v>390953</v>
      </c>
      <c r="J12813">
        <v>121</v>
      </c>
      <c r="K12813">
        <v>391074</v>
      </c>
      <c r="L12813">
        <v>1824515</v>
      </c>
      <c r="M12813">
        <v>2014</v>
      </c>
      <c r="N12813">
        <v>893213</v>
      </c>
      <c r="O12813" s="1">
        <v>0.43782837912121803</v>
      </c>
      <c r="P12813">
        <v>1</v>
      </c>
    </row>
    <row r="12814" spans="1:16" x14ac:dyDescent="0.3">
      <c r="A12814" t="s">
        <v>219</v>
      </c>
      <c r="B12814" t="s">
        <v>245</v>
      </c>
      <c r="C12814" t="s">
        <v>10743</v>
      </c>
      <c r="D12814" t="s">
        <v>15</v>
      </c>
      <c r="E12814">
        <v>48</v>
      </c>
      <c r="F12814" t="s">
        <v>16</v>
      </c>
      <c r="G12814" t="s">
        <v>1668</v>
      </c>
      <c r="H12814" t="s">
        <v>1669</v>
      </c>
      <c r="I12814">
        <v>255180</v>
      </c>
      <c r="J12814">
        <v>24</v>
      </c>
      <c r="K12814">
        <v>255204</v>
      </c>
      <c r="L12814">
        <v>1824515</v>
      </c>
      <c r="M12814">
        <v>2014</v>
      </c>
      <c r="N12814">
        <v>893213</v>
      </c>
      <c r="O12814" s="1">
        <v>0.28571460558679701</v>
      </c>
      <c r="P12814">
        <v>2</v>
      </c>
    </row>
    <row r="12815" spans="1:16" x14ac:dyDescent="0.3">
      <c r="A12815" t="s">
        <v>219</v>
      </c>
      <c r="B12815" t="s">
        <v>245</v>
      </c>
      <c r="C12815" t="s">
        <v>8852</v>
      </c>
      <c r="D12815" t="s">
        <v>15</v>
      </c>
      <c r="E12815">
        <v>31</v>
      </c>
      <c r="F12815" t="s">
        <v>16</v>
      </c>
      <c r="G12815" t="s">
        <v>974</v>
      </c>
      <c r="H12815" t="s">
        <v>975</v>
      </c>
      <c r="I12815">
        <v>98804</v>
      </c>
      <c r="J12815">
        <v>1</v>
      </c>
      <c r="K12815">
        <v>98805</v>
      </c>
      <c r="L12815">
        <v>1824515</v>
      </c>
      <c r="M12815">
        <v>2014</v>
      </c>
      <c r="N12815">
        <v>893213</v>
      </c>
      <c r="O12815" s="1">
        <v>0.110617512284304</v>
      </c>
      <c r="P12815">
        <v>3</v>
      </c>
    </row>
    <row r="12816" spans="1:16" x14ac:dyDescent="0.3">
      <c r="A12816" t="s">
        <v>219</v>
      </c>
      <c r="B12816" t="s">
        <v>245</v>
      </c>
      <c r="C12816" t="s">
        <v>9564</v>
      </c>
      <c r="D12816" t="s">
        <v>908</v>
      </c>
      <c r="E12816">
        <v>49</v>
      </c>
      <c r="F12816" t="s">
        <v>16</v>
      </c>
      <c r="G12816" t="s">
        <v>967</v>
      </c>
      <c r="H12816" t="s">
        <v>968</v>
      </c>
      <c r="I12816">
        <v>75958</v>
      </c>
      <c r="J12816">
        <v>4</v>
      </c>
      <c r="K12816">
        <v>75962</v>
      </c>
      <c r="L12816">
        <v>1824515</v>
      </c>
      <c r="M12816">
        <v>2014</v>
      </c>
      <c r="N12816">
        <v>893213</v>
      </c>
      <c r="O12816" s="1">
        <v>8.5043545044687002E-2</v>
      </c>
      <c r="P12816">
        <v>4</v>
      </c>
    </row>
    <row r="12817" spans="1:16" x14ac:dyDescent="0.3">
      <c r="A12817" t="s">
        <v>219</v>
      </c>
      <c r="B12817" t="s">
        <v>245</v>
      </c>
      <c r="C12817" t="s">
        <v>7502</v>
      </c>
      <c r="D12817" t="s">
        <v>1047</v>
      </c>
      <c r="E12817">
        <v>0</v>
      </c>
      <c r="F12817" t="s">
        <v>1047</v>
      </c>
      <c r="G12817" t="s">
        <v>1046</v>
      </c>
      <c r="H12817" t="s">
        <v>1046</v>
      </c>
      <c r="I12817">
        <v>14703</v>
      </c>
      <c r="J12817">
        <v>0</v>
      </c>
      <c r="K12817">
        <v>14703</v>
      </c>
      <c r="L12817">
        <v>1824515</v>
      </c>
      <c r="M12817">
        <v>2014</v>
      </c>
      <c r="N12817">
        <v>893213</v>
      </c>
      <c r="O12817" s="1">
        <v>1.64607993837976E-2</v>
      </c>
      <c r="P12817">
        <v>5</v>
      </c>
    </row>
    <row r="12818" spans="1:16" x14ac:dyDescent="0.3">
      <c r="A12818" t="s">
        <v>219</v>
      </c>
      <c r="B12818" t="s">
        <v>245</v>
      </c>
      <c r="C12818" t="s">
        <v>11732</v>
      </c>
      <c r="D12818" t="s">
        <v>15</v>
      </c>
      <c r="E12818">
        <v>40</v>
      </c>
      <c r="F12818" t="s">
        <v>16</v>
      </c>
      <c r="G12818" t="s">
        <v>1354</v>
      </c>
      <c r="H12818" t="s">
        <v>66</v>
      </c>
      <c r="I12818">
        <v>10948</v>
      </c>
      <c r="J12818">
        <v>2</v>
      </c>
      <c r="K12818">
        <v>10950</v>
      </c>
      <c r="L12818">
        <v>1824515</v>
      </c>
      <c r="M12818">
        <v>2014</v>
      </c>
      <c r="N12818">
        <v>893213</v>
      </c>
      <c r="O12818" s="1">
        <v>1.22591140075212E-2</v>
      </c>
      <c r="P12818">
        <v>6</v>
      </c>
    </row>
    <row r="12819" spans="1:16" x14ac:dyDescent="0.3">
      <c r="A12819" t="s">
        <v>219</v>
      </c>
      <c r="B12819" t="s">
        <v>245</v>
      </c>
      <c r="C12819" t="s">
        <v>9026</v>
      </c>
      <c r="D12819" t="s">
        <v>15</v>
      </c>
      <c r="E12819">
        <v>59</v>
      </c>
      <c r="F12819" t="s">
        <v>395</v>
      </c>
      <c r="G12819" t="s">
        <v>971</v>
      </c>
      <c r="H12819" t="s">
        <v>972</v>
      </c>
      <c r="I12819">
        <v>7636</v>
      </c>
      <c r="J12819">
        <v>1</v>
      </c>
      <c r="K12819">
        <v>7637</v>
      </c>
      <c r="L12819">
        <v>1824515</v>
      </c>
      <c r="M12819">
        <v>2014</v>
      </c>
      <c r="N12819">
        <v>893213</v>
      </c>
      <c r="O12819" s="1">
        <v>8.5500322991268595E-3</v>
      </c>
      <c r="P12819">
        <v>7</v>
      </c>
    </row>
    <row r="12820" spans="1:16" x14ac:dyDescent="0.3">
      <c r="A12820" t="s">
        <v>219</v>
      </c>
      <c r="B12820" t="s">
        <v>245</v>
      </c>
      <c r="C12820" t="s">
        <v>11527</v>
      </c>
      <c r="D12820" t="s">
        <v>15</v>
      </c>
      <c r="E12820">
        <v>59</v>
      </c>
      <c r="F12820" t="s">
        <v>16</v>
      </c>
      <c r="G12820" t="s">
        <v>956</v>
      </c>
      <c r="H12820" t="s">
        <v>957</v>
      </c>
      <c r="I12820">
        <v>7512</v>
      </c>
      <c r="J12820">
        <v>6</v>
      </c>
      <c r="K12820">
        <v>7518</v>
      </c>
      <c r="L12820">
        <v>1824515</v>
      </c>
      <c r="M12820">
        <v>2014</v>
      </c>
      <c r="N12820">
        <v>893213</v>
      </c>
      <c r="O12820" s="1">
        <v>8.41680539804056E-3</v>
      </c>
      <c r="P12820">
        <v>8</v>
      </c>
    </row>
    <row r="12821" spans="1:16" x14ac:dyDescent="0.3">
      <c r="A12821" t="s">
        <v>219</v>
      </c>
      <c r="B12821" t="s">
        <v>245</v>
      </c>
      <c r="C12821" t="s">
        <v>5500</v>
      </c>
      <c r="D12821" t="s">
        <v>15</v>
      </c>
      <c r="E12821">
        <v>41</v>
      </c>
      <c r="F12821" t="s">
        <v>395</v>
      </c>
      <c r="G12821" t="s">
        <v>17</v>
      </c>
      <c r="H12821" t="s">
        <v>41</v>
      </c>
      <c r="I12821">
        <v>7305</v>
      </c>
      <c r="J12821">
        <v>0</v>
      </c>
      <c r="K12821">
        <v>7305</v>
      </c>
      <c r="L12821">
        <v>1824515</v>
      </c>
      <c r="M12821">
        <v>2014</v>
      </c>
      <c r="N12821">
        <v>893213</v>
      </c>
      <c r="O12821" s="1">
        <v>8.1783404406339799E-3</v>
      </c>
      <c r="P12821">
        <v>9</v>
      </c>
    </row>
    <row r="12822" spans="1:16" x14ac:dyDescent="0.3">
      <c r="A12822" t="s">
        <v>219</v>
      </c>
      <c r="B12822" t="s">
        <v>245</v>
      </c>
      <c r="C12822" t="s">
        <v>8501</v>
      </c>
      <c r="D12822" t="s">
        <v>15</v>
      </c>
      <c r="E12822">
        <v>49</v>
      </c>
      <c r="F12822" t="s">
        <v>16</v>
      </c>
      <c r="G12822" t="s">
        <v>970</v>
      </c>
      <c r="H12822" t="s">
        <v>26</v>
      </c>
      <c r="I12822">
        <v>6886</v>
      </c>
      <c r="J12822">
        <v>0</v>
      </c>
      <c r="K12822">
        <v>6886</v>
      </c>
      <c r="L12822">
        <v>1824515</v>
      </c>
      <c r="M12822">
        <v>2014</v>
      </c>
      <c r="N12822">
        <v>893213</v>
      </c>
      <c r="O12822" s="1">
        <v>7.7092474023553199E-3</v>
      </c>
      <c r="P12822">
        <v>10</v>
      </c>
    </row>
    <row r="12823" spans="1:16" x14ac:dyDescent="0.3">
      <c r="A12823" t="s">
        <v>219</v>
      </c>
      <c r="B12823" t="s">
        <v>245</v>
      </c>
      <c r="C12823" t="s">
        <v>4851</v>
      </c>
      <c r="D12823" t="s">
        <v>15</v>
      </c>
      <c r="E12823">
        <v>73</v>
      </c>
      <c r="F12823" t="s">
        <v>16</v>
      </c>
      <c r="G12823" t="s">
        <v>17</v>
      </c>
      <c r="H12823" t="s">
        <v>21</v>
      </c>
      <c r="I12823">
        <v>5879</v>
      </c>
      <c r="J12823">
        <v>0</v>
      </c>
      <c r="K12823">
        <v>5879</v>
      </c>
      <c r="L12823">
        <v>1824515</v>
      </c>
      <c r="M12823">
        <v>2014</v>
      </c>
      <c r="N12823">
        <v>893213</v>
      </c>
      <c r="O12823" s="1">
        <v>6.5818567351796304E-3</v>
      </c>
      <c r="P12823">
        <v>11</v>
      </c>
    </row>
    <row r="12824" spans="1:16" x14ac:dyDescent="0.3">
      <c r="A12824" t="s">
        <v>219</v>
      </c>
      <c r="B12824" t="s">
        <v>245</v>
      </c>
      <c r="C12824" t="s">
        <v>8502</v>
      </c>
      <c r="D12824" t="s">
        <v>15</v>
      </c>
      <c r="E12824">
        <v>61</v>
      </c>
      <c r="F12824" t="s">
        <v>16</v>
      </c>
      <c r="G12824" t="s">
        <v>1606</v>
      </c>
      <c r="H12824" t="s">
        <v>112</v>
      </c>
      <c r="I12824">
        <v>5680</v>
      </c>
      <c r="J12824">
        <v>0</v>
      </c>
      <c r="K12824">
        <v>5680</v>
      </c>
      <c r="L12824">
        <v>1824515</v>
      </c>
      <c r="M12824">
        <v>2014</v>
      </c>
      <c r="N12824">
        <v>893213</v>
      </c>
      <c r="O12824" s="1">
        <v>6.3590655308420297E-3</v>
      </c>
      <c r="P12824">
        <v>12</v>
      </c>
    </row>
    <row r="12825" spans="1:16" x14ac:dyDescent="0.3">
      <c r="A12825" t="s">
        <v>219</v>
      </c>
      <c r="B12825" t="s">
        <v>245</v>
      </c>
      <c r="C12825" t="s">
        <v>5501</v>
      </c>
      <c r="D12825" t="s">
        <v>15</v>
      </c>
      <c r="E12825">
        <v>49</v>
      </c>
      <c r="F12825" t="s">
        <v>395</v>
      </c>
      <c r="G12825" t="s">
        <v>17</v>
      </c>
      <c r="H12825" t="s">
        <v>52</v>
      </c>
      <c r="I12825">
        <v>5610</v>
      </c>
      <c r="J12825">
        <v>0</v>
      </c>
      <c r="K12825">
        <v>5610</v>
      </c>
      <c r="L12825">
        <v>1824515</v>
      </c>
      <c r="M12825">
        <v>2014</v>
      </c>
      <c r="N12825">
        <v>893213</v>
      </c>
      <c r="O12825" s="1">
        <v>6.2806967654971402E-3</v>
      </c>
      <c r="P12825">
        <v>13</v>
      </c>
    </row>
    <row r="12826" spans="1:16" x14ac:dyDescent="0.3">
      <c r="A12826" t="s">
        <v>349</v>
      </c>
      <c r="B12826" t="s">
        <v>357</v>
      </c>
      <c r="C12826" t="s">
        <v>9629</v>
      </c>
      <c r="D12826" t="s">
        <v>908</v>
      </c>
      <c r="E12826">
        <v>47</v>
      </c>
      <c r="F12826" t="s">
        <v>16</v>
      </c>
      <c r="G12826" t="s">
        <v>1924</v>
      </c>
      <c r="H12826" t="s">
        <v>1925</v>
      </c>
      <c r="I12826">
        <v>514562</v>
      </c>
      <c r="J12826">
        <v>165</v>
      </c>
      <c r="K12826">
        <v>514727</v>
      </c>
      <c r="L12826">
        <v>1525289</v>
      </c>
      <c r="M12826">
        <v>2014</v>
      </c>
      <c r="N12826">
        <v>1176767</v>
      </c>
      <c r="O12826" s="1">
        <v>0.43740774511861702</v>
      </c>
      <c r="P12826">
        <v>1</v>
      </c>
    </row>
    <row r="12827" spans="1:16" x14ac:dyDescent="0.3">
      <c r="A12827" t="s">
        <v>349</v>
      </c>
      <c r="B12827" t="s">
        <v>357</v>
      </c>
      <c r="C12827" t="s">
        <v>11990</v>
      </c>
      <c r="D12827" t="s">
        <v>15</v>
      </c>
      <c r="E12827">
        <v>52</v>
      </c>
      <c r="F12827" t="s">
        <v>16</v>
      </c>
      <c r="G12827" t="s">
        <v>1000</v>
      </c>
      <c r="H12827" t="s">
        <v>1001</v>
      </c>
      <c r="I12827">
        <v>495232</v>
      </c>
      <c r="J12827">
        <v>100</v>
      </c>
      <c r="K12827">
        <v>495332</v>
      </c>
      <c r="L12827">
        <v>1525289</v>
      </c>
      <c r="M12827">
        <v>2014</v>
      </c>
      <c r="N12827">
        <v>1176767</v>
      </c>
      <c r="O12827" s="1">
        <v>0.42092614765709802</v>
      </c>
      <c r="P12827">
        <v>2</v>
      </c>
    </row>
    <row r="12828" spans="1:16" x14ac:dyDescent="0.3">
      <c r="A12828" t="s">
        <v>349</v>
      </c>
      <c r="B12828" t="s">
        <v>357</v>
      </c>
      <c r="C12828" t="s">
        <v>11624</v>
      </c>
      <c r="D12828" t="s">
        <v>15</v>
      </c>
      <c r="E12828">
        <v>40</v>
      </c>
      <c r="F12828" t="s">
        <v>16</v>
      </c>
      <c r="G12828" t="s">
        <v>956</v>
      </c>
      <c r="H12828" t="s">
        <v>957</v>
      </c>
      <c r="I12828">
        <v>87844</v>
      </c>
      <c r="J12828">
        <v>57</v>
      </c>
      <c r="K12828">
        <v>87901</v>
      </c>
      <c r="L12828">
        <v>1525289</v>
      </c>
      <c r="M12828">
        <v>2014</v>
      </c>
      <c r="N12828">
        <v>1176767</v>
      </c>
      <c r="O12828" s="1">
        <v>7.4697030083270499E-2</v>
      </c>
      <c r="P12828">
        <v>3</v>
      </c>
    </row>
    <row r="12829" spans="1:16" x14ac:dyDescent="0.3">
      <c r="A12829" t="s">
        <v>349</v>
      </c>
      <c r="B12829" t="s">
        <v>357</v>
      </c>
      <c r="C12829" t="s">
        <v>5209</v>
      </c>
      <c r="D12829" t="s">
        <v>15</v>
      </c>
      <c r="E12829">
        <v>32</v>
      </c>
      <c r="F12829" t="s">
        <v>395</v>
      </c>
      <c r="G12829" t="s">
        <v>971</v>
      </c>
      <c r="H12829" t="s">
        <v>972</v>
      </c>
      <c r="I12829">
        <v>13731</v>
      </c>
      <c r="J12829">
        <v>1</v>
      </c>
      <c r="K12829">
        <v>13732</v>
      </c>
      <c r="L12829">
        <v>1525289</v>
      </c>
      <c r="M12829">
        <v>2014</v>
      </c>
      <c r="N12829">
        <v>1176767</v>
      </c>
      <c r="O12829" s="1">
        <v>1.1669259929960599E-2</v>
      </c>
      <c r="P12829">
        <v>4</v>
      </c>
    </row>
    <row r="12830" spans="1:16" x14ac:dyDescent="0.3">
      <c r="A12830" t="s">
        <v>349</v>
      </c>
      <c r="B12830" t="s">
        <v>357</v>
      </c>
      <c r="C12830" t="s">
        <v>5298</v>
      </c>
      <c r="D12830" t="s">
        <v>15</v>
      </c>
      <c r="E12830">
        <v>25</v>
      </c>
      <c r="F12830" t="s">
        <v>16</v>
      </c>
      <c r="G12830" t="s">
        <v>17</v>
      </c>
      <c r="H12830" t="s">
        <v>255</v>
      </c>
      <c r="I12830">
        <v>6626</v>
      </c>
      <c r="J12830">
        <v>0</v>
      </c>
      <c r="K12830">
        <v>6626</v>
      </c>
      <c r="L12830">
        <v>1525289</v>
      </c>
      <c r="M12830">
        <v>2014</v>
      </c>
      <c r="N12830">
        <v>1176767</v>
      </c>
      <c r="O12830" s="1">
        <v>5.6306813498339103E-3</v>
      </c>
      <c r="P12830">
        <v>5</v>
      </c>
    </row>
    <row r="12831" spans="1:16" x14ac:dyDescent="0.3">
      <c r="A12831" t="s">
        <v>349</v>
      </c>
      <c r="B12831" t="s">
        <v>357</v>
      </c>
      <c r="C12831" t="s">
        <v>7755</v>
      </c>
      <c r="D12831" t="s">
        <v>15</v>
      </c>
      <c r="E12831">
        <v>36</v>
      </c>
      <c r="F12831" t="s">
        <v>395</v>
      </c>
      <c r="G12831" t="s">
        <v>974</v>
      </c>
      <c r="H12831" t="s">
        <v>975</v>
      </c>
      <c r="I12831">
        <v>5984</v>
      </c>
      <c r="J12831">
        <v>0</v>
      </c>
      <c r="K12831">
        <v>5984</v>
      </c>
      <c r="L12831">
        <v>1525289</v>
      </c>
      <c r="M12831">
        <v>2014</v>
      </c>
      <c r="N12831">
        <v>1176767</v>
      </c>
      <c r="O12831" s="1">
        <v>5.0851188043172504E-3</v>
      </c>
      <c r="P12831">
        <v>6</v>
      </c>
    </row>
    <row r="12832" spans="1:16" x14ac:dyDescent="0.3">
      <c r="A12832" t="s">
        <v>349</v>
      </c>
      <c r="B12832" t="s">
        <v>357</v>
      </c>
      <c r="C12832" t="s">
        <v>5299</v>
      </c>
      <c r="D12832" t="s">
        <v>15</v>
      </c>
      <c r="E12832">
        <v>51</v>
      </c>
      <c r="F12832" t="s">
        <v>16</v>
      </c>
      <c r="G12832" t="s">
        <v>17</v>
      </c>
      <c r="H12832" t="s">
        <v>86</v>
      </c>
      <c r="I12832">
        <v>5936</v>
      </c>
      <c r="J12832">
        <v>0</v>
      </c>
      <c r="K12832">
        <v>5936</v>
      </c>
      <c r="L12832">
        <v>1525289</v>
      </c>
      <c r="M12832">
        <v>2014</v>
      </c>
      <c r="N12832">
        <v>1176767</v>
      </c>
      <c r="O12832" s="1">
        <v>5.0443290812879696E-3</v>
      </c>
      <c r="P12832">
        <v>7</v>
      </c>
    </row>
    <row r="12833" spans="1:16" x14ac:dyDescent="0.3">
      <c r="A12833" t="s">
        <v>349</v>
      </c>
      <c r="B12833" t="s">
        <v>357</v>
      </c>
      <c r="C12833" t="s">
        <v>7502</v>
      </c>
      <c r="D12833" t="s">
        <v>1047</v>
      </c>
      <c r="E12833">
        <v>0</v>
      </c>
      <c r="F12833" t="s">
        <v>1047</v>
      </c>
      <c r="G12833" t="s">
        <v>1046</v>
      </c>
      <c r="H12833" t="s">
        <v>1046</v>
      </c>
      <c r="I12833">
        <v>4699</v>
      </c>
      <c r="J12833">
        <v>2</v>
      </c>
      <c r="K12833">
        <v>4701</v>
      </c>
      <c r="L12833">
        <v>1525289</v>
      </c>
      <c r="M12833">
        <v>2014</v>
      </c>
      <c r="N12833">
        <v>1176767</v>
      </c>
      <c r="O12833" s="1">
        <v>3.9948434991803798E-3</v>
      </c>
      <c r="P12833">
        <v>8</v>
      </c>
    </row>
    <row r="12834" spans="1:16" x14ac:dyDescent="0.3">
      <c r="A12834" t="s">
        <v>349</v>
      </c>
      <c r="B12834" t="s">
        <v>357</v>
      </c>
      <c r="C12834" t="s">
        <v>15707</v>
      </c>
      <c r="D12834" t="s">
        <v>15</v>
      </c>
      <c r="E12834">
        <v>33</v>
      </c>
      <c r="F12834" t="s">
        <v>16</v>
      </c>
      <c r="G12834" t="s">
        <v>17</v>
      </c>
      <c r="H12834" t="s">
        <v>66</v>
      </c>
      <c r="I12834">
        <v>4617</v>
      </c>
      <c r="J12834">
        <v>1</v>
      </c>
      <c r="K12834">
        <v>4618</v>
      </c>
      <c r="L12834">
        <v>1525289</v>
      </c>
      <c r="M12834">
        <v>2014</v>
      </c>
      <c r="N12834">
        <v>1176767</v>
      </c>
      <c r="O12834" s="1">
        <v>3.9243112697755801E-3</v>
      </c>
      <c r="P12834">
        <v>9</v>
      </c>
    </row>
    <row r="12835" spans="1:16" x14ac:dyDescent="0.3">
      <c r="A12835" t="s">
        <v>349</v>
      </c>
      <c r="B12835" t="s">
        <v>357</v>
      </c>
      <c r="C12835" t="s">
        <v>8105</v>
      </c>
      <c r="D12835" t="s">
        <v>15</v>
      </c>
      <c r="E12835">
        <v>34</v>
      </c>
      <c r="F12835" t="s">
        <v>16</v>
      </c>
      <c r="G12835" t="s">
        <v>1014</v>
      </c>
      <c r="H12835" t="s">
        <v>960</v>
      </c>
      <c r="I12835">
        <v>4610</v>
      </c>
      <c r="J12835">
        <v>0</v>
      </c>
      <c r="K12835">
        <v>4610</v>
      </c>
      <c r="L12835">
        <v>1525289</v>
      </c>
      <c r="M12835">
        <v>2014</v>
      </c>
      <c r="N12835">
        <v>1176767</v>
      </c>
      <c r="O12835" s="1">
        <v>3.91751298260403E-3</v>
      </c>
      <c r="P12835">
        <v>10</v>
      </c>
    </row>
    <row r="12836" spans="1:16" x14ac:dyDescent="0.3">
      <c r="A12836" t="s">
        <v>349</v>
      </c>
      <c r="B12836" t="s">
        <v>357</v>
      </c>
      <c r="C12836" t="s">
        <v>7095</v>
      </c>
      <c r="D12836" t="s">
        <v>908</v>
      </c>
      <c r="E12836">
        <v>50</v>
      </c>
      <c r="F12836" t="s">
        <v>16</v>
      </c>
      <c r="G12836" t="s">
        <v>988</v>
      </c>
      <c r="H12836" t="s">
        <v>56</v>
      </c>
      <c r="I12836">
        <v>4380</v>
      </c>
      <c r="J12836">
        <v>0</v>
      </c>
      <c r="K12836">
        <v>4380</v>
      </c>
      <c r="L12836">
        <v>1525289</v>
      </c>
      <c r="M12836">
        <v>2014</v>
      </c>
      <c r="N12836">
        <v>1176767</v>
      </c>
      <c r="O12836" s="1">
        <v>3.7220622264220499E-3</v>
      </c>
      <c r="P12836">
        <v>11</v>
      </c>
    </row>
    <row r="12837" spans="1:16" x14ac:dyDescent="0.3">
      <c r="A12837" t="s">
        <v>349</v>
      </c>
      <c r="B12837" t="s">
        <v>357</v>
      </c>
      <c r="C12837" t="s">
        <v>5300</v>
      </c>
      <c r="D12837" t="s">
        <v>15</v>
      </c>
      <c r="E12837">
        <v>34</v>
      </c>
      <c r="F12837" t="s">
        <v>16</v>
      </c>
      <c r="G12837" t="s">
        <v>17</v>
      </c>
      <c r="H12837" t="s">
        <v>33</v>
      </c>
      <c r="I12837">
        <v>2833</v>
      </c>
      <c r="J12837">
        <v>0</v>
      </c>
      <c r="K12837">
        <v>2833</v>
      </c>
      <c r="L12837">
        <v>1525289</v>
      </c>
      <c r="M12837">
        <v>2014</v>
      </c>
      <c r="N12837">
        <v>1176767</v>
      </c>
      <c r="O12837" s="1">
        <v>2.40744344462413E-3</v>
      </c>
      <c r="P12837">
        <v>12</v>
      </c>
    </row>
    <row r="12838" spans="1:16" x14ac:dyDescent="0.3">
      <c r="A12838" t="s">
        <v>349</v>
      </c>
      <c r="B12838" t="s">
        <v>357</v>
      </c>
      <c r="C12838" t="s">
        <v>7756</v>
      </c>
      <c r="D12838" t="s">
        <v>15</v>
      </c>
      <c r="E12838">
        <v>43</v>
      </c>
      <c r="F12838" t="s">
        <v>395</v>
      </c>
      <c r="G12838" t="s">
        <v>1172</v>
      </c>
      <c r="H12838" t="s">
        <v>51</v>
      </c>
      <c r="I12838">
        <v>2587</v>
      </c>
      <c r="J12838">
        <v>0</v>
      </c>
      <c r="K12838">
        <v>2587</v>
      </c>
      <c r="L12838">
        <v>1525289</v>
      </c>
      <c r="M12838">
        <v>2014</v>
      </c>
      <c r="N12838">
        <v>1176767</v>
      </c>
      <c r="O12838" s="1">
        <v>2.1983961140990501E-3</v>
      </c>
      <c r="P12838">
        <v>13</v>
      </c>
    </row>
    <row r="12839" spans="1:16" x14ac:dyDescent="0.3">
      <c r="A12839" t="s">
        <v>349</v>
      </c>
      <c r="B12839" t="s">
        <v>357</v>
      </c>
      <c r="C12839" t="s">
        <v>4696</v>
      </c>
      <c r="D12839" t="s">
        <v>15</v>
      </c>
      <c r="E12839">
        <v>44</v>
      </c>
      <c r="F12839" t="s">
        <v>16</v>
      </c>
      <c r="G12839" t="s">
        <v>17</v>
      </c>
      <c r="H12839" t="s">
        <v>21</v>
      </c>
      <c r="I12839">
        <v>2257</v>
      </c>
      <c r="J12839">
        <v>1</v>
      </c>
      <c r="K12839">
        <v>2258</v>
      </c>
      <c r="L12839">
        <v>1525289</v>
      </c>
      <c r="M12839">
        <v>2014</v>
      </c>
      <c r="N12839">
        <v>1176767</v>
      </c>
      <c r="O12839" s="1">
        <v>1.91881655416918E-3</v>
      </c>
      <c r="P12839">
        <v>14</v>
      </c>
    </row>
    <row r="12840" spans="1:16" x14ac:dyDescent="0.3">
      <c r="A12840" t="s">
        <v>349</v>
      </c>
      <c r="B12840" t="s">
        <v>357</v>
      </c>
      <c r="C12840" t="s">
        <v>5665</v>
      </c>
      <c r="D12840" t="s">
        <v>15</v>
      </c>
      <c r="E12840">
        <v>45</v>
      </c>
      <c r="F12840" t="s">
        <v>395</v>
      </c>
      <c r="G12840" t="s">
        <v>17</v>
      </c>
      <c r="H12840" t="s">
        <v>28</v>
      </c>
      <c r="I12840">
        <v>2077</v>
      </c>
      <c r="J12840">
        <v>0</v>
      </c>
      <c r="K12840">
        <v>2077</v>
      </c>
      <c r="L12840">
        <v>1525289</v>
      </c>
      <c r="M12840">
        <v>2014</v>
      </c>
      <c r="N12840">
        <v>1176767</v>
      </c>
      <c r="O12840" s="1">
        <v>1.76500530691292E-3</v>
      </c>
      <c r="P12840">
        <v>15</v>
      </c>
    </row>
    <row r="12841" spans="1:16" x14ac:dyDescent="0.3">
      <c r="A12841" t="s">
        <v>349</v>
      </c>
      <c r="B12841" t="s">
        <v>357</v>
      </c>
      <c r="C12841" t="s">
        <v>8933</v>
      </c>
      <c r="D12841" t="s">
        <v>15</v>
      </c>
      <c r="E12841">
        <v>45</v>
      </c>
      <c r="F12841" t="s">
        <v>16</v>
      </c>
      <c r="G12841" t="s">
        <v>1473</v>
      </c>
      <c r="H12841" t="s">
        <v>183</v>
      </c>
      <c r="I12841">
        <v>1959</v>
      </c>
      <c r="J12841">
        <v>1</v>
      </c>
      <c r="K12841">
        <v>1960</v>
      </c>
      <c r="L12841">
        <v>1525289</v>
      </c>
      <c r="M12841">
        <v>2014</v>
      </c>
      <c r="N12841">
        <v>1176767</v>
      </c>
      <c r="O12841" s="1">
        <v>1.66558035702905E-3</v>
      </c>
      <c r="P12841">
        <v>16</v>
      </c>
    </row>
    <row r="12842" spans="1:16" x14ac:dyDescent="0.3">
      <c r="A12842" t="s">
        <v>349</v>
      </c>
      <c r="B12842" t="s">
        <v>357</v>
      </c>
      <c r="C12842" t="s">
        <v>10831</v>
      </c>
      <c r="D12842" t="s">
        <v>15</v>
      </c>
      <c r="E12842">
        <v>42</v>
      </c>
      <c r="F12842" t="s">
        <v>16</v>
      </c>
      <c r="G12842" t="s">
        <v>963</v>
      </c>
      <c r="H12842" t="s">
        <v>964</v>
      </c>
      <c r="I12842">
        <v>1888</v>
      </c>
      <c r="J12842">
        <v>5</v>
      </c>
      <c r="K12842">
        <v>1893</v>
      </c>
      <c r="L12842">
        <v>1525289</v>
      </c>
      <c r="M12842">
        <v>2014</v>
      </c>
      <c r="N12842">
        <v>1176767</v>
      </c>
      <c r="O12842" s="1">
        <v>1.6086447019673399E-3</v>
      </c>
      <c r="P12842">
        <v>17</v>
      </c>
    </row>
    <row r="12843" spans="1:16" x14ac:dyDescent="0.3">
      <c r="A12843" t="s">
        <v>349</v>
      </c>
      <c r="B12843" t="s">
        <v>357</v>
      </c>
      <c r="C12843" t="s">
        <v>5671</v>
      </c>
      <c r="D12843" t="s">
        <v>15</v>
      </c>
      <c r="E12843">
        <v>39</v>
      </c>
      <c r="F12843" t="s">
        <v>395</v>
      </c>
      <c r="G12843" t="s">
        <v>17</v>
      </c>
      <c r="H12843" t="s">
        <v>49</v>
      </c>
      <c r="I12843">
        <v>1665</v>
      </c>
      <c r="J12843">
        <v>0</v>
      </c>
      <c r="K12843">
        <v>1665</v>
      </c>
      <c r="L12843">
        <v>1525289</v>
      </c>
      <c r="M12843">
        <v>2014</v>
      </c>
      <c r="N12843">
        <v>1176767</v>
      </c>
      <c r="O12843" s="1">
        <v>1.41489351757825E-3</v>
      </c>
      <c r="P12843">
        <v>18</v>
      </c>
    </row>
    <row r="12844" spans="1:16" x14ac:dyDescent="0.3">
      <c r="A12844" t="s">
        <v>349</v>
      </c>
      <c r="B12844" t="s">
        <v>357</v>
      </c>
      <c r="C12844" t="s">
        <v>5305</v>
      </c>
      <c r="D12844" t="s">
        <v>15</v>
      </c>
      <c r="E12844">
        <v>36</v>
      </c>
      <c r="F12844" t="s">
        <v>16</v>
      </c>
      <c r="G12844" t="s">
        <v>17</v>
      </c>
      <c r="H12844" t="s">
        <v>32</v>
      </c>
      <c r="I12844">
        <v>1487</v>
      </c>
      <c r="J12844">
        <v>0</v>
      </c>
      <c r="K12844">
        <v>1487</v>
      </c>
      <c r="L12844">
        <v>1525289</v>
      </c>
      <c r="M12844">
        <v>2014</v>
      </c>
      <c r="N12844">
        <v>1176767</v>
      </c>
      <c r="O12844" s="1">
        <v>1.2636316280113199E-3</v>
      </c>
      <c r="P12844">
        <v>19</v>
      </c>
    </row>
    <row r="12845" spans="1:16" x14ac:dyDescent="0.3">
      <c r="A12845" t="s">
        <v>349</v>
      </c>
      <c r="B12845" t="s">
        <v>357</v>
      </c>
      <c r="C12845" t="s">
        <v>7750</v>
      </c>
      <c r="D12845" t="s">
        <v>15</v>
      </c>
      <c r="E12845">
        <v>44</v>
      </c>
      <c r="F12845" t="s">
        <v>16</v>
      </c>
      <c r="G12845" t="s">
        <v>1474</v>
      </c>
      <c r="H12845" t="s">
        <v>58</v>
      </c>
      <c r="I12845">
        <v>1404</v>
      </c>
      <c r="J12845">
        <v>0</v>
      </c>
      <c r="K12845">
        <v>1404</v>
      </c>
      <c r="L12845">
        <v>1525289</v>
      </c>
      <c r="M12845">
        <v>2014</v>
      </c>
      <c r="N12845">
        <v>1176767</v>
      </c>
      <c r="O12845" s="1">
        <v>1.19309939860652E-3</v>
      </c>
      <c r="P12845">
        <v>20</v>
      </c>
    </row>
    <row r="12846" spans="1:16" x14ac:dyDescent="0.3">
      <c r="A12846" t="s">
        <v>349</v>
      </c>
      <c r="B12846" t="s">
        <v>357</v>
      </c>
      <c r="C12846" t="s">
        <v>9074</v>
      </c>
      <c r="D12846" t="s">
        <v>15</v>
      </c>
      <c r="E12846">
        <v>44</v>
      </c>
      <c r="F12846" t="s">
        <v>395</v>
      </c>
      <c r="G12846" t="s">
        <v>1688</v>
      </c>
      <c r="H12846" t="s">
        <v>29</v>
      </c>
      <c r="I12846">
        <v>1385</v>
      </c>
      <c r="J12846">
        <v>1</v>
      </c>
      <c r="K12846">
        <v>1386</v>
      </c>
      <c r="L12846">
        <v>1525289</v>
      </c>
      <c r="M12846">
        <v>2014</v>
      </c>
      <c r="N12846">
        <v>1176767</v>
      </c>
      <c r="O12846" s="1">
        <v>1.17780325247054E-3</v>
      </c>
      <c r="P12846">
        <v>21</v>
      </c>
    </row>
    <row r="12847" spans="1:16" x14ac:dyDescent="0.3">
      <c r="A12847" t="s">
        <v>349</v>
      </c>
      <c r="B12847" t="s">
        <v>357</v>
      </c>
      <c r="C12847" t="s">
        <v>5301</v>
      </c>
      <c r="D12847" t="s">
        <v>15</v>
      </c>
      <c r="E12847">
        <v>31</v>
      </c>
      <c r="F12847" t="s">
        <v>16</v>
      </c>
      <c r="G12847" t="s">
        <v>17</v>
      </c>
      <c r="H12847" t="s">
        <v>60</v>
      </c>
      <c r="I12847">
        <v>1330</v>
      </c>
      <c r="J12847">
        <v>0</v>
      </c>
      <c r="K12847">
        <v>1330</v>
      </c>
      <c r="L12847">
        <v>1525289</v>
      </c>
      <c r="M12847">
        <v>2014</v>
      </c>
      <c r="N12847">
        <v>1176767</v>
      </c>
      <c r="O12847" s="1">
        <v>1.1302152422697101E-3</v>
      </c>
      <c r="P12847">
        <v>22</v>
      </c>
    </row>
    <row r="12848" spans="1:16" x14ac:dyDescent="0.3">
      <c r="A12848" t="s">
        <v>349</v>
      </c>
      <c r="B12848" t="s">
        <v>357</v>
      </c>
      <c r="C12848" t="s">
        <v>8107</v>
      </c>
      <c r="D12848" t="s">
        <v>15</v>
      </c>
      <c r="E12848">
        <v>57</v>
      </c>
      <c r="F12848" t="s">
        <v>16</v>
      </c>
      <c r="G12848" t="s">
        <v>1475</v>
      </c>
      <c r="H12848" t="s">
        <v>39</v>
      </c>
      <c r="I12848">
        <v>1248</v>
      </c>
      <c r="J12848">
        <v>0</v>
      </c>
      <c r="K12848">
        <v>1248</v>
      </c>
      <c r="L12848">
        <v>1525289</v>
      </c>
      <c r="M12848">
        <v>2014</v>
      </c>
      <c r="N12848">
        <v>1176767</v>
      </c>
      <c r="O12848" s="1">
        <v>1.0605327987613499E-3</v>
      </c>
      <c r="P12848">
        <v>23</v>
      </c>
    </row>
    <row r="12849" spans="1:16" x14ac:dyDescent="0.3">
      <c r="A12849" t="s">
        <v>349</v>
      </c>
      <c r="B12849" t="s">
        <v>357</v>
      </c>
      <c r="C12849" t="s">
        <v>9067</v>
      </c>
      <c r="D12849" t="s">
        <v>15</v>
      </c>
      <c r="E12849">
        <v>33</v>
      </c>
      <c r="F12849" t="s">
        <v>395</v>
      </c>
      <c r="G12849" t="s">
        <v>970</v>
      </c>
      <c r="H12849" t="s">
        <v>26</v>
      </c>
      <c r="I12849">
        <v>1081</v>
      </c>
      <c r="J12849">
        <v>5</v>
      </c>
      <c r="K12849">
        <v>1086</v>
      </c>
      <c r="L12849">
        <v>1525289</v>
      </c>
      <c r="M12849">
        <v>2014</v>
      </c>
      <c r="N12849">
        <v>1176767</v>
      </c>
      <c r="O12849" s="1">
        <v>9.2286748353752302E-4</v>
      </c>
      <c r="P12849">
        <v>24</v>
      </c>
    </row>
    <row r="12850" spans="1:16" x14ac:dyDescent="0.3">
      <c r="A12850" t="s">
        <v>349</v>
      </c>
      <c r="B12850" t="s">
        <v>357</v>
      </c>
      <c r="C12850" t="s">
        <v>5672</v>
      </c>
      <c r="D12850" t="s">
        <v>15</v>
      </c>
      <c r="E12850">
        <v>52</v>
      </c>
      <c r="F12850" t="s">
        <v>395</v>
      </c>
      <c r="G12850" t="s">
        <v>17</v>
      </c>
      <c r="H12850" t="s">
        <v>20</v>
      </c>
      <c r="I12850">
        <v>955</v>
      </c>
      <c r="J12850">
        <v>0</v>
      </c>
      <c r="K12850">
        <v>955</v>
      </c>
      <c r="L12850">
        <v>1525289</v>
      </c>
      <c r="M12850">
        <v>2014</v>
      </c>
      <c r="N12850">
        <v>1176767</v>
      </c>
      <c r="O12850" s="1">
        <v>8.1154553110343803E-4</v>
      </c>
      <c r="P12850">
        <v>25</v>
      </c>
    </row>
    <row r="12851" spans="1:16" x14ac:dyDescent="0.3">
      <c r="A12851" t="s">
        <v>349</v>
      </c>
      <c r="B12851" t="s">
        <v>357</v>
      </c>
      <c r="C12851" t="s">
        <v>8106</v>
      </c>
      <c r="D12851" t="s">
        <v>15</v>
      </c>
      <c r="E12851">
        <v>70</v>
      </c>
      <c r="F12851" t="s">
        <v>16</v>
      </c>
      <c r="G12851" t="s">
        <v>1336</v>
      </c>
      <c r="H12851" t="s">
        <v>112</v>
      </c>
      <c r="I12851">
        <v>944</v>
      </c>
      <c r="J12851">
        <v>0</v>
      </c>
      <c r="K12851">
        <v>944</v>
      </c>
      <c r="L12851">
        <v>1525289</v>
      </c>
      <c r="M12851">
        <v>2014</v>
      </c>
      <c r="N12851">
        <v>1176767</v>
      </c>
      <c r="O12851" s="1">
        <v>8.0219788624256104E-4</v>
      </c>
      <c r="P12851">
        <v>26</v>
      </c>
    </row>
    <row r="12852" spans="1:16" x14ac:dyDescent="0.3">
      <c r="A12852" t="s">
        <v>349</v>
      </c>
      <c r="B12852" t="s">
        <v>357</v>
      </c>
      <c r="C12852" t="s">
        <v>5052</v>
      </c>
      <c r="D12852" t="s">
        <v>15</v>
      </c>
      <c r="E12852">
        <v>60</v>
      </c>
      <c r="F12852" t="s">
        <v>395</v>
      </c>
      <c r="G12852" t="s">
        <v>17</v>
      </c>
      <c r="H12852" t="s">
        <v>87</v>
      </c>
      <c r="I12852">
        <v>916</v>
      </c>
      <c r="J12852">
        <v>0</v>
      </c>
      <c r="K12852">
        <v>916</v>
      </c>
      <c r="L12852">
        <v>1525289</v>
      </c>
      <c r="M12852">
        <v>2014</v>
      </c>
      <c r="N12852">
        <v>1176767</v>
      </c>
      <c r="O12852" s="1">
        <v>7.78403881142146E-4</v>
      </c>
      <c r="P12852">
        <v>27</v>
      </c>
    </row>
    <row r="12853" spans="1:16" x14ac:dyDescent="0.3">
      <c r="A12853" t="s">
        <v>349</v>
      </c>
      <c r="B12853" t="s">
        <v>357</v>
      </c>
      <c r="C12853" t="s">
        <v>5302</v>
      </c>
      <c r="D12853" t="s">
        <v>15</v>
      </c>
      <c r="E12853">
        <v>42</v>
      </c>
      <c r="F12853" t="s">
        <v>16</v>
      </c>
      <c r="G12853" t="s">
        <v>17</v>
      </c>
      <c r="H12853" t="s">
        <v>358</v>
      </c>
      <c r="I12853">
        <v>820</v>
      </c>
      <c r="J12853">
        <v>0</v>
      </c>
      <c r="K12853">
        <v>820</v>
      </c>
      <c r="L12853">
        <v>1525289</v>
      </c>
      <c r="M12853">
        <v>2014</v>
      </c>
      <c r="N12853">
        <v>1176767</v>
      </c>
      <c r="O12853" s="1">
        <v>6.96824435083581E-4</v>
      </c>
      <c r="P12853">
        <v>28</v>
      </c>
    </row>
    <row r="12854" spans="1:16" x14ac:dyDescent="0.3">
      <c r="A12854" t="s">
        <v>349</v>
      </c>
      <c r="B12854" t="s">
        <v>357</v>
      </c>
      <c r="C12854" t="s">
        <v>5303</v>
      </c>
      <c r="D12854" t="s">
        <v>15</v>
      </c>
      <c r="E12854">
        <v>36</v>
      </c>
      <c r="F12854" t="s">
        <v>16</v>
      </c>
      <c r="G12854" t="s">
        <v>17</v>
      </c>
      <c r="H12854" t="s">
        <v>48</v>
      </c>
      <c r="I12854">
        <v>703</v>
      </c>
      <c r="J12854">
        <v>0</v>
      </c>
      <c r="K12854">
        <v>703</v>
      </c>
      <c r="L12854">
        <v>1525289</v>
      </c>
      <c r="M12854">
        <v>2014</v>
      </c>
      <c r="N12854">
        <v>1176767</v>
      </c>
      <c r="O12854" s="1">
        <v>5.9739948519970396E-4</v>
      </c>
      <c r="P12854">
        <v>29</v>
      </c>
    </row>
    <row r="12855" spans="1:16" x14ac:dyDescent="0.3">
      <c r="A12855" t="s">
        <v>349</v>
      </c>
      <c r="B12855" t="s">
        <v>357</v>
      </c>
      <c r="C12855" t="s">
        <v>5304</v>
      </c>
      <c r="D12855" t="s">
        <v>15</v>
      </c>
      <c r="E12855">
        <v>34</v>
      </c>
      <c r="F12855" t="s">
        <v>16</v>
      </c>
      <c r="G12855" t="s">
        <v>17</v>
      </c>
      <c r="H12855" t="s">
        <v>162</v>
      </c>
      <c r="I12855">
        <v>668</v>
      </c>
      <c r="J12855">
        <v>0</v>
      </c>
      <c r="K12855">
        <v>668</v>
      </c>
      <c r="L12855">
        <v>1525289</v>
      </c>
      <c r="M12855">
        <v>2014</v>
      </c>
      <c r="N12855">
        <v>1176767</v>
      </c>
      <c r="O12855" s="1">
        <v>5.6765697882418505E-4</v>
      </c>
      <c r="P12855">
        <v>30</v>
      </c>
    </row>
    <row r="12856" spans="1:16" x14ac:dyDescent="0.3">
      <c r="A12856" t="s">
        <v>349</v>
      </c>
      <c r="B12856" t="s">
        <v>412</v>
      </c>
      <c r="C12856" t="s">
        <v>10364</v>
      </c>
      <c r="D12856" t="s">
        <v>15</v>
      </c>
      <c r="E12856">
        <v>72</v>
      </c>
      <c r="F12856" t="s">
        <v>395</v>
      </c>
      <c r="G12856" t="s">
        <v>956</v>
      </c>
      <c r="H12856" t="s">
        <v>957</v>
      </c>
      <c r="I12856">
        <v>450632</v>
      </c>
      <c r="J12856">
        <v>119</v>
      </c>
      <c r="K12856">
        <v>450751</v>
      </c>
      <c r="L12856">
        <v>1455075</v>
      </c>
      <c r="M12856">
        <v>2014</v>
      </c>
      <c r="N12856">
        <v>1032107</v>
      </c>
      <c r="O12856" s="1">
        <v>0.43672894380136901</v>
      </c>
      <c r="P12856">
        <v>1</v>
      </c>
    </row>
    <row r="12857" spans="1:16" x14ac:dyDescent="0.3">
      <c r="A12857" t="s">
        <v>349</v>
      </c>
      <c r="B12857" t="s">
        <v>412</v>
      </c>
      <c r="C12857" t="s">
        <v>9486</v>
      </c>
      <c r="D12857" t="s">
        <v>908</v>
      </c>
      <c r="E12857">
        <v>65</v>
      </c>
      <c r="F12857" t="s">
        <v>395</v>
      </c>
      <c r="G12857" t="s">
        <v>1924</v>
      </c>
      <c r="H12857" t="s">
        <v>1925</v>
      </c>
      <c r="I12857">
        <v>277956</v>
      </c>
      <c r="J12857">
        <v>279</v>
      </c>
      <c r="K12857">
        <v>278235</v>
      </c>
      <c r="L12857">
        <v>1455075</v>
      </c>
      <c r="M12857">
        <v>2014</v>
      </c>
      <c r="N12857">
        <v>1032107</v>
      </c>
      <c r="O12857" s="1">
        <v>0.26957960754069099</v>
      </c>
      <c r="P12857">
        <v>2</v>
      </c>
    </row>
    <row r="12858" spans="1:16" x14ac:dyDescent="0.3">
      <c r="A12858" t="s">
        <v>349</v>
      </c>
      <c r="B12858" t="s">
        <v>412</v>
      </c>
      <c r="C12858" t="s">
        <v>10363</v>
      </c>
      <c r="D12858" t="s">
        <v>15</v>
      </c>
      <c r="E12858">
        <v>55</v>
      </c>
      <c r="F12858" t="s">
        <v>395</v>
      </c>
      <c r="G12858" t="s">
        <v>1000</v>
      </c>
      <c r="H12858" t="s">
        <v>1001</v>
      </c>
      <c r="I12858">
        <v>251170</v>
      </c>
      <c r="J12858">
        <v>52</v>
      </c>
      <c r="K12858">
        <v>251222</v>
      </c>
      <c r="L12858">
        <v>1455075</v>
      </c>
      <c r="M12858">
        <v>2014</v>
      </c>
      <c r="N12858">
        <v>1032107</v>
      </c>
      <c r="O12858" s="1">
        <v>0.24340693358343701</v>
      </c>
      <c r="P12858">
        <v>3</v>
      </c>
    </row>
    <row r="12859" spans="1:16" x14ac:dyDescent="0.3">
      <c r="A12859" t="s">
        <v>349</v>
      </c>
      <c r="B12859" t="s">
        <v>412</v>
      </c>
      <c r="C12859" t="s">
        <v>7752</v>
      </c>
      <c r="D12859" t="s">
        <v>15</v>
      </c>
      <c r="E12859">
        <v>46</v>
      </c>
      <c r="F12859" t="s">
        <v>395</v>
      </c>
      <c r="G12859" t="s">
        <v>1372</v>
      </c>
      <c r="H12859" t="s">
        <v>1373</v>
      </c>
      <c r="I12859">
        <v>14573</v>
      </c>
      <c r="J12859">
        <v>0</v>
      </c>
      <c r="K12859">
        <v>14573</v>
      </c>
      <c r="L12859">
        <v>1455075</v>
      </c>
      <c r="M12859">
        <v>2014</v>
      </c>
      <c r="N12859">
        <v>1032107</v>
      </c>
      <c r="O12859" s="1">
        <v>1.4119660074004E-2</v>
      </c>
      <c r="P12859">
        <v>4</v>
      </c>
    </row>
    <row r="12860" spans="1:16" x14ac:dyDescent="0.3">
      <c r="A12860" t="s">
        <v>349</v>
      </c>
      <c r="B12860" t="s">
        <v>412</v>
      </c>
      <c r="C12860" t="s">
        <v>10626</v>
      </c>
      <c r="D12860" t="s">
        <v>15</v>
      </c>
      <c r="E12860">
        <v>54</v>
      </c>
      <c r="F12860" t="s">
        <v>395</v>
      </c>
      <c r="G12860" t="s">
        <v>971</v>
      </c>
      <c r="H12860" t="s">
        <v>972</v>
      </c>
      <c r="I12860">
        <v>8279</v>
      </c>
      <c r="J12860">
        <v>3</v>
      </c>
      <c r="K12860">
        <v>8282</v>
      </c>
      <c r="L12860">
        <v>1455075</v>
      </c>
      <c r="M12860">
        <v>2014</v>
      </c>
      <c r="N12860">
        <v>1032107</v>
      </c>
      <c r="O12860" s="1">
        <v>8.0243618151993896E-3</v>
      </c>
      <c r="P12860">
        <v>5</v>
      </c>
    </row>
    <row r="12861" spans="1:16" x14ac:dyDescent="0.3">
      <c r="A12861" t="s">
        <v>349</v>
      </c>
      <c r="B12861" t="s">
        <v>412</v>
      </c>
      <c r="C12861" t="s">
        <v>7502</v>
      </c>
      <c r="D12861" t="s">
        <v>1047</v>
      </c>
      <c r="E12861">
        <v>0</v>
      </c>
      <c r="F12861" t="s">
        <v>1047</v>
      </c>
      <c r="G12861" t="s">
        <v>1046</v>
      </c>
      <c r="H12861" t="s">
        <v>1046</v>
      </c>
      <c r="I12861">
        <v>3816</v>
      </c>
      <c r="J12861">
        <v>0</v>
      </c>
      <c r="K12861">
        <v>3816</v>
      </c>
      <c r="L12861">
        <v>1455075</v>
      </c>
      <c r="M12861">
        <v>2014</v>
      </c>
      <c r="N12861">
        <v>1032107</v>
      </c>
      <c r="O12861" s="1">
        <v>3.6972910754408199E-3</v>
      </c>
      <c r="P12861">
        <v>6</v>
      </c>
    </row>
    <row r="12862" spans="1:16" x14ac:dyDescent="0.3">
      <c r="A12862" t="s">
        <v>349</v>
      </c>
      <c r="B12862" t="s">
        <v>412</v>
      </c>
      <c r="C12862" t="s">
        <v>7753</v>
      </c>
      <c r="D12862" t="s">
        <v>15</v>
      </c>
      <c r="E12862">
        <v>50</v>
      </c>
      <c r="F12862" t="s">
        <v>395</v>
      </c>
      <c r="G12862" t="s">
        <v>1474</v>
      </c>
      <c r="H12862" t="s">
        <v>58</v>
      </c>
      <c r="I12862">
        <v>3680</v>
      </c>
      <c r="J12862">
        <v>0</v>
      </c>
      <c r="K12862">
        <v>3680</v>
      </c>
      <c r="L12862">
        <v>1455075</v>
      </c>
      <c r="M12862">
        <v>2014</v>
      </c>
      <c r="N12862">
        <v>1032107</v>
      </c>
      <c r="O12862" s="1">
        <v>3.5655217918297202E-3</v>
      </c>
      <c r="P12862">
        <v>7</v>
      </c>
    </row>
    <row r="12863" spans="1:16" x14ac:dyDescent="0.3">
      <c r="A12863" t="s">
        <v>349</v>
      </c>
      <c r="B12863" t="s">
        <v>412</v>
      </c>
      <c r="C12863" t="s">
        <v>5663</v>
      </c>
      <c r="D12863" t="s">
        <v>15</v>
      </c>
      <c r="E12863">
        <v>75</v>
      </c>
      <c r="F12863" t="s">
        <v>395</v>
      </c>
      <c r="G12863" t="s">
        <v>17</v>
      </c>
      <c r="H12863" t="s">
        <v>59</v>
      </c>
      <c r="I12863">
        <v>2667</v>
      </c>
      <c r="J12863">
        <v>0</v>
      </c>
      <c r="K12863">
        <v>2667</v>
      </c>
      <c r="L12863">
        <v>1455075</v>
      </c>
      <c r="M12863">
        <v>2014</v>
      </c>
      <c r="N12863">
        <v>1032107</v>
      </c>
      <c r="O12863" s="1">
        <v>2.5840344072852899E-3</v>
      </c>
      <c r="P12863">
        <v>8</v>
      </c>
    </row>
    <row r="12864" spans="1:16" x14ac:dyDescent="0.3">
      <c r="A12864" t="s">
        <v>349</v>
      </c>
      <c r="B12864" t="s">
        <v>412</v>
      </c>
      <c r="C12864" t="s">
        <v>6816</v>
      </c>
      <c r="D12864" t="s">
        <v>908</v>
      </c>
      <c r="E12864">
        <v>30</v>
      </c>
      <c r="F12864" t="s">
        <v>395</v>
      </c>
      <c r="G12864" t="s">
        <v>17</v>
      </c>
      <c r="H12864" t="s">
        <v>106</v>
      </c>
      <c r="I12864">
        <v>2473</v>
      </c>
      <c r="J12864">
        <v>0</v>
      </c>
      <c r="K12864">
        <v>2473</v>
      </c>
      <c r="L12864">
        <v>1455075</v>
      </c>
      <c r="M12864">
        <v>2014</v>
      </c>
      <c r="N12864">
        <v>1032107</v>
      </c>
      <c r="O12864" s="1">
        <v>2.3960693997812201E-3</v>
      </c>
      <c r="P12864">
        <v>9</v>
      </c>
    </row>
    <row r="12865" spans="1:16" x14ac:dyDescent="0.3">
      <c r="A12865" t="s">
        <v>349</v>
      </c>
      <c r="B12865" t="s">
        <v>412</v>
      </c>
      <c r="C12865" t="s">
        <v>7754</v>
      </c>
      <c r="D12865" t="s">
        <v>15</v>
      </c>
      <c r="E12865">
        <v>42</v>
      </c>
      <c r="F12865" t="s">
        <v>395</v>
      </c>
      <c r="G12865" t="s">
        <v>963</v>
      </c>
      <c r="H12865" t="s">
        <v>964</v>
      </c>
      <c r="I12865">
        <v>2213</v>
      </c>
      <c r="J12865">
        <v>0</v>
      </c>
      <c r="K12865">
        <v>2213</v>
      </c>
      <c r="L12865">
        <v>1455075</v>
      </c>
      <c r="M12865">
        <v>2014</v>
      </c>
      <c r="N12865">
        <v>1032107</v>
      </c>
      <c r="O12865" s="1">
        <v>2.1441575340541202E-3</v>
      </c>
      <c r="P12865">
        <v>10</v>
      </c>
    </row>
    <row r="12866" spans="1:16" x14ac:dyDescent="0.3">
      <c r="A12866" t="s">
        <v>349</v>
      </c>
      <c r="B12866" t="s">
        <v>412</v>
      </c>
      <c r="C12866" t="s">
        <v>6814</v>
      </c>
      <c r="D12866" t="s">
        <v>908</v>
      </c>
      <c r="E12866">
        <v>30</v>
      </c>
      <c r="F12866" t="s">
        <v>395</v>
      </c>
      <c r="G12866" t="s">
        <v>17</v>
      </c>
      <c r="H12866" t="s">
        <v>87</v>
      </c>
      <c r="I12866">
        <v>1726</v>
      </c>
      <c r="J12866">
        <v>0</v>
      </c>
      <c r="K12866">
        <v>1726</v>
      </c>
      <c r="L12866">
        <v>1455075</v>
      </c>
      <c r="M12866">
        <v>2014</v>
      </c>
      <c r="N12866">
        <v>1032107</v>
      </c>
      <c r="O12866" s="1">
        <v>1.67230723171144E-3</v>
      </c>
      <c r="P12866">
        <v>11</v>
      </c>
    </row>
    <row r="12867" spans="1:16" x14ac:dyDescent="0.3">
      <c r="A12867" t="s">
        <v>349</v>
      </c>
      <c r="B12867" t="s">
        <v>412</v>
      </c>
      <c r="C12867" t="s">
        <v>5662</v>
      </c>
      <c r="D12867" t="s">
        <v>15</v>
      </c>
      <c r="E12867">
        <v>38</v>
      </c>
      <c r="F12867" t="s">
        <v>395</v>
      </c>
      <c r="G12867" t="s">
        <v>17</v>
      </c>
      <c r="H12867" t="s">
        <v>71</v>
      </c>
      <c r="I12867">
        <v>1693</v>
      </c>
      <c r="J12867">
        <v>0</v>
      </c>
      <c r="K12867">
        <v>1693</v>
      </c>
      <c r="L12867">
        <v>1455075</v>
      </c>
      <c r="M12867">
        <v>2014</v>
      </c>
      <c r="N12867">
        <v>1032107</v>
      </c>
      <c r="O12867" s="1">
        <v>1.64033380259992E-3</v>
      </c>
      <c r="P12867">
        <v>12</v>
      </c>
    </row>
    <row r="12868" spans="1:16" x14ac:dyDescent="0.3">
      <c r="A12868" t="s">
        <v>349</v>
      </c>
      <c r="B12868" t="s">
        <v>412</v>
      </c>
      <c r="C12868" t="s">
        <v>6815</v>
      </c>
      <c r="D12868" t="s">
        <v>908</v>
      </c>
      <c r="E12868">
        <v>30</v>
      </c>
      <c r="F12868" t="s">
        <v>395</v>
      </c>
      <c r="G12868" t="s">
        <v>17</v>
      </c>
      <c r="H12868" t="s">
        <v>23</v>
      </c>
      <c r="I12868">
        <v>1623</v>
      </c>
      <c r="J12868">
        <v>0</v>
      </c>
      <c r="K12868">
        <v>1623</v>
      </c>
      <c r="L12868">
        <v>1455075</v>
      </c>
      <c r="M12868">
        <v>2014</v>
      </c>
      <c r="N12868">
        <v>1032107</v>
      </c>
      <c r="O12868" s="1">
        <v>1.57251137721186E-3</v>
      </c>
      <c r="P12868">
        <v>13</v>
      </c>
    </row>
    <row r="12869" spans="1:16" x14ac:dyDescent="0.3">
      <c r="A12869" t="s">
        <v>349</v>
      </c>
      <c r="B12869" t="s">
        <v>412</v>
      </c>
      <c r="C12869" t="s">
        <v>8102</v>
      </c>
      <c r="D12869" t="s">
        <v>15</v>
      </c>
      <c r="E12869">
        <v>36</v>
      </c>
      <c r="F12869" t="s">
        <v>395</v>
      </c>
      <c r="G12869" t="s">
        <v>1473</v>
      </c>
      <c r="H12869" t="s">
        <v>66</v>
      </c>
      <c r="I12869">
        <v>1604</v>
      </c>
      <c r="J12869">
        <v>1</v>
      </c>
      <c r="K12869">
        <v>1605</v>
      </c>
      <c r="L12869">
        <v>1455075</v>
      </c>
      <c r="M12869">
        <v>2014</v>
      </c>
      <c r="N12869">
        <v>1032107</v>
      </c>
      <c r="O12869" s="1">
        <v>1.5550713249692101E-3</v>
      </c>
      <c r="P12869">
        <v>14</v>
      </c>
    </row>
    <row r="12870" spans="1:16" x14ac:dyDescent="0.3">
      <c r="A12870" t="s">
        <v>349</v>
      </c>
      <c r="B12870" t="s">
        <v>412</v>
      </c>
      <c r="C12870" t="s">
        <v>5302</v>
      </c>
      <c r="D12870" t="s">
        <v>15</v>
      </c>
      <c r="E12870">
        <v>59</v>
      </c>
      <c r="F12870" t="s">
        <v>395</v>
      </c>
      <c r="G12870" t="s">
        <v>981</v>
      </c>
      <c r="H12870" t="s">
        <v>20</v>
      </c>
      <c r="I12870">
        <v>1531</v>
      </c>
      <c r="J12870">
        <v>0</v>
      </c>
      <c r="K12870">
        <v>1531</v>
      </c>
      <c r="L12870">
        <v>1455075</v>
      </c>
      <c r="M12870">
        <v>2014</v>
      </c>
      <c r="N12870">
        <v>1032107</v>
      </c>
      <c r="O12870" s="1">
        <v>1.4833733324161201E-3</v>
      </c>
      <c r="P12870">
        <v>15</v>
      </c>
    </row>
    <row r="12871" spans="1:16" x14ac:dyDescent="0.3">
      <c r="A12871" t="s">
        <v>349</v>
      </c>
      <c r="B12871" t="s">
        <v>412</v>
      </c>
      <c r="C12871" t="s">
        <v>9073</v>
      </c>
      <c r="D12871" t="s">
        <v>15</v>
      </c>
      <c r="E12871">
        <v>45</v>
      </c>
      <c r="F12871" t="s">
        <v>395</v>
      </c>
      <c r="G12871" t="s">
        <v>1476</v>
      </c>
      <c r="H12871" t="s">
        <v>28</v>
      </c>
      <c r="I12871">
        <v>1511</v>
      </c>
      <c r="J12871">
        <v>1</v>
      </c>
      <c r="K12871">
        <v>1512</v>
      </c>
      <c r="L12871">
        <v>1455075</v>
      </c>
      <c r="M12871">
        <v>2014</v>
      </c>
      <c r="N12871">
        <v>1032107</v>
      </c>
      <c r="O12871" s="1">
        <v>1.4649643883822101E-3</v>
      </c>
      <c r="P12871">
        <v>16</v>
      </c>
    </row>
    <row r="12872" spans="1:16" x14ac:dyDescent="0.3">
      <c r="A12872" t="s">
        <v>349</v>
      </c>
      <c r="B12872" t="s">
        <v>412</v>
      </c>
      <c r="C12872" t="s">
        <v>5435</v>
      </c>
      <c r="D12872" t="s">
        <v>15</v>
      </c>
      <c r="E12872">
        <v>47</v>
      </c>
      <c r="F12872" t="s">
        <v>395</v>
      </c>
      <c r="G12872" t="s">
        <v>1475</v>
      </c>
      <c r="H12872" t="s">
        <v>39</v>
      </c>
      <c r="I12872">
        <v>1358</v>
      </c>
      <c r="J12872">
        <v>0</v>
      </c>
      <c r="K12872">
        <v>1358</v>
      </c>
      <c r="L12872">
        <v>1455075</v>
      </c>
      <c r="M12872">
        <v>2014</v>
      </c>
      <c r="N12872">
        <v>1032107</v>
      </c>
      <c r="O12872" s="1">
        <v>1.3157550525284699E-3</v>
      </c>
      <c r="P12872">
        <v>17</v>
      </c>
    </row>
    <row r="12873" spans="1:16" x14ac:dyDescent="0.3">
      <c r="A12873" t="s">
        <v>349</v>
      </c>
      <c r="B12873" t="s">
        <v>412</v>
      </c>
      <c r="C12873" t="s">
        <v>7152</v>
      </c>
      <c r="D12873" t="s">
        <v>908</v>
      </c>
      <c r="E12873">
        <v>47</v>
      </c>
      <c r="F12873" t="s">
        <v>395</v>
      </c>
      <c r="G12873" t="s">
        <v>970</v>
      </c>
      <c r="H12873" t="s">
        <v>26</v>
      </c>
      <c r="I12873">
        <v>1159</v>
      </c>
      <c r="J12873">
        <v>0</v>
      </c>
      <c r="K12873">
        <v>1159</v>
      </c>
      <c r="L12873">
        <v>1455075</v>
      </c>
      <c r="M12873">
        <v>2014</v>
      </c>
      <c r="N12873">
        <v>1032107</v>
      </c>
      <c r="O12873" s="1">
        <v>1.12294558606811E-3</v>
      </c>
      <c r="P12873">
        <v>18</v>
      </c>
    </row>
    <row r="12874" spans="1:16" x14ac:dyDescent="0.3">
      <c r="A12874" t="s">
        <v>349</v>
      </c>
      <c r="B12874" t="s">
        <v>412</v>
      </c>
      <c r="C12874" t="s">
        <v>5664</v>
      </c>
      <c r="D12874" t="s">
        <v>15</v>
      </c>
      <c r="E12874">
        <v>29</v>
      </c>
      <c r="F12874" t="s">
        <v>395</v>
      </c>
      <c r="G12874" t="s">
        <v>17</v>
      </c>
      <c r="H12874" t="s">
        <v>120</v>
      </c>
      <c r="I12874">
        <v>1123</v>
      </c>
      <c r="J12874">
        <v>0</v>
      </c>
      <c r="K12874">
        <v>1123</v>
      </c>
      <c r="L12874">
        <v>1455075</v>
      </c>
      <c r="M12874">
        <v>2014</v>
      </c>
      <c r="N12874">
        <v>1032107</v>
      </c>
      <c r="O12874" s="1">
        <v>1.0880654815828201E-3</v>
      </c>
      <c r="P12874">
        <v>19</v>
      </c>
    </row>
    <row r="12875" spans="1:16" x14ac:dyDescent="0.3">
      <c r="A12875" t="s">
        <v>349</v>
      </c>
      <c r="B12875" t="s">
        <v>412</v>
      </c>
      <c r="C12875" t="s">
        <v>9072</v>
      </c>
      <c r="D12875" t="s">
        <v>15</v>
      </c>
      <c r="E12875">
        <v>34</v>
      </c>
      <c r="F12875" t="s">
        <v>395</v>
      </c>
      <c r="G12875" t="s">
        <v>1013</v>
      </c>
      <c r="H12875" t="s">
        <v>112</v>
      </c>
      <c r="I12875">
        <v>864</v>
      </c>
      <c r="J12875">
        <v>1</v>
      </c>
      <c r="K12875">
        <v>865</v>
      </c>
      <c r="L12875">
        <v>1455075</v>
      </c>
      <c r="M12875">
        <v>2014</v>
      </c>
      <c r="N12875">
        <v>1032107</v>
      </c>
      <c r="O12875" s="1">
        <v>8.3809139943823597E-4</v>
      </c>
      <c r="P12875">
        <v>20</v>
      </c>
    </row>
    <row r="12876" spans="1:16" x14ac:dyDescent="0.3">
      <c r="A12876" t="s">
        <v>274</v>
      </c>
      <c r="B12876" t="s">
        <v>280</v>
      </c>
      <c r="C12876" t="s">
        <v>12111</v>
      </c>
      <c r="D12876" t="s">
        <v>15</v>
      </c>
      <c r="E12876">
        <v>66</v>
      </c>
      <c r="F12876" t="s">
        <v>16</v>
      </c>
      <c r="G12876" t="s">
        <v>1431</v>
      </c>
      <c r="H12876" t="s">
        <v>1432</v>
      </c>
      <c r="I12876">
        <v>437860</v>
      </c>
      <c r="J12876">
        <v>411</v>
      </c>
      <c r="K12876">
        <v>438271</v>
      </c>
      <c r="L12876">
        <v>1893741</v>
      </c>
      <c r="M12876">
        <v>2014</v>
      </c>
      <c r="N12876">
        <v>1003769</v>
      </c>
      <c r="O12876" s="1">
        <v>0.43662535902184701</v>
      </c>
      <c r="P12876">
        <v>1</v>
      </c>
    </row>
    <row r="12877" spans="1:16" x14ac:dyDescent="0.3">
      <c r="A12877" t="s">
        <v>274</v>
      </c>
      <c r="B12877" t="s">
        <v>280</v>
      </c>
      <c r="C12877" t="s">
        <v>11852</v>
      </c>
      <c r="D12877" t="s">
        <v>15</v>
      </c>
      <c r="E12877">
        <v>53</v>
      </c>
      <c r="F12877" t="s">
        <v>16</v>
      </c>
      <c r="G12877" t="s">
        <v>1000</v>
      </c>
      <c r="H12877" t="s">
        <v>1001</v>
      </c>
      <c r="I12877">
        <v>183427</v>
      </c>
      <c r="J12877">
        <v>109</v>
      </c>
      <c r="K12877">
        <v>183536</v>
      </c>
      <c r="L12877">
        <v>1893741</v>
      </c>
      <c r="M12877">
        <v>2014</v>
      </c>
      <c r="N12877">
        <v>1003769</v>
      </c>
      <c r="O12877" s="1">
        <v>0.18284685022151501</v>
      </c>
      <c r="P12877">
        <v>2</v>
      </c>
    </row>
    <row r="12878" spans="1:16" x14ac:dyDescent="0.3">
      <c r="A12878" t="s">
        <v>274</v>
      </c>
      <c r="B12878" t="s">
        <v>280</v>
      </c>
      <c r="C12878" t="s">
        <v>11140</v>
      </c>
      <c r="D12878" t="s">
        <v>15</v>
      </c>
      <c r="E12878">
        <v>47</v>
      </c>
      <c r="F12878" t="s">
        <v>16</v>
      </c>
      <c r="G12878" t="s">
        <v>2201</v>
      </c>
      <c r="H12878" t="s">
        <v>66</v>
      </c>
      <c r="I12878">
        <v>145095</v>
      </c>
      <c r="J12878">
        <v>25</v>
      </c>
      <c r="K12878">
        <v>145120</v>
      </c>
      <c r="L12878">
        <v>1893741</v>
      </c>
      <c r="M12878">
        <v>2014</v>
      </c>
      <c r="N12878">
        <v>1003769</v>
      </c>
      <c r="O12878" s="1">
        <v>0.14457509646143701</v>
      </c>
      <c r="P12878">
        <v>3</v>
      </c>
    </row>
    <row r="12879" spans="1:16" x14ac:dyDescent="0.3">
      <c r="A12879" t="s">
        <v>274</v>
      </c>
      <c r="B12879" t="s">
        <v>280</v>
      </c>
      <c r="C12879" t="s">
        <v>11139</v>
      </c>
      <c r="D12879" t="s">
        <v>15</v>
      </c>
      <c r="E12879">
        <v>65</v>
      </c>
      <c r="F12879" t="s">
        <v>16</v>
      </c>
      <c r="G12879" t="s">
        <v>1934</v>
      </c>
      <c r="H12879" t="s">
        <v>207</v>
      </c>
      <c r="I12879">
        <v>143696</v>
      </c>
      <c r="J12879">
        <v>151</v>
      </c>
      <c r="K12879">
        <v>143847</v>
      </c>
      <c r="L12879">
        <v>1893741</v>
      </c>
      <c r="M12879">
        <v>2014</v>
      </c>
      <c r="N12879">
        <v>1003769</v>
      </c>
      <c r="O12879" s="1">
        <v>0.14330687638291301</v>
      </c>
      <c r="P12879">
        <v>4</v>
      </c>
    </row>
    <row r="12880" spans="1:16" x14ac:dyDescent="0.3">
      <c r="A12880" t="s">
        <v>274</v>
      </c>
      <c r="B12880" t="s">
        <v>280</v>
      </c>
      <c r="C12880" t="s">
        <v>11141</v>
      </c>
      <c r="D12880" t="s">
        <v>15</v>
      </c>
      <c r="E12880">
        <v>44</v>
      </c>
      <c r="F12880" t="s">
        <v>16</v>
      </c>
      <c r="G12880" t="s">
        <v>1919</v>
      </c>
      <c r="H12880" t="s">
        <v>33</v>
      </c>
      <c r="I12880">
        <v>45161</v>
      </c>
      <c r="J12880">
        <v>26</v>
      </c>
      <c r="K12880">
        <v>45187</v>
      </c>
      <c r="L12880">
        <v>1893741</v>
      </c>
      <c r="M12880">
        <v>2014</v>
      </c>
      <c r="N12880">
        <v>1003769</v>
      </c>
      <c r="O12880" s="1">
        <v>4.5017329684419398E-2</v>
      </c>
      <c r="P12880">
        <v>5</v>
      </c>
    </row>
    <row r="12881" spans="1:16" x14ac:dyDescent="0.3">
      <c r="A12881" t="s">
        <v>274</v>
      </c>
      <c r="B12881" t="s">
        <v>280</v>
      </c>
      <c r="C12881" t="s">
        <v>9442</v>
      </c>
      <c r="D12881" t="s">
        <v>908</v>
      </c>
      <c r="E12881">
        <v>61</v>
      </c>
      <c r="F12881" t="s">
        <v>395</v>
      </c>
      <c r="G12881" t="s">
        <v>956</v>
      </c>
      <c r="H12881" t="s">
        <v>957</v>
      </c>
      <c r="I12881">
        <v>11162</v>
      </c>
      <c r="J12881">
        <v>22</v>
      </c>
      <c r="K12881">
        <v>11184</v>
      </c>
      <c r="L12881">
        <v>1893741</v>
      </c>
      <c r="M12881">
        <v>2014</v>
      </c>
      <c r="N12881">
        <v>1003769</v>
      </c>
      <c r="O12881" s="1">
        <v>1.11420057802144E-2</v>
      </c>
      <c r="P12881">
        <v>6</v>
      </c>
    </row>
    <row r="12882" spans="1:16" x14ac:dyDescent="0.3">
      <c r="A12882" t="s">
        <v>274</v>
      </c>
      <c r="B12882" t="s">
        <v>280</v>
      </c>
      <c r="C12882" t="s">
        <v>7502</v>
      </c>
      <c r="D12882" t="s">
        <v>1047</v>
      </c>
      <c r="E12882">
        <v>0</v>
      </c>
      <c r="F12882" t="s">
        <v>1047</v>
      </c>
      <c r="G12882" t="s">
        <v>1046</v>
      </c>
      <c r="H12882" t="s">
        <v>1046</v>
      </c>
      <c r="I12882">
        <v>6567</v>
      </c>
      <c r="J12882">
        <v>5</v>
      </c>
      <c r="K12882">
        <v>6572</v>
      </c>
      <c r="L12882">
        <v>1893741</v>
      </c>
      <c r="M12882">
        <v>2014</v>
      </c>
      <c r="N12882">
        <v>1003769</v>
      </c>
      <c r="O12882" s="1">
        <v>6.5473231390887699E-3</v>
      </c>
      <c r="P12882">
        <v>7</v>
      </c>
    </row>
    <row r="12883" spans="1:16" x14ac:dyDescent="0.3">
      <c r="A12883" t="s">
        <v>274</v>
      </c>
      <c r="B12883" t="s">
        <v>280</v>
      </c>
      <c r="C12883" t="s">
        <v>11304</v>
      </c>
      <c r="D12883" t="s">
        <v>15</v>
      </c>
      <c r="E12883">
        <v>42</v>
      </c>
      <c r="F12883" t="s">
        <v>16</v>
      </c>
      <c r="G12883" t="s">
        <v>1519</v>
      </c>
      <c r="H12883" t="s">
        <v>56</v>
      </c>
      <c r="I12883">
        <v>3688</v>
      </c>
      <c r="J12883">
        <v>3</v>
      </c>
      <c r="K12883">
        <v>3691</v>
      </c>
      <c r="L12883">
        <v>1893741</v>
      </c>
      <c r="M12883">
        <v>2014</v>
      </c>
      <c r="N12883">
        <v>1003769</v>
      </c>
      <c r="O12883" s="1">
        <v>3.6771408561133102E-3</v>
      </c>
      <c r="P12883">
        <v>8</v>
      </c>
    </row>
    <row r="12884" spans="1:16" x14ac:dyDescent="0.3">
      <c r="A12884" t="s">
        <v>274</v>
      </c>
      <c r="B12884" t="s">
        <v>280</v>
      </c>
      <c r="C12884" t="s">
        <v>11372</v>
      </c>
      <c r="D12884" t="s">
        <v>15</v>
      </c>
      <c r="E12884">
        <v>47</v>
      </c>
      <c r="F12884" t="s">
        <v>16</v>
      </c>
      <c r="G12884" t="s">
        <v>971</v>
      </c>
      <c r="H12884" t="s">
        <v>972</v>
      </c>
      <c r="I12884">
        <v>2856</v>
      </c>
      <c r="J12884">
        <v>7</v>
      </c>
      <c r="K12884">
        <v>2863</v>
      </c>
      <c r="L12884">
        <v>1893741</v>
      </c>
      <c r="M12884">
        <v>2014</v>
      </c>
      <c r="N12884">
        <v>1003769</v>
      </c>
      <c r="O12884" s="1">
        <v>2.8522498702390699E-3</v>
      </c>
      <c r="P12884">
        <v>9</v>
      </c>
    </row>
    <row r="12885" spans="1:16" x14ac:dyDescent="0.3">
      <c r="A12885" t="s">
        <v>274</v>
      </c>
      <c r="B12885" t="s">
        <v>280</v>
      </c>
      <c r="C12885" t="s">
        <v>11142</v>
      </c>
      <c r="D12885" t="s">
        <v>15</v>
      </c>
      <c r="E12885">
        <v>53</v>
      </c>
      <c r="F12885" t="s">
        <v>16</v>
      </c>
      <c r="G12885" t="s">
        <v>2200</v>
      </c>
      <c r="H12885" t="s">
        <v>262</v>
      </c>
      <c r="I12885">
        <v>2599</v>
      </c>
      <c r="J12885">
        <v>4</v>
      </c>
      <c r="K12885">
        <v>2603</v>
      </c>
      <c r="L12885">
        <v>1893741</v>
      </c>
      <c r="M12885">
        <v>2014</v>
      </c>
      <c r="N12885">
        <v>1003769</v>
      </c>
      <c r="O12885" s="1">
        <v>2.59322613071334E-3</v>
      </c>
      <c r="P12885">
        <v>10</v>
      </c>
    </row>
    <row r="12886" spans="1:16" x14ac:dyDescent="0.3">
      <c r="A12886" t="s">
        <v>274</v>
      </c>
      <c r="B12886" t="s">
        <v>280</v>
      </c>
      <c r="C12886" t="s">
        <v>15611</v>
      </c>
      <c r="D12886" t="s">
        <v>15</v>
      </c>
      <c r="E12886">
        <v>60</v>
      </c>
      <c r="F12886" t="s">
        <v>16</v>
      </c>
      <c r="G12886" t="s">
        <v>17</v>
      </c>
      <c r="H12886" t="s">
        <v>28</v>
      </c>
      <c r="I12886">
        <v>2480</v>
      </c>
      <c r="J12886">
        <v>1</v>
      </c>
      <c r="K12886">
        <v>2481</v>
      </c>
      <c r="L12886">
        <v>1893741</v>
      </c>
      <c r="M12886">
        <v>2014</v>
      </c>
      <c r="N12886">
        <v>1003769</v>
      </c>
      <c r="O12886" s="1">
        <v>2.4716842221666501E-3</v>
      </c>
      <c r="P12886">
        <v>11</v>
      </c>
    </row>
    <row r="12887" spans="1:16" x14ac:dyDescent="0.3">
      <c r="A12887" t="s">
        <v>274</v>
      </c>
      <c r="B12887" t="s">
        <v>280</v>
      </c>
      <c r="C12887" t="s">
        <v>9016</v>
      </c>
      <c r="D12887" t="s">
        <v>15</v>
      </c>
      <c r="E12887">
        <v>29</v>
      </c>
      <c r="F12887" t="s">
        <v>395</v>
      </c>
      <c r="G12887" t="s">
        <v>1168</v>
      </c>
      <c r="H12887" t="s">
        <v>109</v>
      </c>
      <c r="I12887">
        <v>2310</v>
      </c>
      <c r="J12887">
        <v>1</v>
      </c>
      <c r="K12887">
        <v>2311</v>
      </c>
      <c r="L12887">
        <v>1893741</v>
      </c>
      <c r="M12887">
        <v>2014</v>
      </c>
      <c r="N12887">
        <v>1003769</v>
      </c>
      <c r="O12887" s="1">
        <v>2.30232254632291E-3</v>
      </c>
      <c r="P12887">
        <v>12</v>
      </c>
    </row>
    <row r="12888" spans="1:16" x14ac:dyDescent="0.3">
      <c r="A12888" t="s">
        <v>274</v>
      </c>
      <c r="B12888" t="s">
        <v>280</v>
      </c>
      <c r="C12888" t="s">
        <v>8820</v>
      </c>
      <c r="D12888" t="s">
        <v>15</v>
      </c>
      <c r="E12888">
        <v>39</v>
      </c>
      <c r="F12888" t="s">
        <v>16</v>
      </c>
      <c r="G12888" t="s">
        <v>1661</v>
      </c>
      <c r="H12888" t="s">
        <v>1662</v>
      </c>
      <c r="I12888">
        <v>2057</v>
      </c>
      <c r="J12888">
        <v>1</v>
      </c>
      <c r="K12888">
        <v>2058</v>
      </c>
      <c r="L12888">
        <v>1893741</v>
      </c>
      <c r="M12888">
        <v>2014</v>
      </c>
      <c r="N12888">
        <v>1003769</v>
      </c>
      <c r="O12888" s="1">
        <v>2.0502725228613398E-3</v>
      </c>
      <c r="P12888">
        <v>13</v>
      </c>
    </row>
    <row r="12889" spans="1:16" x14ac:dyDescent="0.3">
      <c r="A12889" t="s">
        <v>274</v>
      </c>
      <c r="B12889" t="s">
        <v>280</v>
      </c>
      <c r="C12889" t="s">
        <v>7590</v>
      </c>
      <c r="D12889" t="s">
        <v>15</v>
      </c>
      <c r="E12889">
        <v>39</v>
      </c>
      <c r="F12889" t="s">
        <v>395</v>
      </c>
      <c r="G12889" t="s">
        <v>1070</v>
      </c>
      <c r="H12889" t="s">
        <v>58</v>
      </c>
      <c r="I12889">
        <v>1813</v>
      </c>
      <c r="J12889">
        <v>0</v>
      </c>
      <c r="K12889">
        <v>1813</v>
      </c>
      <c r="L12889">
        <v>1893741</v>
      </c>
      <c r="M12889">
        <v>2014</v>
      </c>
      <c r="N12889">
        <v>1003769</v>
      </c>
      <c r="O12889" s="1">
        <v>1.80619246061594E-3</v>
      </c>
      <c r="P12889">
        <v>14</v>
      </c>
    </row>
    <row r="12890" spans="1:16" x14ac:dyDescent="0.3">
      <c r="A12890" t="s">
        <v>274</v>
      </c>
      <c r="B12890" t="s">
        <v>280</v>
      </c>
      <c r="C12890" t="s">
        <v>11708</v>
      </c>
      <c r="D12890" t="s">
        <v>15</v>
      </c>
      <c r="E12890">
        <v>45</v>
      </c>
      <c r="F12890" t="s">
        <v>16</v>
      </c>
      <c r="G12890" t="s">
        <v>970</v>
      </c>
      <c r="H12890" t="s">
        <v>26</v>
      </c>
      <c r="I12890">
        <v>1494</v>
      </c>
      <c r="J12890">
        <v>2</v>
      </c>
      <c r="K12890">
        <v>1496</v>
      </c>
      <c r="L12890">
        <v>1893741</v>
      </c>
      <c r="M12890">
        <v>2014</v>
      </c>
      <c r="N12890">
        <v>1003769</v>
      </c>
      <c r="O12890" s="1">
        <v>1.49038274742496E-3</v>
      </c>
      <c r="P12890">
        <v>15</v>
      </c>
    </row>
    <row r="12891" spans="1:16" x14ac:dyDescent="0.3">
      <c r="A12891" t="s">
        <v>274</v>
      </c>
      <c r="B12891" t="s">
        <v>280</v>
      </c>
      <c r="C12891" t="s">
        <v>15609</v>
      </c>
      <c r="D12891" t="s">
        <v>15</v>
      </c>
      <c r="E12891">
        <v>60</v>
      </c>
      <c r="F12891" t="s">
        <v>16</v>
      </c>
      <c r="G12891" t="s">
        <v>17</v>
      </c>
      <c r="H12891" t="s">
        <v>86</v>
      </c>
      <c r="I12891">
        <v>1143</v>
      </c>
      <c r="J12891">
        <v>1</v>
      </c>
      <c r="K12891">
        <v>1144</v>
      </c>
      <c r="L12891">
        <v>1893741</v>
      </c>
      <c r="M12891">
        <v>2014</v>
      </c>
      <c r="N12891">
        <v>1003769</v>
      </c>
      <c r="O12891" s="1">
        <v>1.1397044539132001E-3</v>
      </c>
      <c r="P12891">
        <v>16</v>
      </c>
    </row>
    <row r="12892" spans="1:16" x14ac:dyDescent="0.3">
      <c r="A12892" t="s">
        <v>274</v>
      </c>
      <c r="B12892" t="s">
        <v>280</v>
      </c>
      <c r="C12892" t="s">
        <v>11705</v>
      </c>
      <c r="D12892" t="s">
        <v>15</v>
      </c>
      <c r="E12892">
        <v>49</v>
      </c>
      <c r="F12892" t="s">
        <v>16</v>
      </c>
      <c r="G12892" t="s">
        <v>2213</v>
      </c>
      <c r="H12892" t="s">
        <v>119</v>
      </c>
      <c r="I12892">
        <v>957</v>
      </c>
      <c r="J12892">
        <v>2</v>
      </c>
      <c r="K12892">
        <v>959</v>
      </c>
      <c r="L12892">
        <v>1893741</v>
      </c>
      <c r="M12892">
        <v>2014</v>
      </c>
      <c r="N12892">
        <v>1003769</v>
      </c>
      <c r="O12892" s="1">
        <v>9.5539910078912597E-4</v>
      </c>
      <c r="P12892">
        <v>17</v>
      </c>
    </row>
    <row r="12893" spans="1:16" x14ac:dyDescent="0.3">
      <c r="A12893" t="s">
        <v>274</v>
      </c>
      <c r="B12893" t="s">
        <v>280</v>
      </c>
      <c r="C12893" t="s">
        <v>8819</v>
      </c>
      <c r="D12893" t="s">
        <v>15</v>
      </c>
      <c r="E12893">
        <v>53</v>
      </c>
      <c r="F12893" t="s">
        <v>16</v>
      </c>
      <c r="G12893" t="s">
        <v>1162</v>
      </c>
      <c r="H12893" t="s">
        <v>87</v>
      </c>
      <c r="I12893">
        <v>927</v>
      </c>
      <c r="J12893">
        <v>1</v>
      </c>
      <c r="K12893">
        <v>928</v>
      </c>
      <c r="L12893">
        <v>1893741</v>
      </c>
      <c r="M12893">
        <v>2014</v>
      </c>
      <c r="N12893">
        <v>1003769</v>
      </c>
      <c r="O12893" s="1">
        <v>9.2451550107644303E-4</v>
      </c>
      <c r="P12893">
        <v>18</v>
      </c>
    </row>
    <row r="12894" spans="1:16" x14ac:dyDescent="0.3">
      <c r="A12894" t="s">
        <v>274</v>
      </c>
      <c r="B12894" t="s">
        <v>280</v>
      </c>
      <c r="C12894" t="s">
        <v>15610</v>
      </c>
      <c r="D12894" t="s">
        <v>15</v>
      </c>
      <c r="E12894">
        <v>50</v>
      </c>
      <c r="F12894" t="s">
        <v>16</v>
      </c>
      <c r="G12894" t="s">
        <v>17</v>
      </c>
      <c r="H12894" t="s">
        <v>216</v>
      </c>
      <c r="I12894">
        <v>885</v>
      </c>
      <c r="J12894">
        <v>1</v>
      </c>
      <c r="K12894">
        <v>886</v>
      </c>
      <c r="L12894">
        <v>1893741</v>
      </c>
      <c r="M12894">
        <v>2014</v>
      </c>
      <c r="N12894">
        <v>1003769</v>
      </c>
      <c r="O12894" s="1">
        <v>8.8267320469151802E-4</v>
      </c>
      <c r="P12894">
        <v>19</v>
      </c>
    </row>
    <row r="12895" spans="1:16" x14ac:dyDescent="0.3">
      <c r="A12895" t="s">
        <v>274</v>
      </c>
      <c r="B12895" t="s">
        <v>280</v>
      </c>
      <c r="C12895" t="s">
        <v>9530</v>
      </c>
      <c r="D12895" t="s">
        <v>908</v>
      </c>
      <c r="E12895">
        <v>29</v>
      </c>
      <c r="F12895" t="s">
        <v>16</v>
      </c>
      <c r="G12895" t="s">
        <v>1648</v>
      </c>
      <c r="H12895" t="s">
        <v>103</v>
      </c>
      <c r="I12895">
        <v>871</v>
      </c>
      <c r="J12895">
        <v>2</v>
      </c>
      <c r="K12895">
        <v>873</v>
      </c>
      <c r="L12895">
        <v>1893741</v>
      </c>
      <c r="M12895">
        <v>2014</v>
      </c>
      <c r="N12895">
        <v>1003769</v>
      </c>
      <c r="O12895" s="1">
        <v>8.6972201771523105E-4</v>
      </c>
      <c r="P12895">
        <v>20</v>
      </c>
    </row>
    <row r="12896" spans="1:16" x14ac:dyDescent="0.3">
      <c r="A12896" t="s">
        <v>274</v>
      </c>
      <c r="B12896" t="s">
        <v>280</v>
      </c>
      <c r="C12896" t="s">
        <v>9253</v>
      </c>
      <c r="D12896" t="s">
        <v>15</v>
      </c>
      <c r="E12896">
        <v>48</v>
      </c>
      <c r="F12896" t="s">
        <v>16</v>
      </c>
      <c r="G12896" t="s">
        <v>1327</v>
      </c>
      <c r="H12896" t="s">
        <v>30</v>
      </c>
      <c r="I12896">
        <v>807</v>
      </c>
      <c r="J12896">
        <v>2</v>
      </c>
      <c r="K12896">
        <v>809</v>
      </c>
      <c r="L12896">
        <v>1893741</v>
      </c>
      <c r="M12896">
        <v>2014</v>
      </c>
      <c r="N12896">
        <v>1003769</v>
      </c>
      <c r="O12896" s="1">
        <v>8.0596232798582201E-4</v>
      </c>
      <c r="P12896">
        <v>21</v>
      </c>
    </row>
    <row r="12897" spans="1:16" x14ac:dyDescent="0.3">
      <c r="A12897" t="s">
        <v>274</v>
      </c>
      <c r="B12897" t="s">
        <v>280</v>
      </c>
      <c r="C12897" t="s">
        <v>11707</v>
      </c>
      <c r="D12897" t="s">
        <v>15</v>
      </c>
      <c r="E12897">
        <v>35</v>
      </c>
      <c r="F12897" t="s">
        <v>16</v>
      </c>
      <c r="G12897" t="s">
        <v>1075</v>
      </c>
      <c r="H12897" t="s">
        <v>1076</v>
      </c>
      <c r="I12897">
        <v>784</v>
      </c>
      <c r="J12897">
        <v>2</v>
      </c>
      <c r="K12897">
        <v>786</v>
      </c>
      <c r="L12897">
        <v>1893741</v>
      </c>
      <c r="M12897">
        <v>2014</v>
      </c>
      <c r="N12897">
        <v>1003769</v>
      </c>
      <c r="O12897" s="1">
        <v>7.8304868948931498E-4</v>
      </c>
      <c r="P12897">
        <v>22</v>
      </c>
    </row>
    <row r="12898" spans="1:16" x14ac:dyDescent="0.3">
      <c r="A12898" t="s">
        <v>274</v>
      </c>
      <c r="B12898" t="s">
        <v>280</v>
      </c>
      <c r="C12898" t="s">
        <v>4984</v>
      </c>
      <c r="D12898" t="s">
        <v>15</v>
      </c>
      <c r="E12898">
        <v>43</v>
      </c>
      <c r="F12898" t="s">
        <v>16</v>
      </c>
      <c r="G12898" t="s">
        <v>17</v>
      </c>
      <c r="H12898" t="s">
        <v>59</v>
      </c>
      <c r="I12898">
        <v>779</v>
      </c>
      <c r="J12898">
        <v>0</v>
      </c>
      <c r="K12898">
        <v>779</v>
      </c>
      <c r="L12898">
        <v>1893741</v>
      </c>
      <c r="M12898">
        <v>2014</v>
      </c>
      <c r="N12898">
        <v>1003769</v>
      </c>
      <c r="O12898" s="1">
        <v>7.7607497342516E-4</v>
      </c>
      <c r="P12898">
        <v>23</v>
      </c>
    </row>
    <row r="12899" spans="1:16" x14ac:dyDescent="0.3">
      <c r="A12899" t="s">
        <v>274</v>
      </c>
      <c r="B12899" t="s">
        <v>280</v>
      </c>
      <c r="C12899" t="s">
        <v>7140</v>
      </c>
      <c r="D12899" t="s">
        <v>908</v>
      </c>
      <c r="E12899">
        <v>49</v>
      </c>
      <c r="F12899" t="s">
        <v>454</v>
      </c>
      <c r="G12899" t="s">
        <v>980</v>
      </c>
      <c r="H12899" t="s">
        <v>32</v>
      </c>
      <c r="I12899">
        <v>638</v>
      </c>
      <c r="J12899">
        <v>0</v>
      </c>
      <c r="K12899">
        <v>638</v>
      </c>
      <c r="L12899">
        <v>1893741</v>
      </c>
      <c r="M12899">
        <v>2014</v>
      </c>
      <c r="N12899">
        <v>1003769</v>
      </c>
      <c r="O12899" s="1">
        <v>6.3560440699005397E-4</v>
      </c>
      <c r="P12899">
        <v>24</v>
      </c>
    </row>
    <row r="12900" spans="1:16" x14ac:dyDescent="0.3">
      <c r="A12900" t="s">
        <v>274</v>
      </c>
      <c r="B12900" t="s">
        <v>280</v>
      </c>
      <c r="C12900" t="s">
        <v>11706</v>
      </c>
      <c r="D12900" t="s">
        <v>15</v>
      </c>
      <c r="E12900">
        <v>55</v>
      </c>
      <c r="F12900" t="s">
        <v>16</v>
      </c>
      <c r="G12900" t="s">
        <v>958</v>
      </c>
      <c r="H12900" t="s">
        <v>96</v>
      </c>
      <c r="I12900">
        <v>552</v>
      </c>
      <c r="J12900">
        <v>2</v>
      </c>
      <c r="K12900">
        <v>554</v>
      </c>
      <c r="L12900">
        <v>1893741</v>
      </c>
      <c r="M12900">
        <v>2014</v>
      </c>
      <c r="N12900">
        <v>1003769</v>
      </c>
      <c r="O12900" s="1">
        <v>5.5191981422020395E-4</v>
      </c>
      <c r="P12900">
        <v>25</v>
      </c>
    </row>
    <row r="12901" spans="1:16" x14ac:dyDescent="0.3">
      <c r="A12901" t="s">
        <v>274</v>
      </c>
      <c r="B12901" t="s">
        <v>280</v>
      </c>
      <c r="C12901" t="s">
        <v>7906</v>
      </c>
      <c r="D12901" t="s">
        <v>15</v>
      </c>
      <c r="E12901">
        <v>55</v>
      </c>
      <c r="F12901" t="s">
        <v>16</v>
      </c>
      <c r="G12901" t="s">
        <v>1517</v>
      </c>
      <c r="H12901" t="s">
        <v>21</v>
      </c>
      <c r="I12901">
        <v>547</v>
      </c>
      <c r="J12901">
        <v>0</v>
      </c>
      <c r="K12901">
        <v>547</v>
      </c>
      <c r="L12901">
        <v>1893741</v>
      </c>
      <c r="M12901">
        <v>2014</v>
      </c>
      <c r="N12901">
        <v>1003769</v>
      </c>
      <c r="O12901" s="1">
        <v>5.4494609815604995E-4</v>
      </c>
      <c r="P12901">
        <v>26</v>
      </c>
    </row>
    <row r="12902" spans="1:16" x14ac:dyDescent="0.3">
      <c r="A12902" t="s">
        <v>274</v>
      </c>
      <c r="B12902" t="s">
        <v>280</v>
      </c>
      <c r="C12902" t="s">
        <v>7905</v>
      </c>
      <c r="D12902" t="s">
        <v>15</v>
      </c>
      <c r="E12902">
        <v>52</v>
      </c>
      <c r="F12902" t="s">
        <v>16</v>
      </c>
      <c r="G12902" t="s">
        <v>1131</v>
      </c>
      <c r="H12902" t="s">
        <v>1132</v>
      </c>
      <c r="I12902">
        <v>474</v>
      </c>
      <c r="J12902">
        <v>0</v>
      </c>
      <c r="K12902">
        <v>474</v>
      </c>
      <c r="L12902">
        <v>1893741</v>
      </c>
      <c r="M12902">
        <v>2014</v>
      </c>
      <c r="N12902">
        <v>1003769</v>
      </c>
      <c r="O12902" s="1">
        <v>4.72220202058442E-4</v>
      </c>
      <c r="P12902">
        <v>27</v>
      </c>
    </row>
    <row r="12903" spans="1:16" x14ac:dyDescent="0.3">
      <c r="A12903" t="s">
        <v>274</v>
      </c>
      <c r="B12903" t="s">
        <v>280</v>
      </c>
      <c r="C12903" t="s">
        <v>4988</v>
      </c>
      <c r="D12903" t="s">
        <v>15</v>
      </c>
      <c r="E12903">
        <v>53</v>
      </c>
      <c r="F12903" t="s">
        <v>16</v>
      </c>
      <c r="G12903" t="s">
        <v>17</v>
      </c>
      <c r="H12903" t="s">
        <v>255</v>
      </c>
      <c r="I12903">
        <v>376</v>
      </c>
      <c r="J12903">
        <v>0</v>
      </c>
      <c r="K12903">
        <v>376</v>
      </c>
      <c r="L12903">
        <v>1893741</v>
      </c>
      <c r="M12903">
        <v>2014</v>
      </c>
      <c r="N12903">
        <v>1003769</v>
      </c>
      <c r="O12903" s="1">
        <v>3.74588177160283E-4</v>
      </c>
      <c r="P12903">
        <v>28</v>
      </c>
    </row>
    <row r="12904" spans="1:16" x14ac:dyDescent="0.3">
      <c r="A12904" t="s">
        <v>274</v>
      </c>
      <c r="B12904" t="s">
        <v>280</v>
      </c>
      <c r="C12904" t="s">
        <v>4987</v>
      </c>
      <c r="D12904" t="s">
        <v>15</v>
      </c>
      <c r="E12904">
        <v>32</v>
      </c>
      <c r="F12904" t="s">
        <v>16</v>
      </c>
      <c r="G12904" t="s">
        <v>17</v>
      </c>
      <c r="H12904" t="s">
        <v>35</v>
      </c>
      <c r="I12904">
        <v>370</v>
      </c>
      <c r="J12904">
        <v>0</v>
      </c>
      <c r="K12904">
        <v>370</v>
      </c>
      <c r="L12904">
        <v>1893741</v>
      </c>
      <c r="M12904">
        <v>2014</v>
      </c>
      <c r="N12904">
        <v>1003769</v>
      </c>
      <c r="O12904" s="1">
        <v>3.6861070624815101E-4</v>
      </c>
      <c r="P12904">
        <v>29</v>
      </c>
    </row>
    <row r="12905" spans="1:16" x14ac:dyDescent="0.3">
      <c r="A12905" t="s">
        <v>274</v>
      </c>
      <c r="B12905" t="s">
        <v>280</v>
      </c>
      <c r="C12905" t="s">
        <v>4986</v>
      </c>
      <c r="D12905" t="s">
        <v>15</v>
      </c>
      <c r="E12905">
        <v>38</v>
      </c>
      <c r="F12905" t="s">
        <v>16</v>
      </c>
      <c r="G12905" t="s">
        <v>17</v>
      </c>
      <c r="H12905" t="s">
        <v>29</v>
      </c>
      <c r="I12905">
        <v>322</v>
      </c>
      <c r="J12905">
        <v>0</v>
      </c>
      <c r="K12905">
        <v>322</v>
      </c>
      <c r="L12905">
        <v>1893741</v>
      </c>
      <c r="M12905">
        <v>2014</v>
      </c>
      <c r="N12905">
        <v>1003769</v>
      </c>
      <c r="O12905" s="1">
        <v>3.2079093895109298E-4</v>
      </c>
      <c r="P12905">
        <v>30</v>
      </c>
    </row>
    <row r="12906" spans="1:16" x14ac:dyDescent="0.3">
      <c r="A12906" t="s">
        <v>274</v>
      </c>
      <c r="B12906" t="s">
        <v>280</v>
      </c>
      <c r="C12906" t="s">
        <v>4985</v>
      </c>
      <c r="D12906" t="s">
        <v>15</v>
      </c>
      <c r="E12906">
        <v>41</v>
      </c>
      <c r="F12906" t="s">
        <v>16</v>
      </c>
      <c r="G12906" t="s">
        <v>17</v>
      </c>
      <c r="H12906" t="s">
        <v>31</v>
      </c>
      <c r="I12906">
        <v>291</v>
      </c>
      <c r="J12906">
        <v>0</v>
      </c>
      <c r="K12906">
        <v>291</v>
      </c>
      <c r="L12906">
        <v>1893741</v>
      </c>
      <c r="M12906">
        <v>2014</v>
      </c>
      <c r="N12906">
        <v>1003769</v>
      </c>
      <c r="O12906" s="1">
        <v>2.8990733923840999E-4</v>
      </c>
      <c r="P12906">
        <v>31</v>
      </c>
    </row>
    <row r="12907" spans="1:16" x14ac:dyDescent="0.3">
      <c r="A12907" t="s">
        <v>370</v>
      </c>
      <c r="B12907" t="s">
        <v>1483</v>
      </c>
      <c r="C12907" t="s">
        <v>10498</v>
      </c>
      <c r="D12907" t="s">
        <v>15</v>
      </c>
      <c r="E12907">
        <v>42</v>
      </c>
      <c r="F12907" t="s">
        <v>395</v>
      </c>
      <c r="G12907" t="s">
        <v>961</v>
      </c>
      <c r="H12907" t="s">
        <v>962</v>
      </c>
      <c r="I12907">
        <v>588545</v>
      </c>
      <c r="J12907">
        <v>1906</v>
      </c>
      <c r="K12907">
        <v>590451</v>
      </c>
      <c r="L12907">
        <v>1602849</v>
      </c>
      <c r="M12907">
        <v>2014</v>
      </c>
      <c r="N12907">
        <v>1353196</v>
      </c>
      <c r="O12907" s="1">
        <v>0.43633812101129499</v>
      </c>
      <c r="P12907">
        <v>1</v>
      </c>
    </row>
    <row r="12908" spans="1:16" x14ac:dyDescent="0.3">
      <c r="A12908" t="s">
        <v>370</v>
      </c>
      <c r="B12908" t="s">
        <v>1483</v>
      </c>
      <c r="C12908" t="s">
        <v>9511</v>
      </c>
      <c r="D12908" t="s">
        <v>908</v>
      </c>
      <c r="E12908">
        <v>43</v>
      </c>
      <c r="F12908" t="s">
        <v>395</v>
      </c>
      <c r="G12908" t="s">
        <v>1424</v>
      </c>
      <c r="H12908" t="s">
        <v>1425</v>
      </c>
      <c r="I12908">
        <v>387209</v>
      </c>
      <c r="J12908">
        <v>1475</v>
      </c>
      <c r="K12908">
        <v>388684</v>
      </c>
      <c r="L12908">
        <v>1602849</v>
      </c>
      <c r="M12908">
        <v>2014</v>
      </c>
      <c r="N12908">
        <v>1353196</v>
      </c>
      <c r="O12908" s="1">
        <v>0.28723407399962803</v>
      </c>
      <c r="P12908">
        <v>2</v>
      </c>
    </row>
    <row r="12909" spans="1:16" x14ac:dyDescent="0.3">
      <c r="A12909" t="s">
        <v>370</v>
      </c>
      <c r="B12909" t="s">
        <v>1483</v>
      </c>
      <c r="C12909" t="s">
        <v>10500</v>
      </c>
      <c r="D12909" t="s">
        <v>15</v>
      </c>
      <c r="E12909">
        <v>74</v>
      </c>
      <c r="F12909" t="s">
        <v>395</v>
      </c>
      <c r="G12909" t="s">
        <v>1431</v>
      </c>
      <c r="H12909" t="s">
        <v>1432</v>
      </c>
      <c r="I12909">
        <v>233239</v>
      </c>
      <c r="J12909">
        <v>431</v>
      </c>
      <c r="K12909">
        <v>233670</v>
      </c>
      <c r="L12909">
        <v>1602849</v>
      </c>
      <c r="M12909">
        <v>2014</v>
      </c>
      <c r="N12909">
        <v>1353196</v>
      </c>
      <c r="O12909" s="1">
        <v>0.172680084777076</v>
      </c>
      <c r="P12909">
        <v>3</v>
      </c>
    </row>
    <row r="12910" spans="1:16" x14ac:dyDescent="0.3">
      <c r="A12910" t="s">
        <v>370</v>
      </c>
      <c r="B12910" t="s">
        <v>1483</v>
      </c>
      <c r="C12910" t="s">
        <v>10499</v>
      </c>
      <c r="D12910" t="s">
        <v>15</v>
      </c>
      <c r="E12910">
        <v>70</v>
      </c>
      <c r="F12910" t="s">
        <v>395</v>
      </c>
      <c r="G12910" t="s">
        <v>1000</v>
      </c>
      <c r="H12910" t="s">
        <v>1001</v>
      </c>
      <c r="I12910">
        <v>92081</v>
      </c>
      <c r="J12910">
        <v>137</v>
      </c>
      <c r="K12910">
        <v>92218</v>
      </c>
      <c r="L12910">
        <v>1602849</v>
      </c>
      <c r="M12910">
        <v>2014</v>
      </c>
      <c r="N12910">
        <v>1353196</v>
      </c>
      <c r="O12910" s="1">
        <v>6.8148294851595806E-2</v>
      </c>
      <c r="P12910">
        <v>4</v>
      </c>
    </row>
    <row r="12911" spans="1:16" x14ac:dyDescent="0.3">
      <c r="A12911" t="s">
        <v>370</v>
      </c>
      <c r="B12911" t="s">
        <v>1483</v>
      </c>
      <c r="C12911" t="s">
        <v>7502</v>
      </c>
      <c r="D12911" t="s">
        <v>1047</v>
      </c>
      <c r="E12911">
        <v>0</v>
      </c>
      <c r="F12911" t="s">
        <v>1047</v>
      </c>
      <c r="G12911" t="s">
        <v>1046</v>
      </c>
      <c r="H12911" t="s">
        <v>1046</v>
      </c>
      <c r="I12911">
        <v>14587</v>
      </c>
      <c r="J12911">
        <v>39</v>
      </c>
      <c r="K12911">
        <v>14626</v>
      </c>
      <c r="L12911">
        <v>1602849</v>
      </c>
      <c r="M12911">
        <v>2014</v>
      </c>
      <c r="N12911">
        <v>1353196</v>
      </c>
      <c r="O12911" s="1">
        <v>1.0808485984292E-2</v>
      </c>
      <c r="P12911">
        <v>5</v>
      </c>
    </row>
    <row r="12912" spans="1:16" x14ac:dyDescent="0.3">
      <c r="A12912" t="s">
        <v>370</v>
      </c>
      <c r="B12912" t="s">
        <v>1483</v>
      </c>
      <c r="C12912" t="s">
        <v>9512</v>
      </c>
      <c r="D12912" t="s">
        <v>908</v>
      </c>
      <c r="E12912">
        <v>61</v>
      </c>
      <c r="F12912" t="s">
        <v>395</v>
      </c>
      <c r="G12912" t="s">
        <v>971</v>
      </c>
      <c r="H12912" t="s">
        <v>972</v>
      </c>
      <c r="I12912">
        <v>9107</v>
      </c>
      <c r="J12912">
        <v>9</v>
      </c>
      <c r="K12912">
        <v>9116</v>
      </c>
      <c r="L12912">
        <v>1602849</v>
      </c>
      <c r="M12912">
        <v>2014</v>
      </c>
      <c r="N12912">
        <v>1353196</v>
      </c>
      <c r="O12912" s="1">
        <v>6.7366442111859602E-3</v>
      </c>
      <c r="P12912">
        <v>6</v>
      </c>
    </row>
    <row r="12913" spans="1:16" x14ac:dyDescent="0.3">
      <c r="A12913" t="s">
        <v>370</v>
      </c>
      <c r="B12913" t="s">
        <v>1483</v>
      </c>
      <c r="C12913" t="s">
        <v>15326</v>
      </c>
      <c r="D12913" t="s">
        <v>15</v>
      </c>
      <c r="E12913">
        <v>66</v>
      </c>
      <c r="F12913" t="s">
        <v>395</v>
      </c>
      <c r="G12913" t="s">
        <v>17</v>
      </c>
      <c r="H12913" t="s">
        <v>66</v>
      </c>
      <c r="I12913">
        <v>8656</v>
      </c>
      <c r="J12913">
        <v>2</v>
      </c>
      <c r="K12913">
        <v>8658</v>
      </c>
      <c r="L12913">
        <v>1602849</v>
      </c>
      <c r="M12913">
        <v>2014</v>
      </c>
      <c r="N12913">
        <v>1353196</v>
      </c>
      <c r="O12913" s="1">
        <v>6.3981862198824102E-3</v>
      </c>
      <c r="P12913">
        <v>7</v>
      </c>
    </row>
    <row r="12914" spans="1:16" x14ac:dyDescent="0.3">
      <c r="A12914" t="s">
        <v>370</v>
      </c>
      <c r="B12914" t="s">
        <v>1483</v>
      </c>
      <c r="C12914" t="s">
        <v>10502</v>
      </c>
      <c r="D12914" t="s">
        <v>15</v>
      </c>
      <c r="E12914">
        <v>53</v>
      </c>
      <c r="F12914" t="s">
        <v>395</v>
      </c>
      <c r="G12914" t="s">
        <v>958</v>
      </c>
      <c r="H12914" t="s">
        <v>96</v>
      </c>
      <c r="I12914">
        <v>7949</v>
      </c>
      <c r="J12914">
        <v>3</v>
      </c>
      <c r="K12914">
        <v>7952</v>
      </c>
      <c r="L12914">
        <v>1602849</v>
      </c>
      <c r="M12914">
        <v>2014</v>
      </c>
      <c r="N12914">
        <v>1353196</v>
      </c>
      <c r="O12914" s="1">
        <v>5.8764583992267196E-3</v>
      </c>
      <c r="P12914">
        <v>8</v>
      </c>
    </row>
    <row r="12915" spans="1:16" x14ac:dyDescent="0.3">
      <c r="A12915" t="s">
        <v>370</v>
      </c>
      <c r="B12915" t="s">
        <v>1483</v>
      </c>
      <c r="C12915" t="s">
        <v>7793</v>
      </c>
      <c r="D12915" t="s">
        <v>15</v>
      </c>
      <c r="E12915">
        <v>59</v>
      </c>
      <c r="F12915" t="s">
        <v>395</v>
      </c>
      <c r="G12915" t="s">
        <v>1013</v>
      </c>
      <c r="H12915" t="s">
        <v>112</v>
      </c>
      <c r="I12915">
        <v>3992</v>
      </c>
      <c r="J12915">
        <v>0</v>
      </c>
      <c r="K12915">
        <v>3992</v>
      </c>
      <c r="L12915">
        <v>1602849</v>
      </c>
      <c r="M12915">
        <v>2014</v>
      </c>
      <c r="N12915">
        <v>1353196</v>
      </c>
      <c r="O12915" s="1">
        <v>2.9500530595715601E-3</v>
      </c>
      <c r="P12915">
        <v>9</v>
      </c>
    </row>
    <row r="12916" spans="1:16" x14ac:dyDescent="0.3">
      <c r="A12916" t="s">
        <v>370</v>
      </c>
      <c r="B12916" t="s">
        <v>1483</v>
      </c>
      <c r="C12916" t="s">
        <v>10501</v>
      </c>
      <c r="D12916" t="s">
        <v>15</v>
      </c>
      <c r="E12916">
        <v>50</v>
      </c>
      <c r="F12916" t="s">
        <v>395</v>
      </c>
      <c r="G12916" t="s">
        <v>2173</v>
      </c>
      <c r="H12916" t="s">
        <v>58</v>
      </c>
      <c r="I12916">
        <v>3825</v>
      </c>
      <c r="J12916">
        <v>4</v>
      </c>
      <c r="K12916">
        <v>3829</v>
      </c>
      <c r="L12916">
        <v>1602849</v>
      </c>
      <c r="M12916">
        <v>2014</v>
      </c>
      <c r="N12916">
        <v>1353196</v>
      </c>
      <c r="O12916" s="1">
        <v>2.8295974862473702E-3</v>
      </c>
      <c r="P12916">
        <v>10</v>
      </c>
    </row>
    <row r="12917" spans="1:16" x14ac:dyDescent="0.3">
      <c r="A12917" t="s">
        <v>110</v>
      </c>
      <c r="B12917" t="s">
        <v>143</v>
      </c>
      <c r="C12917" t="s">
        <v>11005</v>
      </c>
      <c r="D12917" t="s">
        <v>15</v>
      </c>
      <c r="E12917">
        <v>50</v>
      </c>
      <c r="F12917" t="s">
        <v>16</v>
      </c>
      <c r="G12917" t="s">
        <v>963</v>
      </c>
      <c r="H12917" t="s">
        <v>964</v>
      </c>
      <c r="I12917">
        <v>512030</v>
      </c>
      <c r="J12917">
        <v>196</v>
      </c>
      <c r="K12917">
        <v>512226</v>
      </c>
      <c r="L12917">
        <v>1953741</v>
      </c>
      <c r="M12917">
        <v>2014</v>
      </c>
      <c r="N12917">
        <v>1174335</v>
      </c>
      <c r="O12917" s="1">
        <v>0.43618388279324</v>
      </c>
      <c r="P12917">
        <v>1</v>
      </c>
    </row>
    <row r="12918" spans="1:16" x14ac:dyDescent="0.3">
      <c r="A12918" t="s">
        <v>110</v>
      </c>
      <c r="B12918" t="s">
        <v>143</v>
      </c>
      <c r="C12918" t="s">
        <v>11006</v>
      </c>
      <c r="D12918" t="s">
        <v>15</v>
      </c>
      <c r="E12918">
        <v>51</v>
      </c>
      <c r="F12918" t="s">
        <v>16</v>
      </c>
      <c r="G12918" t="s">
        <v>2196</v>
      </c>
      <c r="H12918" t="s">
        <v>41</v>
      </c>
      <c r="I12918">
        <v>354730</v>
      </c>
      <c r="J12918">
        <v>99</v>
      </c>
      <c r="K12918">
        <v>354829</v>
      </c>
      <c r="L12918">
        <v>1953741</v>
      </c>
      <c r="M12918">
        <v>2014</v>
      </c>
      <c r="N12918">
        <v>1174335</v>
      </c>
      <c r="O12918" s="1">
        <v>0.30215313347554101</v>
      </c>
      <c r="P12918">
        <v>2</v>
      </c>
    </row>
    <row r="12919" spans="1:16" x14ac:dyDescent="0.3">
      <c r="A12919" t="s">
        <v>110</v>
      </c>
      <c r="B12919" t="s">
        <v>143</v>
      </c>
      <c r="C12919" t="s">
        <v>11004</v>
      </c>
      <c r="D12919" t="s">
        <v>15</v>
      </c>
      <c r="E12919">
        <v>37</v>
      </c>
      <c r="F12919" t="s">
        <v>16</v>
      </c>
      <c r="G12919" t="s">
        <v>1429</v>
      </c>
      <c r="H12919" t="s">
        <v>1430</v>
      </c>
      <c r="I12919">
        <v>182237</v>
      </c>
      <c r="J12919">
        <v>56</v>
      </c>
      <c r="K12919">
        <v>182293</v>
      </c>
      <c r="L12919">
        <v>1953741</v>
      </c>
      <c r="M12919">
        <v>2014</v>
      </c>
      <c r="N12919">
        <v>1174335</v>
      </c>
      <c r="O12919" s="1">
        <v>0.15523083276918401</v>
      </c>
      <c r="P12919">
        <v>3</v>
      </c>
    </row>
    <row r="12920" spans="1:16" x14ac:dyDescent="0.3">
      <c r="A12920" t="s">
        <v>110</v>
      </c>
      <c r="B12920" t="s">
        <v>143</v>
      </c>
      <c r="C12920" t="s">
        <v>11608</v>
      </c>
      <c r="D12920" t="s">
        <v>15</v>
      </c>
      <c r="E12920">
        <v>43</v>
      </c>
      <c r="F12920" t="s">
        <v>16</v>
      </c>
      <c r="G12920" t="s">
        <v>956</v>
      </c>
      <c r="H12920" t="s">
        <v>957</v>
      </c>
      <c r="I12920">
        <v>30555</v>
      </c>
      <c r="J12920">
        <v>11</v>
      </c>
      <c r="K12920">
        <v>30566</v>
      </c>
      <c r="L12920">
        <v>1953741</v>
      </c>
      <c r="M12920">
        <v>2014</v>
      </c>
      <c r="N12920">
        <v>1174335</v>
      </c>
      <c r="O12920" s="1">
        <v>2.60283479586319E-2</v>
      </c>
      <c r="P12920">
        <v>4</v>
      </c>
    </row>
    <row r="12921" spans="1:16" x14ac:dyDescent="0.3">
      <c r="A12921" t="s">
        <v>110</v>
      </c>
      <c r="B12921" t="s">
        <v>143</v>
      </c>
      <c r="C12921" t="s">
        <v>11429</v>
      </c>
      <c r="D12921" t="s">
        <v>15</v>
      </c>
      <c r="E12921">
        <v>66</v>
      </c>
      <c r="F12921" t="s">
        <v>16</v>
      </c>
      <c r="G12921" t="s">
        <v>971</v>
      </c>
      <c r="H12921" t="s">
        <v>972</v>
      </c>
      <c r="I12921">
        <v>25974</v>
      </c>
      <c r="J12921">
        <v>8</v>
      </c>
      <c r="K12921">
        <v>25982</v>
      </c>
      <c r="L12921">
        <v>1953741</v>
      </c>
      <c r="M12921">
        <v>2014</v>
      </c>
      <c r="N12921">
        <v>1174335</v>
      </c>
      <c r="O12921" s="1">
        <v>2.2124862156028699E-2</v>
      </c>
      <c r="P12921">
        <v>5</v>
      </c>
    </row>
    <row r="12922" spans="1:16" x14ac:dyDescent="0.3">
      <c r="A12922" t="s">
        <v>110</v>
      </c>
      <c r="B12922" t="s">
        <v>143</v>
      </c>
      <c r="C12922" t="s">
        <v>11336</v>
      </c>
      <c r="D12922" t="s">
        <v>15</v>
      </c>
      <c r="E12922">
        <v>55</v>
      </c>
      <c r="F12922" t="s">
        <v>16</v>
      </c>
      <c r="G12922" t="s">
        <v>967</v>
      </c>
      <c r="H12922" t="s">
        <v>968</v>
      </c>
      <c r="I12922">
        <v>11256</v>
      </c>
      <c r="J12922">
        <v>3</v>
      </c>
      <c r="K12922">
        <v>11259</v>
      </c>
      <c r="L12922">
        <v>1953741</v>
      </c>
      <c r="M12922">
        <v>2014</v>
      </c>
      <c r="N12922">
        <v>1174335</v>
      </c>
      <c r="O12922" s="1">
        <v>9.5875538070482394E-3</v>
      </c>
      <c r="P12922">
        <v>6</v>
      </c>
    </row>
    <row r="12923" spans="1:16" x14ac:dyDescent="0.3">
      <c r="A12923" t="s">
        <v>110</v>
      </c>
      <c r="B12923" t="s">
        <v>143</v>
      </c>
      <c r="C12923" t="s">
        <v>7502</v>
      </c>
      <c r="D12923" t="s">
        <v>1047</v>
      </c>
      <c r="E12923">
        <v>0</v>
      </c>
      <c r="F12923" t="s">
        <v>1047</v>
      </c>
      <c r="G12923" t="s">
        <v>1046</v>
      </c>
      <c r="H12923" t="s">
        <v>1046</v>
      </c>
      <c r="I12923">
        <v>11178</v>
      </c>
      <c r="J12923">
        <v>8</v>
      </c>
      <c r="K12923">
        <v>11186</v>
      </c>
      <c r="L12923">
        <v>1953741</v>
      </c>
      <c r="M12923">
        <v>2014</v>
      </c>
      <c r="N12923">
        <v>1174335</v>
      </c>
      <c r="O12923" s="1">
        <v>9.5253909659509407E-3</v>
      </c>
      <c r="P12923">
        <v>7</v>
      </c>
    </row>
    <row r="12924" spans="1:16" x14ac:dyDescent="0.3">
      <c r="A12924" t="s">
        <v>110</v>
      </c>
      <c r="B12924" t="s">
        <v>143</v>
      </c>
      <c r="C12924" t="s">
        <v>8921</v>
      </c>
      <c r="D12924" t="s">
        <v>15</v>
      </c>
      <c r="E12924">
        <v>38</v>
      </c>
      <c r="F12924" t="s">
        <v>16</v>
      </c>
      <c r="G12924" t="s">
        <v>970</v>
      </c>
      <c r="H12924" t="s">
        <v>26</v>
      </c>
      <c r="I12924">
        <v>8939</v>
      </c>
      <c r="J12924">
        <v>1</v>
      </c>
      <c r="K12924">
        <v>8940</v>
      </c>
      <c r="L12924">
        <v>1953741</v>
      </c>
      <c r="M12924">
        <v>2014</v>
      </c>
      <c r="N12924">
        <v>1174335</v>
      </c>
      <c r="O12924" s="1">
        <v>7.6128191699983399E-3</v>
      </c>
      <c r="P12924">
        <v>8</v>
      </c>
    </row>
    <row r="12925" spans="1:16" x14ac:dyDescent="0.3">
      <c r="A12925" t="s">
        <v>110</v>
      </c>
      <c r="B12925" t="s">
        <v>143</v>
      </c>
      <c r="C12925" t="s">
        <v>15019</v>
      </c>
      <c r="D12925" t="s">
        <v>15</v>
      </c>
      <c r="E12925">
        <v>55</v>
      </c>
      <c r="F12925" t="s">
        <v>16</v>
      </c>
      <c r="G12925" t="s">
        <v>17</v>
      </c>
      <c r="H12925" t="s">
        <v>40</v>
      </c>
      <c r="I12925">
        <v>8762</v>
      </c>
      <c r="J12925">
        <v>3</v>
      </c>
      <c r="K12925">
        <v>8765</v>
      </c>
      <c r="L12925">
        <v>1953741</v>
      </c>
      <c r="M12925">
        <v>2014</v>
      </c>
      <c r="N12925">
        <v>1174335</v>
      </c>
      <c r="O12925" s="1">
        <v>7.4637986605185103E-3</v>
      </c>
      <c r="P12925">
        <v>9</v>
      </c>
    </row>
    <row r="12926" spans="1:16" x14ac:dyDescent="0.3">
      <c r="A12926" t="s">
        <v>110</v>
      </c>
      <c r="B12926" t="s">
        <v>143</v>
      </c>
      <c r="C12926" t="s">
        <v>4510</v>
      </c>
      <c r="D12926" t="s">
        <v>15</v>
      </c>
      <c r="E12926">
        <v>50</v>
      </c>
      <c r="F12926" t="s">
        <v>16</v>
      </c>
      <c r="G12926" t="s">
        <v>17</v>
      </c>
      <c r="H12926" t="s">
        <v>58</v>
      </c>
      <c r="I12926">
        <v>4311</v>
      </c>
      <c r="J12926">
        <v>0</v>
      </c>
      <c r="K12926">
        <v>4311</v>
      </c>
      <c r="L12926">
        <v>1953741</v>
      </c>
      <c r="M12926">
        <v>2014</v>
      </c>
      <c r="N12926">
        <v>1174335</v>
      </c>
      <c r="O12926" s="1">
        <v>3.6710138078146401E-3</v>
      </c>
      <c r="P12926">
        <v>10</v>
      </c>
    </row>
    <row r="12927" spans="1:16" x14ac:dyDescent="0.3">
      <c r="A12927" t="s">
        <v>110</v>
      </c>
      <c r="B12927" t="s">
        <v>143</v>
      </c>
      <c r="C12927" t="s">
        <v>4508</v>
      </c>
      <c r="D12927" t="s">
        <v>15</v>
      </c>
      <c r="E12927">
        <v>33</v>
      </c>
      <c r="F12927" t="s">
        <v>16</v>
      </c>
      <c r="G12927" t="s">
        <v>17</v>
      </c>
      <c r="H12927" t="s">
        <v>120</v>
      </c>
      <c r="I12927">
        <v>4276</v>
      </c>
      <c r="J12927">
        <v>0</v>
      </c>
      <c r="K12927">
        <v>4276</v>
      </c>
      <c r="L12927">
        <v>1953741</v>
      </c>
      <c r="M12927">
        <v>2014</v>
      </c>
      <c r="N12927">
        <v>1174335</v>
      </c>
      <c r="O12927" s="1">
        <v>3.6412097059186702E-3</v>
      </c>
      <c r="P12927">
        <v>11</v>
      </c>
    </row>
    <row r="12928" spans="1:16" x14ac:dyDescent="0.3">
      <c r="A12928" t="s">
        <v>110</v>
      </c>
      <c r="B12928" t="s">
        <v>143</v>
      </c>
      <c r="C12928" t="s">
        <v>4512</v>
      </c>
      <c r="D12928" t="s">
        <v>15</v>
      </c>
      <c r="E12928">
        <v>67</v>
      </c>
      <c r="F12928" t="s">
        <v>16</v>
      </c>
      <c r="G12928" t="s">
        <v>17</v>
      </c>
      <c r="H12928" t="s">
        <v>21</v>
      </c>
      <c r="I12928">
        <v>3429</v>
      </c>
      <c r="J12928">
        <v>0</v>
      </c>
      <c r="K12928">
        <v>3429</v>
      </c>
      <c r="L12928">
        <v>1953741</v>
      </c>
      <c r="M12928">
        <v>2014</v>
      </c>
      <c r="N12928">
        <v>1174335</v>
      </c>
      <c r="O12928" s="1">
        <v>2.9199504400362801E-3</v>
      </c>
      <c r="P12928">
        <v>12</v>
      </c>
    </row>
    <row r="12929" spans="1:16" x14ac:dyDescent="0.3">
      <c r="A12929" t="s">
        <v>110</v>
      </c>
      <c r="B12929" t="s">
        <v>143</v>
      </c>
      <c r="C12929" t="s">
        <v>5852</v>
      </c>
      <c r="D12929" t="s">
        <v>15</v>
      </c>
      <c r="E12929">
        <v>35</v>
      </c>
      <c r="F12929" t="s">
        <v>395</v>
      </c>
      <c r="G12929" t="s">
        <v>17</v>
      </c>
      <c r="H12929" t="s">
        <v>124</v>
      </c>
      <c r="I12929">
        <v>2911</v>
      </c>
      <c r="J12929">
        <v>0</v>
      </c>
      <c r="K12929">
        <v>2911</v>
      </c>
      <c r="L12929">
        <v>1953741</v>
      </c>
      <c r="M12929">
        <v>2014</v>
      </c>
      <c r="N12929">
        <v>1174335</v>
      </c>
      <c r="O12929" s="1">
        <v>2.4788497319759698E-3</v>
      </c>
      <c r="P12929">
        <v>13</v>
      </c>
    </row>
    <row r="12930" spans="1:16" x14ac:dyDescent="0.3">
      <c r="A12930" t="s">
        <v>110</v>
      </c>
      <c r="B12930" t="s">
        <v>143</v>
      </c>
      <c r="C12930" t="s">
        <v>6740</v>
      </c>
      <c r="D12930" t="s">
        <v>908</v>
      </c>
      <c r="E12930">
        <v>30</v>
      </c>
      <c r="F12930" t="s">
        <v>16</v>
      </c>
      <c r="G12930" t="s">
        <v>17</v>
      </c>
      <c r="H12930" t="s">
        <v>20</v>
      </c>
      <c r="I12930">
        <v>2536</v>
      </c>
      <c r="J12930">
        <v>0</v>
      </c>
      <c r="K12930">
        <v>2536</v>
      </c>
      <c r="L12930">
        <v>1953741</v>
      </c>
      <c r="M12930">
        <v>2014</v>
      </c>
      <c r="N12930">
        <v>1174335</v>
      </c>
      <c r="O12930" s="1">
        <v>2.1595200688049E-3</v>
      </c>
      <c r="P12930">
        <v>14</v>
      </c>
    </row>
    <row r="12931" spans="1:16" x14ac:dyDescent="0.3">
      <c r="A12931" t="s">
        <v>110</v>
      </c>
      <c r="B12931" t="s">
        <v>143</v>
      </c>
      <c r="C12931" t="s">
        <v>4509</v>
      </c>
      <c r="D12931" t="s">
        <v>15</v>
      </c>
      <c r="E12931">
        <v>45</v>
      </c>
      <c r="F12931" t="s">
        <v>16</v>
      </c>
      <c r="G12931" t="s">
        <v>17</v>
      </c>
      <c r="H12931" t="s">
        <v>87</v>
      </c>
      <c r="I12931">
        <v>2336</v>
      </c>
      <c r="J12931">
        <v>0</v>
      </c>
      <c r="K12931">
        <v>2336</v>
      </c>
      <c r="L12931">
        <v>1953741</v>
      </c>
      <c r="M12931">
        <v>2014</v>
      </c>
      <c r="N12931">
        <v>1174335</v>
      </c>
      <c r="O12931" s="1">
        <v>1.9892109151136601E-3</v>
      </c>
      <c r="P12931">
        <v>15</v>
      </c>
    </row>
    <row r="12932" spans="1:16" x14ac:dyDescent="0.3">
      <c r="A12932" t="s">
        <v>110</v>
      </c>
      <c r="B12932" t="s">
        <v>143</v>
      </c>
      <c r="C12932" t="s">
        <v>6739</v>
      </c>
      <c r="D12932" t="s">
        <v>908</v>
      </c>
      <c r="E12932">
        <v>40</v>
      </c>
      <c r="F12932" t="s">
        <v>16</v>
      </c>
      <c r="G12932" t="s">
        <v>17</v>
      </c>
      <c r="H12932" t="s">
        <v>28</v>
      </c>
      <c r="I12932">
        <v>2024</v>
      </c>
      <c r="J12932">
        <v>0</v>
      </c>
      <c r="K12932">
        <v>2024</v>
      </c>
      <c r="L12932">
        <v>1953741</v>
      </c>
      <c r="M12932">
        <v>2014</v>
      </c>
      <c r="N12932">
        <v>1174335</v>
      </c>
      <c r="O12932" s="1">
        <v>1.72352863535533E-3</v>
      </c>
      <c r="P12932">
        <v>16</v>
      </c>
    </row>
    <row r="12933" spans="1:16" x14ac:dyDescent="0.3">
      <c r="A12933" t="s">
        <v>110</v>
      </c>
      <c r="B12933" t="s">
        <v>143</v>
      </c>
      <c r="C12933" t="s">
        <v>4511</v>
      </c>
      <c r="D12933" t="s">
        <v>15</v>
      </c>
      <c r="E12933">
        <v>48</v>
      </c>
      <c r="F12933" t="s">
        <v>16</v>
      </c>
      <c r="G12933" t="s">
        <v>17</v>
      </c>
      <c r="H12933" t="s">
        <v>35</v>
      </c>
      <c r="I12933">
        <v>2016</v>
      </c>
      <c r="J12933">
        <v>0</v>
      </c>
      <c r="K12933">
        <v>2016</v>
      </c>
      <c r="L12933">
        <v>1953741</v>
      </c>
      <c r="M12933">
        <v>2014</v>
      </c>
      <c r="N12933">
        <v>1174335</v>
      </c>
      <c r="O12933" s="1">
        <v>1.7167162692076801E-3</v>
      </c>
      <c r="P12933">
        <v>17</v>
      </c>
    </row>
    <row r="12934" spans="1:16" x14ac:dyDescent="0.3">
      <c r="A12934" t="s">
        <v>110</v>
      </c>
      <c r="B12934" t="s">
        <v>143</v>
      </c>
      <c r="C12934" t="s">
        <v>7150</v>
      </c>
      <c r="D12934" t="s">
        <v>908</v>
      </c>
      <c r="E12934">
        <v>26</v>
      </c>
      <c r="F12934" t="s">
        <v>395</v>
      </c>
      <c r="G12934" t="s">
        <v>1016</v>
      </c>
      <c r="H12934" t="s">
        <v>66</v>
      </c>
      <c r="I12934">
        <v>1765</v>
      </c>
      <c r="J12934">
        <v>0</v>
      </c>
      <c r="K12934">
        <v>1765</v>
      </c>
      <c r="L12934">
        <v>1953741</v>
      </c>
      <c r="M12934">
        <v>2014</v>
      </c>
      <c r="N12934">
        <v>1174335</v>
      </c>
      <c r="O12934" s="1">
        <v>1.50297828132518E-3</v>
      </c>
      <c r="P12934">
        <v>18</v>
      </c>
    </row>
    <row r="12935" spans="1:16" x14ac:dyDescent="0.3">
      <c r="A12935" t="s">
        <v>110</v>
      </c>
      <c r="B12935" t="s">
        <v>143</v>
      </c>
      <c r="C12935" t="s">
        <v>15700</v>
      </c>
      <c r="D12935" t="s">
        <v>15</v>
      </c>
      <c r="E12935">
        <v>34</v>
      </c>
      <c r="F12935" t="s">
        <v>16</v>
      </c>
      <c r="G12935" t="s">
        <v>17</v>
      </c>
      <c r="H12935" t="s">
        <v>83</v>
      </c>
      <c r="I12935">
        <v>1599</v>
      </c>
      <c r="J12935">
        <v>1</v>
      </c>
      <c r="K12935">
        <v>1600</v>
      </c>
      <c r="L12935">
        <v>1953741</v>
      </c>
      <c r="M12935">
        <v>2014</v>
      </c>
      <c r="N12935">
        <v>1174335</v>
      </c>
      <c r="O12935" s="1">
        <v>1.3624732295299E-3</v>
      </c>
      <c r="P12935">
        <v>19</v>
      </c>
    </row>
    <row r="12936" spans="1:16" x14ac:dyDescent="0.3">
      <c r="A12936" t="s">
        <v>110</v>
      </c>
      <c r="B12936" t="s">
        <v>143</v>
      </c>
      <c r="C12936" t="s">
        <v>4507</v>
      </c>
      <c r="D12936" t="s">
        <v>15</v>
      </c>
      <c r="E12936">
        <v>38</v>
      </c>
      <c r="F12936" t="s">
        <v>16</v>
      </c>
      <c r="G12936" t="s">
        <v>17</v>
      </c>
      <c r="H12936" t="s">
        <v>29</v>
      </c>
      <c r="I12936">
        <v>1085</v>
      </c>
      <c r="J12936">
        <v>0</v>
      </c>
      <c r="K12936">
        <v>1085</v>
      </c>
      <c r="L12936">
        <v>1953741</v>
      </c>
      <c r="M12936">
        <v>2014</v>
      </c>
      <c r="N12936">
        <v>1174335</v>
      </c>
      <c r="O12936" s="1">
        <v>9.23927158774966E-4</v>
      </c>
      <c r="P12936">
        <v>20</v>
      </c>
    </row>
    <row r="12937" spans="1:16" x14ac:dyDescent="0.3">
      <c r="A12937" t="s">
        <v>154</v>
      </c>
      <c r="B12937" t="s">
        <v>190</v>
      </c>
      <c r="C12937" t="s">
        <v>9677</v>
      </c>
      <c r="D12937" t="s">
        <v>908</v>
      </c>
      <c r="E12937">
        <v>55</v>
      </c>
      <c r="F12937" t="s">
        <v>16</v>
      </c>
      <c r="G12937" t="s">
        <v>1431</v>
      </c>
      <c r="H12937" t="s">
        <v>1432</v>
      </c>
      <c r="I12937">
        <v>575683</v>
      </c>
      <c r="J12937">
        <v>206</v>
      </c>
      <c r="K12937">
        <v>575889</v>
      </c>
      <c r="L12937">
        <v>1932052</v>
      </c>
      <c r="M12937">
        <v>2014</v>
      </c>
      <c r="N12937">
        <v>1320804</v>
      </c>
      <c r="O12937" s="1">
        <v>0.43601397330716701</v>
      </c>
      <c r="P12937">
        <v>1</v>
      </c>
    </row>
    <row r="12938" spans="1:16" x14ac:dyDescent="0.3">
      <c r="A12938" t="s">
        <v>154</v>
      </c>
      <c r="B12938" t="s">
        <v>190</v>
      </c>
      <c r="C12938" t="s">
        <v>11285</v>
      </c>
      <c r="D12938" t="s">
        <v>15</v>
      </c>
      <c r="E12938">
        <v>54</v>
      </c>
      <c r="F12938" t="s">
        <v>16</v>
      </c>
      <c r="G12938" t="s">
        <v>959</v>
      </c>
      <c r="H12938" t="s">
        <v>960</v>
      </c>
      <c r="I12938">
        <v>385360</v>
      </c>
      <c r="J12938">
        <v>62</v>
      </c>
      <c r="K12938">
        <v>385422</v>
      </c>
      <c r="L12938">
        <v>1932052</v>
      </c>
      <c r="M12938">
        <v>2014</v>
      </c>
      <c r="N12938">
        <v>1320804</v>
      </c>
      <c r="O12938" s="1">
        <v>0.29180862565528298</v>
      </c>
      <c r="P12938">
        <v>2</v>
      </c>
    </row>
    <row r="12939" spans="1:16" x14ac:dyDescent="0.3">
      <c r="A12939" t="s">
        <v>154</v>
      </c>
      <c r="B12939" t="s">
        <v>190</v>
      </c>
      <c r="C12939" t="s">
        <v>9676</v>
      </c>
      <c r="D12939" t="s">
        <v>908</v>
      </c>
      <c r="E12939">
        <v>55</v>
      </c>
      <c r="F12939" t="s">
        <v>16</v>
      </c>
      <c r="G12939" t="s">
        <v>971</v>
      </c>
      <c r="H12939" t="s">
        <v>972</v>
      </c>
      <c r="I12939">
        <v>213728</v>
      </c>
      <c r="J12939">
        <v>64</v>
      </c>
      <c r="K12939">
        <v>213792</v>
      </c>
      <c r="L12939">
        <v>1932052</v>
      </c>
      <c r="M12939">
        <v>2014</v>
      </c>
      <c r="N12939">
        <v>1320804</v>
      </c>
      <c r="O12939" s="1">
        <v>0.16186504583571801</v>
      </c>
      <c r="P12939">
        <v>3</v>
      </c>
    </row>
    <row r="12940" spans="1:16" x14ac:dyDescent="0.3">
      <c r="A12940" t="s">
        <v>154</v>
      </c>
      <c r="B12940" t="s">
        <v>190</v>
      </c>
      <c r="C12940" t="s">
        <v>12048</v>
      </c>
      <c r="D12940" t="s">
        <v>15</v>
      </c>
      <c r="E12940">
        <v>51</v>
      </c>
      <c r="F12940" t="s">
        <v>16</v>
      </c>
      <c r="G12940" t="s">
        <v>1000</v>
      </c>
      <c r="H12940" t="s">
        <v>1001</v>
      </c>
      <c r="I12940">
        <v>84062</v>
      </c>
      <c r="J12940">
        <v>27</v>
      </c>
      <c r="K12940">
        <v>84089</v>
      </c>
      <c r="L12940">
        <v>1932052</v>
      </c>
      <c r="M12940">
        <v>2014</v>
      </c>
      <c r="N12940">
        <v>1320804</v>
      </c>
      <c r="O12940" s="1">
        <v>6.3665010099908798E-2</v>
      </c>
      <c r="P12940">
        <v>4</v>
      </c>
    </row>
    <row r="12941" spans="1:16" x14ac:dyDescent="0.3">
      <c r="A12941" t="s">
        <v>154</v>
      </c>
      <c r="B12941" t="s">
        <v>190</v>
      </c>
      <c r="C12941" t="s">
        <v>7502</v>
      </c>
      <c r="D12941" t="s">
        <v>1047</v>
      </c>
      <c r="E12941">
        <v>0</v>
      </c>
      <c r="F12941" t="s">
        <v>1047</v>
      </c>
      <c r="G12941" t="s">
        <v>1046</v>
      </c>
      <c r="H12941" t="s">
        <v>1046</v>
      </c>
      <c r="I12941">
        <v>13958</v>
      </c>
      <c r="J12941">
        <v>1</v>
      </c>
      <c r="K12941">
        <v>13959</v>
      </c>
      <c r="L12941">
        <v>1932052</v>
      </c>
      <c r="M12941">
        <v>2014</v>
      </c>
      <c r="N12941">
        <v>1320804</v>
      </c>
      <c r="O12941" s="1">
        <v>1.0568562784485799E-2</v>
      </c>
      <c r="P12941">
        <v>5</v>
      </c>
    </row>
    <row r="12942" spans="1:16" x14ac:dyDescent="0.3">
      <c r="A12942" t="s">
        <v>154</v>
      </c>
      <c r="B12942" t="s">
        <v>190</v>
      </c>
      <c r="C12942" t="s">
        <v>15757</v>
      </c>
      <c r="D12942" t="s">
        <v>15</v>
      </c>
      <c r="E12942">
        <v>36</v>
      </c>
      <c r="F12942" t="s">
        <v>16</v>
      </c>
      <c r="G12942" t="s">
        <v>17</v>
      </c>
      <c r="H12942" t="s">
        <v>109</v>
      </c>
      <c r="I12942">
        <v>11442</v>
      </c>
      <c r="J12942">
        <v>1</v>
      </c>
      <c r="K12942">
        <v>11443</v>
      </c>
      <c r="L12942">
        <v>1932052</v>
      </c>
      <c r="M12942">
        <v>2014</v>
      </c>
      <c r="N12942">
        <v>1320804</v>
      </c>
      <c r="O12942" s="1">
        <v>8.6636624359102497E-3</v>
      </c>
      <c r="P12942">
        <v>6</v>
      </c>
    </row>
    <row r="12943" spans="1:16" x14ac:dyDescent="0.3">
      <c r="A12943" t="s">
        <v>154</v>
      </c>
      <c r="B12943" t="s">
        <v>190</v>
      </c>
      <c r="C12943" t="s">
        <v>4682</v>
      </c>
      <c r="D12943" t="s">
        <v>15</v>
      </c>
      <c r="E12943">
        <v>34</v>
      </c>
      <c r="F12943" t="s">
        <v>16</v>
      </c>
      <c r="G12943" t="s">
        <v>17</v>
      </c>
      <c r="H12943" t="s">
        <v>80</v>
      </c>
      <c r="I12943">
        <v>8600</v>
      </c>
      <c r="J12943">
        <v>0</v>
      </c>
      <c r="K12943">
        <v>8600</v>
      </c>
      <c r="L12943">
        <v>1932052</v>
      </c>
      <c r="M12943">
        <v>2014</v>
      </c>
      <c r="N12943">
        <v>1320804</v>
      </c>
      <c r="O12943" s="1">
        <v>6.5111856111883396E-3</v>
      </c>
      <c r="P12943">
        <v>7</v>
      </c>
    </row>
    <row r="12944" spans="1:16" x14ac:dyDescent="0.3">
      <c r="A12944" t="s">
        <v>154</v>
      </c>
      <c r="B12944" t="s">
        <v>190</v>
      </c>
      <c r="C12944" t="s">
        <v>7118</v>
      </c>
      <c r="D12944" t="s">
        <v>908</v>
      </c>
      <c r="E12944">
        <v>45</v>
      </c>
      <c r="F12944" t="s">
        <v>16</v>
      </c>
      <c r="G12944" t="s">
        <v>956</v>
      </c>
      <c r="H12944" t="s">
        <v>957</v>
      </c>
      <c r="I12944">
        <v>5536</v>
      </c>
      <c r="J12944">
        <v>0</v>
      </c>
      <c r="K12944">
        <v>5536</v>
      </c>
      <c r="L12944">
        <v>1932052</v>
      </c>
      <c r="M12944">
        <v>2014</v>
      </c>
      <c r="N12944">
        <v>1320804</v>
      </c>
      <c r="O12944" s="1">
        <v>4.1913864585510002E-3</v>
      </c>
      <c r="P12944">
        <v>8</v>
      </c>
    </row>
    <row r="12945" spans="1:16" x14ac:dyDescent="0.3">
      <c r="A12945" t="s">
        <v>154</v>
      </c>
      <c r="B12945" t="s">
        <v>190</v>
      </c>
      <c r="C12945" t="s">
        <v>6773</v>
      </c>
      <c r="D12945" t="s">
        <v>908</v>
      </c>
      <c r="E12945">
        <v>30</v>
      </c>
      <c r="F12945" t="s">
        <v>16</v>
      </c>
      <c r="G12945" t="s">
        <v>17</v>
      </c>
      <c r="H12945" t="s">
        <v>66</v>
      </c>
      <c r="I12945">
        <v>4522</v>
      </c>
      <c r="J12945">
        <v>0</v>
      </c>
      <c r="K12945">
        <v>4522</v>
      </c>
      <c r="L12945">
        <v>1932052</v>
      </c>
      <c r="M12945">
        <v>2014</v>
      </c>
      <c r="N12945">
        <v>1320804</v>
      </c>
      <c r="O12945" s="1">
        <v>3.4236722481155398E-3</v>
      </c>
      <c r="P12945">
        <v>9</v>
      </c>
    </row>
    <row r="12946" spans="1:16" x14ac:dyDescent="0.3">
      <c r="A12946" t="s">
        <v>154</v>
      </c>
      <c r="B12946" t="s">
        <v>190</v>
      </c>
      <c r="C12946" t="s">
        <v>4591</v>
      </c>
      <c r="D12946" t="s">
        <v>15</v>
      </c>
      <c r="E12946">
        <v>29</v>
      </c>
      <c r="F12946" t="s">
        <v>395</v>
      </c>
      <c r="G12946" t="s">
        <v>1504</v>
      </c>
      <c r="H12946" t="s">
        <v>35</v>
      </c>
      <c r="I12946">
        <v>4215</v>
      </c>
      <c r="J12946">
        <v>0</v>
      </c>
      <c r="K12946">
        <v>4215</v>
      </c>
      <c r="L12946">
        <v>1932052</v>
      </c>
      <c r="M12946">
        <v>2014</v>
      </c>
      <c r="N12946">
        <v>1320804</v>
      </c>
      <c r="O12946" s="1">
        <v>3.1912380640882398E-3</v>
      </c>
      <c r="P12946">
        <v>10</v>
      </c>
    </row>
    <row r="12947" spans="1:16" x14ac:dyDescent="0.3">
      <c r="A12947" t="s">
        <v>154</v>
      </c>
      <c r="B12947" t="s">
        <v>190</v>
      </c>
      <c r="C12947" t="s">
        <v>4681</v>
      </c>
      <c r="D12947" t="s">
        <v>15</v>
      </c>
      <c r="E12947">
        <v>34</v>
      </c>
      <c r="F12947" t="s">
        <v>16</v>
      </c>
      <c r="G12947" t="s">
        <v>17</v>
      </c>
      <c r="H12947" t="s">
        <v>103</v>
      </c>
      <c r="I12947">
        <v>2727</v>
      </c>
      <c r="J12947">
        <v>0</v>
      </c>
      <c r="K12947">
        <v>2727</v>
      </c>
      <c r="L12947">
        <v>1932052</v>
      </c>
      <c r="M12947">
        <v>2014</v>
      </c>
      <c r="N12947">
        <v>1320804</v>
      </c>
      <c r="O12947" s="1">
        <v>2.0646515304314599E-3</v>
      </c>
      <c r="P12947">
        <v>11</v>
      </c>
    </row>
    <row r="12948" spans="1:16" x14ac:dyDescent="0.3">
      <c r="A12948" t="s">
        <v>154</v>
      </c>
      <c r="B12948" t="s">
        <v>190</v>
      </c>
      <c r="C12948" t="s">
        <v>15853</v>
      </c>
      <c r="D12948" t="s">
        <v>15</v>
      </c>
      <c r="E12948">
        <v>49</v>
      </c>
      <c r="F12948" t="s">
        <v>395</v>
      </c>
      <c r="G12948" t="s">
        <v>17</v>
      </c>
      <c r="H12948" t="s">
        <v>90</v>
      </c>
      <c r="I12948">
        <v>2604</v>
      </c>
      <c r="J12948">
        <v>1</v>
      </c>
      <c r="K12948">
        <v>2605</v>
      </c>
      <c r="L12948">
        <v>1932052</v>
      </c>
      <c r="M12948">
        <v>2014</v>
      </c>
      <c r="N12948">
        <v>1320804</v>
      </c>
      <c r="O12948" s="1">
        <v>1.9722835485052998E-3</v>
      </c>
      <c r="P12948">
        <v>12</v>
      </c>
    </row>
    <row r="12949" spans="1:16" x14ac:dyDescent="0.3">
      <c r="A12949" t="s">
        <v>154</v>
      </c>
      <c r="B12949" t="s">
        <v>190</v>
      </c>
      <c r="C12949" t="s">
        <v>8638</v>
      </c>
      <c r="D12949" t="s">
        <v>15</v>
      </c>
      <c r="E12949">
        <v>44</v>
      </c>
      <c r="F12949" t="s">
        <v>16</v>
      </c>
      <c r="G12949" t="s">
        <v>963</v>
      </c>
      <c r="H12949" t="s">
        <v>964</v>
      </c>
      <c r="I12949">
        <v>2121</v>
      </c>
      <c r="J12949">
        <v>0</v>
      </c>
      <c r="K12949">
        <v>2121</v>
      </c>
      <c r="L12949">
        <v>1932052</v>
      </c>
      <c r="M12949">
        <v>2014</v>
      </c>
      <c r="N12949">
        <v>1320804</v>
      </c>
      <c r="O12949" s="1">
        <v>1.60584007922447E-3</v>
      </c>
      <c r="P12949">
        <v>13</v>
      </c>
    </row>
    <row r="12950" spans="1:16" x14ac:dyDescent="0.3">
      <c r="A12950" t="s">
        <v>154</v>
      </c>
      <c r="B12950" t="s">
        <v>190</v>
      </c>
      <c r="C12950" t="s">
        <v>4680</v>
      </c>
      <c r="D12950" t="s">
        <v>15</v>
      </c>
      <c r="E12950">
        <v>38</v>
      </c>
      <c r="F12950" t="s">
        <v>16</v>
      </c>
      <c r="G12950" t="s">
        <v>17</v>
      </c>
      <c r="H12950" t="s">
        <v>129</v>
      </c>
      <c r="I12950">
        <v>2036</v>
      </c>
      <c r="J12950">
        <v>0</v>
      </c>
      <c r="K12950">
        <v>2036</v>
      </c>
      <c r="L12950">
        <v>1932052</v>
      </c>
      <c r="M12950">
        <v>2014</v>
      </c>
      <c r="N12950">
        <v>1320804</v>
      </c>
      <c r="O12950" s="1">
        <v>1.54148533771854E-3</v>
      </c>
      <c r="P12950">
        <v>14</v>
      </c>
    </row>
    <row r="12951" spans="1:16" x14ac:dyDescent="0.3">
      <c r="A12951" t="s">
        <v>154</v>
      </c>
      <c r="B12951" t="s">
        <v>190</v>
      </c>
      <c r="C12951" t="s">
        <v>8637</v>
      </c>
      <c r="D12951" t="s">
        <v>15</v>
      </c>
      <c r="E12951">
        <v>65</v>
      </c>
      <c r="F12951" t="s">
        <v>16</v>
      </c>
      <c r="G12951" t="s">
        <v>1631</v>
      </c>
      <c r="H12951" t="s">
        <v>46</v>
      </c>
      <c r="I12951">
        <v>2029</v>
      </c>
      <c r="J12951">
        <v>0</v>
      </c>
      <c r="K12951">
        <v>2029</v>
      </c>
      <c r="L12951">
        <v>1932052</v>
      </c>
      <c r="M12951">
        <v>2014</v>
      </c>
      <c r="N12951">
        <v>1320804</v>
      </c>
      <c r="O12951" s="1">
        <v>1.5361855354768801E-3</v>
      </c>
      <c r="P12951">
        <v>15</v>
      </c>
    </row>
    <row r="12952" spans="1:16" x14ac:dyDescent="0.3">
      <c r="A12952" t="s">
        <v>154</v>
      </c>
      <c r="B12952" t="s">
        <v>190</v>
      </c>
      <c r="C12952" t="s">
        <v>8781</v>
      </c>
      <c r="D12952" t="s">
        <v>15</v>
      </c>
      <c r="E12952">
        <v>44</v>
      </c>
      <c r="F12952" t="s">
        <v>16</v>
      </c>
      <c r="G12952" t="s">
        <v>997</v>
      </c>
      <c r="H12952" t="s">
        <v>33</v>
      </c>
      <c r="I12952">
        <v>1818</v>
      </c>
      <c r="J12952">
        <v>1</v>
      </c>
      <c r="K12952">
        <v>1819</v>
      </c>
      <c r="L12952">
        <v>1932052</v>
      </c>
      <c r="M12952">
        <v>2014</v>
      </c>
      <c r="N12952">
        <v>1320804</v>
      </c>
      <c r="O12952" s="1">
        <v>1.3771914682269299E-3</v>
      </c>
      <c r="P12952">
        <v>16</v>
      </c>
    </row>
    <row r="12953" spans="1:16" hidden="1" x14ac:dyDescent="0.3">
      <c r="A12953" t="s">
        <v>274</v>
      </c>
      <c r="B12953" t="s">
        <v>637</v>
      </c>
      <c r="C12953" t="s">
        <v>9808</v>
      </c>
      <c r="D12953" t="s">
        <v>908</v>
      </c>
      <c r="E12953">
        <v>55</v>
      </c>
      <c r="F12953" t="s">
        <v>16</v>
      </c>
      <c r="G12953" t="s">
        <v>1919</v>
      </c>
      <c r="H12953" t="s">
        <v>33</v>
      </c>
      <c r="I12953">
        <v>534655</v>
      </c>
      <c r="J12953">
        <v>2975</v>
      </c>
      <c r="K12953">
        <v>537630</v>
      </c>
      <c r="L12953">
        <v>1563930</v>
      </c>
      <c r="M12953">
        <v>2019</v>
      </c>
      <c r="N12953">
        <v>1234655</v>
      </c>
      <c r="O12953" s="1">
        <v>0.435449579032199</v>
      </c>
      <c r="P12953">
        <v>1</v>
      </c>
    </row>
    <row r="12954" spans="1:16" hidden="1" x14ac:dyDescent="0.3">
      <c r="A12954" t="s">
        <v>274</v>
      </c>
      <c r="B12954" t="s">
        <v>637</v>
      </c>
      <c r="C12954" t="s">
        <v>11174</v>
      </c>
      <c r="D12954" t="s">
        <v>15</v>
      </c>
      <c r="E12954">
        <v>49</v>
      </c>
      <c r="F12954" t="s">
        <v>16</v>
      </c>
      <c r="G12954" t="s">
        <v>1918</v>
      </c>
      <c r="H12954" t="s">
        <v>960</v>
      </c>
      <c r="I12954">
        <v>508361</v>
      </c>
      <c r="J12954">
        <v>3531</v>
      </c>
      <c r="K12954">
        <v>511892</v>
      </c>
      <c r="L12954">
        <v>1563930</v>
      </c>
      <c r="M12954">
        <v>2019</v>
      </c>
      <c r="N12954">
        <v>1234655</v>
      </c>
      <c r="O12954" s="1">
        <v>0.41460326973931999</v>
      </c>
      <c r="P12954">
        <v>2</v>
      </c>
    </row>
    <row r="12955" spans="1:16" hidden="1" x14ac:dyDescent="0.3">
      <c r="A12955" t="s">
        <v>274</v>
      </c>
      <c r="B12955" t="s">
        <v>637</v>
      </c>
      <c r="C12955" t="s">
        <v>13053</v>
      </c>
      <c r="D12955" t="s">
        <v>15</v>
      </c>
      <c r="E12955">
        <v>62</v>
      </c>
      <c r="F12955" t="s">
        <v>16</v>
      </c>
      <c r="G12955" t="s">
        <v>2223</v>
      </c>
      <c r="H12955" t="s">
        <v>96</v>
      </c>
      <c r="I12955">
        <v>132124</v>
      </c>
      <c r="J12955">
        <v>524</v>
      </c>
      <c r="K12955">
        <v>132648</v>
      </c>
      <c r="L12955">
        <v>1563930</v>
      </c>
      <c r="M12955">
        <v>2019</v>
      </c>
      <c r="N12955">
        <v>1234655</v>
      </c>
      <c r="O12955" s="1">
        <v>0.107437300298464</v>
      </c>
      <c r="P12955">
        <v>3</v>
      </c>
    </row>
    <row r="12956" spans="1:16" hidden="1" x14ac:dyDescent="0.3">
      <c r="A12956" t="s">
        <v>274</v>
      </c>
      <c r="B12956" t="s">
        <v>637</v>
      </c>
      <c r="C12956" t="s">
        <v>7184</v>
      </c>
      <c r="D12956" t="s">
        <v>1047</v>
      </c>
      <c r="E12956">
        <v>0</v>
      </c>
      <c r="F12956" t="s">
        <v>1047</v>
      </c>
      <c r="G12956" t="s">
        <v>1046</v>
      </c>
      <c r="H12956" t="s">
        <v>1046</v>
      </c>
      <c r="I12956">
        <v>17117</v>
      </c>
      <c r="J12956">
        <v>36</v>
      </c>
      <c r="K12956">
        <v>17153</v>
      </c>
      <c r="L12956">
        <v>1563930</v>
      </c>
      <c r="M12956">
        <v>2019</v>
      </c>
      <c r="N12956">
        <v>1234655</v>
      </c>
      <c r="O12956" s="1">
        <v>1.38929498523879E-2</v>
      </c>
      <c r="P12956">
        <v>4</v>
      </c>
    </row>
    <row r="12957" spans="1:16" hidden="1" x14ac:dyDescent="0.3">
      <c r="A12957" t="s">
        <v>274</v>
      </c>
      <c r="B12957" t="s">
        <v>637</v>
      </c>
      <c r="C12957" t="s">
        <v>13998</v>
      </c>
      <c r="D12957" t="s">
        <v>15</v>
      </c>
      <c r="E12957">
        <v>46</v>
      </c>
      <c r="F12957" t="s">
        <v>16</v>
      </c>
      <c r="G12957" t="s">
        <v>1431</v>
      </c>
      <c r="H12957" t="s">
        <v>1432</v>
      </c>
      <c r="I12957">
        <v>9456</v>
      </c>
      <c r="J12957">
        <v>140</v>
      </c>
      <c r="K12957">
        <v>9596</v>
      </c>
      <c r="L12957">
        <v>1563930</v>
      </c>
      <c r="M12957">
        <v>2019</v>
      </c>
      <c r="N12957">
        <v>1234655</v>
      </c>
      <c r="O12957" s="1">
        <v>7.7722116704666503E-3</v>
      </c>
      <c r="P12957">
        <v>5</v>
      </c>
    </row>
    <row r="12958" spans="1:16" hidden="1" x14ac:dyDescent="0.3">
      <c r="A12958" t="s">
        <v>274</v>
      </c>
      <c r="B12958" t="s">
        <v>637</v>
      </c>
      <c r="C12958" t="s">
        <v>13850</v>
      </c>
      <c r="D12958" t="s">
        <v>15</v>
      </c>
      <c r="E12958">
        <v>66</v>
      </c>
      <c r="F12958" t="s">
        <v>16</v>
      </c>
      <c r="G12958" t="s">
        <v>1000</v>
      </c>
      <c r="H12958" t="s">
        <v>1001</v>
      </c>
      <c r="I12958">
        <v>8601</v>
      </c>
      <c r="J12958">
        <v>39</v>
      </c>
      <c r="K12958">
        <v>8640</v>
      </c>
      <c r="L12958">
        <v>1563930</v>
      </c>
      <c r="M12958">
        <v>2019</v>
      </c>
      <c r="N12958">
        <v>1234655</v>
      </c>
      <c r="O12958" s="1">
        <v>6.9979062977106998E-3</v>
      </c>
      <c r="P12958">
        <v>6</v>
      </c>
    </row>
    <row r="12959" spans="1:16" hidden="1" x14ac:dyDescent="0.3">
      <c r="A12959" t="s">
        <v>274</v>
      </c>
      <c r="B12959" t="s">
        <v>637</v>
      </c>
      <c r="C12959" t="s">
        <v>15375</v>
      </c>
      <c r="D12959" t="s">
        <v>15</v>
      </c>
      <c r="E12959">
        <v>41</v>
      </c>
      <c r="F12959" t="s">
        <v>395</v>
      </c>
      <c r="G12959" t="s">
        <v>17</v>
      </c>
      <c r="H12959" t="s">
        <v>24</v>
      </c>
      <c r="I12959">
        <v>3325</v>
      </c>
      <c r="J12959">
        <v>2</v>
      </c>
      <c r="K12959">
        <v>3327</v>
      </c>
      <c r="L12959">
        <v>1563930</v>
      </c>
      <c r="M12959">
        <v>2019</v>
      </c>
      <c r="N12959">
        <v>1234655</v>
      </c>
      <c r="O12959" s="1">
        <v>2.6946798903337401E-3</v>
      </c>
      <c r="P12959">
        <v>7</v>
      </c>
    </row>
    <row r="12960" spans="1:16" hidden="1" x14ac:dyDescent="0.3">
      <c r="A12960" t="s">
        <v>274</v>
      </c>
      <c r="B12960" t="s">
        <v>637</v>
      </c>
      <c r="C12960" t="s">
        <v>7204</v>
      </c>
      <c r="D12960" t="s">
        <v>15</v>
      </c>
      <c r="E12960">
        <v>28</v>
      </c>
      <c r="F12960" t="s">
        <v>395</v>
      </c>
      <c r="G12960" t="s">
        <v>1066</v>
      </c>
      <c r="H12960" t="s">
        <v>86</v>
      </c>
      <c r="I12960">
        <v>2997</v>
      </c>
      <c r="J12960">
        <v>0</v>
      </c>
      <c r="K12960">
        <v>2997</v>
      </c>
      <c r="L12960">
        <v>1563930</v>
      </c>
      <c r="M12960">
        <v>2019</v>
      </c>
      <c r="N12960">
        <v>1234655</v>
      </c>
      <c r="O12960" s="1">
        <v>2.4273987470184001E-3</v>
      </c>
      <c r="P12960">
        <v>8</v>
      </c>
    </row>
    <row r="12961" spans="1:16" hidden="1" x14ac:dyDescent="0.3">
      <c r="A12961" t="s">
        <v>274</v>
      </c>
      <c r="B12961" t="s">
        <v>637</v>
      </c>
      <c r="C12961" t="s">
        <v>6272</v>
      </c>
      <c r="D12961" t="s">
        <v>15</v>
      </c>
      <c r="E12961">
        <v>53</v>
      </c>
      <c r="F12961" t="s">
        <v>16</v>
      </c>
      <c r="G12961" t="s">
        <v>17</v>
      </c>
      <c r="H12961" t="s">
        <v>482</v>
      </c>
      <c r="I12961">
        <v>2051</v>
      </c>
      <c r="J12961">
        <v>0</v>
      </c>
      <c r="K12961">
        <v>2051</v>
      </c>
      <c r="L12961">
        <v>1563930</v>
      </c>
      <c r="M12961">
        <v>2019</v>
      </c>
      <c r="N12961">
        <v>1234655</v>
      </c>
      <c r="O12961" s="1">
        <v>1.66119280284776E-3</v>
      </c>
      <c r="P12961">
        <v>9</v>
      </c>
    </row>
    <row r="12962" spans="1:16" hidden="1" x14ac:dyDescent="0.3">
      <c r="A12962" t="s">
        <v>274</v>
      </c>
      <c r="B12962" t="s">
        <v>637</v>
      </c>
      <c r="C12962" t="s">
        <v>9173</v>
      </c>
      <c r="D12962" t="s">
        <v>15</v>
      </c>
      <c r="E12962">
        <v>40</v>
      </c>
      <c r="F12962" t="s">
        <v>395</v>
      </c>
      <c r="G12962" t="s">
        <v>974</v>
      </c>
      <c r="H12962" t="s">
        <v>975</v>
      </c>
      <c r="I12962">
        <v>1723</v>
      </c>
      <c r="J12962">
        <v>1</v>
      </c>
      <c r="K12962">
        <v>1724</v>
      </c>
      <c r="L12962">
        <v>1563930</v>
      </c>
      <c r="M12962">
        <v>2019</v>
      </c>
      <c r="N12962">
        <v>1234655</v>
      </c>
      <c r="O12962" s="1">
        <v>1.3963414881080099E-3</v>
      </c>
      <c r="P12962">
        <v>10</v>
      </c>
    </row>
    <row r="12963" spans="1:16" hidden="1" x14ac:dyDescent="0.3">
      <c r="A12963" t="s">
        <v>274</v>
      </c>
      <c r="B12963" t="s">
        <v>637</v>
      </c>
      <c r="C12963" t="s">
        <v>9422</v>
      </c>
      <c r="D12963" t="s">
        <v>908</v>
      </c>
      <c r="E12963">
        <v>34</v>
      </c>
      <c r="F12963" t="s">
        <v>16</v>
      </c>
      <c r="G12963" t="s">
        <v>1895</v>
      </c>
      <c r="H12963" t="s">
        <v>484</v>
      </c>
      <c r="I12963">
        <v>1687</v>
      </c>
      <c r="J12963">
        <v>1</v>
      </c>
      <c r="K12963">
        <v>1688</v>
      </c>
      <c r="L12963">
        <v>1563930</v>
      </c>
      <c r="M12963">
        <v>2019</v>
      </c>
      <c r="N12963">
        <v>1234655</v>
      </c>
      <c r="O12963" s="1">
        <v>1.36718354520089E-3</v>
      </c>
      <c r="P12963">
        <v>11</v>
      </c>
    </row>
    <row r="12964" spans="1:16" hidden="1" x14ac:dyDescent="0.3">
      <c r="A12964" t="s">
        <v>274</v>
      </c>
      <c r="B12964" t="s">
        <v>637</v>
      </c>
      <c r="C12964" t="s">
        <v>6271</v>
      </c>
      <c r="D12964" t="s">
        <v>15</v>
      </c>
      <c r="E12964">
        <v>45</v>
      </c>
      <c r="F12964" t="s">
        <v>16</v>
      </c>
      <c r="G12964" t="s">
        <v>17</v>
      </c>
      <c r="H12964" t="s">
        <v>121</v>
      </c>
      <c r="I12964">
        <v>1381</v>
      </c>
      <c r="J12964">
        <v>0</v>
      </c>
      <c r="K12964">
        <v>1381</v>
      </c>
      <c r="L12964">
        <v>1563930</v>
      </c>
      <c r="M12964">
        <v>2019</v>
      </c>
      <c r="N12964">
        <v>1234655</v>
      </c>
      <c r="O12964" s="1">
        <v>1.11853108763177E-3</v>
      </c>
      <c r="P12964">
        <v>12</v>
      </c>
    </row>
    <row r="12965" spans="1:16" hidden="1" x14ac:dyDescent="0.3">
      <c r="A12965" t="s">
        <v>274</v>
      </c>
      <c r="B12965" t="s">
        <v>637</v>
      </c>
      <c r="C12965" t="s">
        <v>9809</v>
      </c>
      <c r="D12965" t="s">
        <v>908</v>
      </c>
      <c r="E12965">
        <v>38</v>
      </c>
      <c r="F12965" t="s">
        <v>16</v>
      </c>
      <c r="G12965" t="s">
        <v>980</v>
      </c>
      <c r="H12965" t="s">
        <v>75</v>
      </c>
      <c r="I12965">
        <v>1117</v>
      </c>
      <c r="J12965">
        <v>2</v>
      </c>
      <c r="K12965">
        <v>1119</v>
      </c>
      <c r="L12965">
        <v>1563930</v>
      </c>
      <c r="M12965">
        <v>2019</v>
      </c>
      <c r="N12965">
        <v>1234655</v>
      </c>
      <c r="O12965" s="1">
        <v>9.0632605869655895E-4</v>
      </c>
      <c r="P12965">
        <v>13</v>
      </c>
    </row>
    <row r="12966" spans="1:16" hidden="1" x14ac:dyDescent="0.3">
      <c r="A12966" t="s">
        <v>274</v>
      </c>
      <c r="B12966" t="s">
        <v>637</v>
      </c>
      <c r="C12966" t="s">
        <v>13770</v>
      </c>
      <c r="D12966" t="s">
        <v>15</v>
      </c>
      <c r="E12966">
        <v>56</v>
      </c>
      <c r="F12966" t="s">
        <v>16</v>
      </c>
      <c r="G12966" t="s">
        <v>1131</v>
      </c>
      <c r="H12966" t="s">
        <v>1132</v>
      </c>
      <c r="I12966">
        <v>1012</v>
      </c>
      <c r="J12966">
        <v>2</v>
      </c>
      <c r="K12966">
        <v>1014</v>
      </c>
      <c r="L12966">
        <v>1563930</v>
      </c>
      <c r="M12966">
        <v>2019</v>
      </c>
      <c r="N12966">
        <v>1234655</v>
      </c>
      <c r="O12966" s="1">
        <v>8.2128205855076905E-4</v>
      </c>
      <c r="P12966">
        <v>14</v>
      </c>
    </row>
    <row r="12967" spans="1:16" hidden="1" x14ac:dyDescent="0.3">
      <c r="A12967" t="s">
        <v>274</v>
      </c>
      <c r="B12967" t="s">
        <v>637</v>
      </c>
      <c r="C12967" t="s">
        <v>7205</v>
      </c>
      <c r="D12967" t="s">
        <v>15</v>
      </c>
      <c r="E12967">
        <v>49</v>
      </c>
      <c r="F12967" t="s">
        <v>395</v>
      </c>
      <c r="G12967" t="s">
        <v>1067</v>
      </c>
      <c r="H12967" t="s">
        <v>477</v>
      </c>
      <c r="I12967">
        <v>980</v>
      </c>
      <c r="J12967">
        <v>0</v>
      </c>
      <c r="K12967">
        <v>980</v>
      </c>
      <c r="L12967">
        <v>1563930</v>
      </c>
      <c r="M12967">
        <v>2019</v>
      </c>
      <c r="N12967">
        <v>1234655</v>
      </c>
      <c r="O12967" s="1">
        <v>7.9374400136070396E-4</v>
      </c>
      <c r="P12967">
        <v>15</v>
      </c>
    </row>
    <row r="12968" spans="1:16" hidden="1" x14ac:dyDescent="0.3">
      <c r="A12968" t="s">
        <v>274</v>
      </c>
      <c r="B12968" t="s">
        <v>637</v>
      </c>
      <c r="C12968" t="s">
        <v>13702</v>
      </c>
      <c r="D12968" t="s">
        <v>15</v>
      </c>
      <c r="E12968">
        <v>46</v>
      </c>
      <c r="F12968" t="s">
        <v>16</v>
      </c>
      <c r="G12968" t="s">
        <v>1069</v>
      </c>
      <c r="H12968" t="s">
        <v>636</v>
      </c>
      <c r="I12968">
        <v>812</v>
      </c>
      <c r="J12968">
        <v>3</v>
      </c>
      <c r="K12968">
        <v>815</v>
      </c>
      <c r="L12968">
        <v>1563930</v>
      </c>
      <c r="M12968">
        <v>2019</v>
      </c>
      <c r="N12968">
        <v>1234655</v>
      </c>
      <c r="O12968" s="1">
        <v>6.60103429703034E-4</v>
      </c>
      <c r="P12968">
        <v>16</v>
      </c>
    </row>
    <row r="12969" spans="1:16" hidden="1" x14ac:dyDescent="0.3">
      <c r="A12969" t="s">
        <v>274</v>
      </c>
      <c r="B12969" t="s">
        <v>512</v>
      </c>
      <c r="C12969" t="s">
        <v>11238</v>
      </c>
      <c r="D12969" t="s">
        <v>15</v>
      </c>
      <c r="E12969">
        <v>53</v>
      </c>
      <c r="F12969" t="s">
        <v>16</v>
      </c>
      <c r="G12969" t="s">
        <v>1918</v>
      </c>
      <c r="H12969" t="s">
        <v>960</v>
      </c>
      <c r="I12969">
        <v>586292</v>
      </c>
      <c r="J12969">
        <v>1626</v>
      </c>
      <c r="K12969">
        <v>587918</v>
      </c>
      <c r="L12969">
        <v>1706119</v>
      </c>
      <c r="M12969">
        <v>2019</v>
      </c>
      <c r="N12969">
        <v>1351474</v>
      </c>
      <c r="O12969" s="1">
        <v>0.43501983759953899</v>
      </c>
      <c r="P12969">
        <v>1</v>
      </c>
    </row>
    <row r="12970" spans="1:16" hidden="1" x14ac:dyDescent="0.3">
      <c r="A12970" t="s">
        <v>274</v>
      </c>
      <c r="B12970" t="s">
        <v>512</v>
      </c>
      <c r="C12970" t="s">
        <v>2620</v>
      </c>
      <c r="D12970" t="s">
        <v>15</v>
      </c>
      <c r="E12970">
        <v>52</v>
      </c>
      <c r="F12970" t="s">
        <v>16</v>
      </c>
      <c r="G12970" t="s">
        <v>1919</v>
      </c>
      <c r="H12970" t="s">
        <v>33</v>
      </c>
      <c r="I12970">
        <v>580840</v>
      </c>
      <c r="J12970">
        <v>2873</v>
      </c>
      <c r="K12970">
        <v>583713</v>
      </c>
      <c r="L12970">
        <v>1706119</v>
      </c>
      <c r="M12970">
        <v>2019</v>
      </c>
      <c r="N12970">
        <v>1351474</v>
      </c>
      <c r="O12970" s="1">
        <v>0.43190841999180202</v>
      </c>
      <c r="P12970">
        <v>2</v>
      </c>
    </row>
    <row r="12971" spans="1:16" hidden="1" x14ac:dyDescent="0.3">
      <c r="A12971" t="s">
        <v>274</v>
      </c>
      <c r="B12971" t="s">
        <v>512</v>
      </c>
      <c r="C12971" t="s">
        <v>2621</v>
      </c>
      <c r="D12971" t="s">
        <v>15</v>
      </c>
      <c r="E12971">
        <v>50</v>
      </c>
      <c r="F12971" t="s">
        <v>16</v>
      </c>
      <c r="G12971" t="s">
        <v>2223</v>
      </c>
      <c r="H12971" t="s">
        <v>96</v>
      </c>
      <c r="I12971">
        <v>128746</v>
      </c>
      <c r="J12971">
        <v>459</v>
      </c>
      <c r="K12971">
        <v>129205</v>
      </c>
      <c r="L12971">
        <v>1706119</v>
      </c>
      <c r="M12971">
        <v>2019</v>
      </c>
      <c r="N12971">
        <v>1351474</v>
      </c>
      <c r="O12971" s="1">
        <v>9.5603023069626203E-2</v>
      </c>
      <c r="P12971">
        <v>3</v>
      </c>
    </row>
    <row r="12972" spans="1:16" hidden="1" x14ac:dyDescent="0.3">
      <c r="A12972" t="s">
        <v>274</v>
      </c>
      <c r="B12972" t="s">
        <v>512</v>
      </c>
      <c r="C12972" t="s">
        <v>3229</v>
      </c>
      <c r="D12972" t="s">
        <v>15</v>
      </c>
      <c r="E12972">
        <v>53</v>
      </c>
      <c r="F12972" t="s">
        <v>16</v>
      </c>
      <c r="G12972" t="s">
        <v>1000</v>
      </c>
      <c r="H12972" t="s">
        <v>1001</v>
      </c>
      <c r="I12972">
        <v>14124</v>
      </c>
      <c r="J12972">
        <v>81</v>
      </c>
      <c r="K12972">
        <v>14205</v>
      </c>
      <c r="L12972">
        <v>1706119</v>
      </c>
      <c r="M12972">
        <v>2019</v>
      </c>
      <c r="N12972">
        <v>1351474</v>
      </c>
      <c r="O12972" s="1">
        <v>1.0510746044689E-2</v>
      </c>
      <c r="P12972">
        <v>4</v>
      </c>
    </row>
    <row r="12973" spans="1:16" hidden="1" x14ac:dyDescent="0.3">
      <c r="A12973" t="s">
        <v>274</v>
      </c>
      <c r="B12973" t="s">
        <v>512</v>
      </c>
      <c r="C12973" t="s">
        <v>3283</v>
      </c>
      <c r="D12973" t="s">
        <v>15</v>
      </c>
      <c r="E12973">
        <v>44</v>
      </c>
      <c r="F12973" t="s">
        <v>16</v>
      </c>
      <c r="G12973" t="s">
        <v>1431</v>
      </c>
      <c r="H12973" t="s">
        <v>1432</v>
      </c>
      <c r="I12973">
        <v>11667</v>
      </c>
      <c r="J12973">
        <v>174</v>
      </c>
      <c r="K12973">
        <v>11841</v>
      </c>
      <c r="L12973">
        <v>1706119</v>
      </c>
      <c r="M12973">
        <v>2019</v>
      </c>
      <c r="N12973">
        <v>1351474</v>
      </c>
      <c r="O12973" s="1">
        <v>8.7615448021937502E-3</v>
      </c>
      <c r="P12973">
        <v>5</v>
      </c>
    </row>
    <row r="12974" spans="1:16" hidden="1" x14ac:dyDescent="0.3">
      <c r="A12974" t="s">
        <v>274</v>
      </c>
      <c r="B12974" t="s">
        <v>512</v>
      </c>
      <c r="C12974" t="s">
        <v>7184</v>
      </c>
      <c r="D12974" t="s">
        <v>1047</v>
      </c>
      <c r="E12974">
        <v>0</v>
      </c>
      <c r="F12974" t="s">
        <v>1047</v>
      </c>
      <c r="G12974" t="s">
        <v>1046</v>
      </c>
      <c r="H12974" t="s">
        <v>1046</v>
      </c>
      <c r="I12974">
        <v>5972</v>
      </c>
      <c r="J12974">
        <v>34</v>
      </c>
      <c r="K12974">
        <v>6006</v>
      </c>
      <c r="L12974">
        <v>1706119</v>
      </c>
      <c r="M12974">
        <v>2019</v>
      </c>
      <c r="N12974">
        <v>1351474</v>
      </c>
      <c r="O12974" s="1">
        <v>4.44403665923281E-3</v>
      </c>
      <c r="P12974">
        <v>6</v>
      </c>
    </row>
    <row r="12975" spans="1:16" hidden="1" x14ac:dyDescent="0.3">
      <c r="A12975" t="s">
        <v>274</v>
      </c>
      <c r="B12975" t="s">
        <v>512</v>
      </c>
      <c r="C12975" t="s">
        <v>3032</v>
      </c>
      <c r="D12975" t="s">
        <v>15</v>
      </c>
      <c r="E12975">
        <v>55</v>
      </c>
      <c r="F12975" t="s">
        <v>16</v>
      </c>
      <c r="G12975" t="s">
        <v>992</v>
      </c>
      <c r="H12975" t="s">
        <v>486</v>
      </c>
      <c r="I12975">
        <v>3212</v>
      </c>
      <c r="J12975">
        <v>4</v>
      </c>
      <c r="K12975">
        <v>3216</v>
      </c>
      <c r="L12975">
        <v>1706119</v>
      </c>
      <c r="M12975">
        <v>2019</v>
      </c>
      <c r="N12975">
        <v>1351474</v>
      </c>
      <c r="O12975" s="1">
        <v>2.3796240253234598E-3</v>
      </c>
      <c r="P12975">
        <v>7</v>
      </c>
    </row>
    <row r="12976" spans="1:16" hidden="1" x14ac:dyDescent="0.3">
      <c r="A12976" t="s">
        <v>274</v>
      </c>
      <c r="B12976" t="s">
        <v>512</v>
      </c>
      <c r="C12976" t="s">
        <v>3706</v>
      </c>
      <c r="D12976" t="s">
        <v>15</v>
      </c>
      <c r="E12976">
        <v>37</v>
      </c>
      <c r="F12976" t="s">
        <v>395</v>
      </c>
      <c r="G12976" t="s">
        <v>17</v>
      </c>
      <c r="H12976" t="s">
        <v>90</v>
      </c>
      <c r="I12976">
        <v>2907</v>
      </c>
      <c r="J12976">
        <v>2</v>
      </c>
      <c r="K12976">
        <v>2909</v>
      </c>
      <c r="L12976">
        <v>1706119</v>
      </c>
      <c r="M12976">
        <v>2019</v>
      </c>
      <c r="N12976">
        <v>1351474</v>
      </c>
      <c r="O12976" s="1">
        <v>2.1524646423090599E-3</v>
      </c>
      <c r="P12976">
        <v>8</v>
      </c>
    </row>
    <row r="12977" spans="1:16" hidden="1" x14ac:dyDescent="0.3">
      <c r="A12977" t="s">
        <v>274</v>
      </c>
      <c r="B12977" t="s">
        <v>512</v>
      </c>
      <c r="C12977" t="s">
        <v>640</v>
      </c>
      <c r="D12977" t="s">
        <v>15</v>
      </c>
      <c r="E12977">
        <v>29</v>
      </c>
      <c r="F12977" t="s">
        <v>16</v>
      </c>
      <c r="G12977" t="s">
        <v>17</v>
      </c>
      <c r="H12977" t="s">
        <v>103</v>
      </c>
      <c r="I12977">
        <v>2676</v>
      </c>
      <c r="J12977">
        <v>0</v>
      </c>
      <c r="K12977">
        <v>2676</v>
      </c>
      <c r="L12977">
        <v>1706119</v>
      </c>
      <c r="M12977">
        <v>2019</v>
      </c>
      <c r="N12977">
        <v>1351474</v>
      </c>
      <c r="O12977" s="1">
        <v>1.9800602897281001E-3</v>
      </c>
      <c r="P12977">
        <v>9</v>
      </c>
    </row>
    <row r="12978" spans="1:16" hidden="1" x14ac:dyDescent="0.3">
      <c r="A12978" t="s">
        <v>274</v>
      </c>
      <c r="B12978" t="s">
        <v>512</v>
      </c>
      <c r="C12978" t="s">
        <v>641</v>
      </c>
      <c r="D12978" t="s">
        <v>15</v>
      </c>
      <c r="E12978">
        <v>50</v>
      </c>
      <c r="F12978" t="s">
        <v>16</v>
      </c>
      <c r="G12978" t="s">
        <v>17</v>
      </c>
      <c r="H12978" t="s">
        <v>524</v>
      </c>
      <c r="I12978">
        <v>1947</v>
      </c>
      <c r="J12978">
        <v>0</v>
      </c>
      <c r="K12978">
        <v>1947</v>
      </c>
      <c r="L12978">
        <v>1706119</v>
      </c>
      <c r="M12978">
        <v>2019</v>
      </c>
      <c r="N12978">
        <v>1351474</v>
      </c>
      <c r="O12978" s="1">
        <v>1.44064924667437E-3</v>
      </c>
      <c r="P12978">
        <v>10</v>
      </c>
    </row>
    <row r="12979" spans="1:16" hidden="1" x14ac:dyDescent="0.3">
      <c r="A12979" t="s">
        <v>274</v>
      </c>
      <c r="B12979" t="s">
        <v>512</v>
      </c>
      <c r="C12979" t="s">
        <v>3148</v>
      </c>
      <c r="D12979" t="s">
        <v>15</v>
      </c>
      <c r="E12979">
        <v>41</v>
      </c>
      <c r="F12979" t="s">
        <v>16</v>
      </c>
      <c r="G12979" t="s">
        <v>1895</v>
      </c>
      <c r="H12979" t="s">
        <v>484</v>
      </c>
      <c r="I12979">
        <v>1744</v>
      </c>
      <c r="J12979">
        <v>2</v>
      </c>
      <c r="K12979">
        <v>1746</v>
      </c>
      <c r="L12979">
        <v>1706119</v>
      </c>
      <c r="M12979">
        <v>2019</v>
      </c>
      <c r="N12979">
        <v>1351474</v>
      </c>
      <c r="O12979" s="1">
        <v>1.2919227450916601E-3</v>
      </c>
      <c r="P12979">
        <v>11</v>
      </c>
    </row>
    <row r="12980" spans="1:16" hidden="1" x14ac:dyDescent="0.3">
      <c r="A12980" t="s">
        <v>274</v>
      </c>
      <c r="B12980" t="s">
        <v>512</v>
      </c>
      <c r="C12980" t="s">
        <v>2550</v>
      </c>
      <c r="D12980" t="s">
        <v>15</v>
      </c>
      <c r="E12980">
        <v>35</v>
      </c>
      <c r="F12980" t="s">
        <v>395</v>
      </c>
      <c r="G12980" t="s">
        <v>1216</v>
      </c>
      <c r="H12980" t="s">
        <v>120</v>
      </c>
      <c r="I12980">
        <v>1015</v>
      </c>
      <c r="J12980">
        <v>2</v>
      </c>
      <c r="K12980">
        <v>1017</v>
      </c>
      <c r="L12980">
        <v>1706119</v>
      </c>
      <c r="M12980">
        <v>2019</v>
      </c>
      <c r="N12980">
        <v>1351474</v>
      </c>
      <c r="O12980" s="1">
        <v>7.52511702037923E-4</v>
      </c>
      <c r="P12980">
        <v>12</v>
      </c>
    </row>
    <row r="12981" spans="1:16" hidden="1" x14ac:dyDescent="0.3">
      <c r="A12981" t="s">
        <v>274</v>
      </c>
      <c r="B12981" t="s">
        <v>512</v>
      </c>
      <c r="C12981" t="s">
        <v>1072</v>
      </c>
      <c r="D12981" t="s">
        <v>15</v>
      </c>
      <c r="E12981">
        <v>42</v>
      </c>
      <c r="F12981" t="s">
        <v>395</v>
      </c>
      <c r="G12981" t="s">
        <v>1013</v>
      </c>
      <c r="H12981" t="s">
        <v>483</v>
      </c>
      <c r="I12981">
        <v>920</v>
      </c>
      <c r="J12981">
        <v>0</v>
      </c>
      <c r="K12981">
        <v>920</v>
      </c>
      <c r="L12981">
        <v>1706119</v>
      </c>
      <c r="M12981">
        <v>2019</v>
      </c>
      <c r="N12981">
        <v>1351474</v>
      </c>
      <c r="O12981" s="1">
        <v>6.8073821619949804E-4</v>
      </c>
      <c r="P12981">
        <v>13</v>
      </c>
    </row>
    <row r="12982" spans="1:16" hidden="1" x14ac:dyDescent="0.3">
      <c r="A12982" t="s">
        <v>274</v>
      </c>
      <c r="B12982" t="s">
        <v>512</v>
      </c>
      <c r="C12982" t="s">
        <v>3147</v>
      </c>
      <c r="D12982" t="s">
        <v>15</v>
      </c>
      <c r="E12982">
        <v>68</v>
      </c>
      <c r="F12982" t="s">
        <v>16</v>
      </c>
      <c r="G12982" t="s">
        <v>980</v>
      </c>
      <c r="H12982" t="s">
        <v>75</v>
      </c>
      <c r="I12982">
        <v>808</v>
      </c>
      <c r="J12982">
        <v>2</v>
      </c>
      <c r="K12982">
        <v>810</v>
      </c>
      <c r="L12982">
        <v>1706119</v>
      </c>
      <c r="M12982">
        <v>2019</v>
      </c>
      <c r="N12982">
        <v>1351474</v>
      </c>
      <c r="O12982" s="1">
        <v>5.9934560339303599E-4</v>
      </c>
      <c r="P12982">
        <v>14</v>
      </c>
    </row>
    <row r="12983" spans="1:16" hidden="1" x14ac:dyDescent="0.3">
      <c r="A12983" t="s">
        <v>274</v>
      </c>
      <c r="B12983" t="s">
        <v>512</v>
      </c>
      <c r="C12983" t="s">
        <v>2549</v>
      </c>
      <c r="D12983" t="s">
        <v>15</v>
      </c>
      <c r="E12983">
        <v>51</v>
      </c>
      <c r="F12983" t="s">
        <v>395</v>
      </c>
      <c r="G12983" t="s">
        <v>1097</v>
      </c>
      <c r="H12983" t="s">
        <v>36</v>
      </c>
      <c r="I12983">
        <v>639</v>
      </c>
      <c r="J12983">
        <v>2</v>
      </c>
      <c r="K12983">
        <v>641</v>
      </c>
      <c r="L12983">
        <v>1706119</v>
      </c>
      <c r="M12983">
        <v>2019</v>
      </c>
      <c r="N12983">
        <v>1351474</v>
      </c>
      <c r="O12983" s="1">
        <v>4.7429695280856298E-4</v>
      </c>
      <c r="P12983">
        <v>15</v>
      </c>
    </row>
    <row r="12984" spans="1:16" hidden="1" x14ac:dyDescent="0.3">
      <c r="A12984" t="s">
        <v>274</v>
      </c>
      <c r="B12984" t="s">
        <v>512</v>
      </c>
      <c r="C12984" t="s">
        <v>513</v>
      </c>
      <c r="D12984" t="s">
        <v>15</v>
      </c>
      <c r="E12984">
        <v>60</v>
      </c>
      <c r="F12984" t="s">
        <v>395</v>
      </c>
      <c r="G12984" t="s">
        <v>17</v>
      </c>
      <c r="H12984" t="s">
        <v>29</v>
      </c>
      <c r="I12984">
        <v>629</v>
      </c>
      <c r="J12984">
        <v>0</v>
      </c>
      <c r="K12984">
        <v>629</v>
      </c>
      <c r="L12984">
        <v>1706119</v>
      </c>
      <c r="M12984">
        <v>2019</v>
      </c>
      <c r="N12984">
        <v>1351474</v>
      </c>
      <c r="O12984" s="1">
        <v>4.6541775868422198E-4</v>
      </c>
      <c r="P12984">
        <v>16</v>
      </c>
    </row>
    <row r="12985" spans="1:16" hidden="1" x14ac:dyDescent="0.3">
      <c r="A12985" t="s">
        <v>274</v>
      </c>
      <c r="B12985" t="s">
        <v>512</v>
      </c>
      <c r="C12985" t="s">
        <v>1073</v>
      </c>
      <c r="D12985" t="s">
        <v>15</v>
      </c>
      <c r="E12985">
        <v>41</v>
      </c>
      <c r="F12985" t="s">
        <v>395</v>
      </c>
      <c r="G12985" t="s">
        <v>1074</v>
      </c>
      <c r="H12985" t="s">
        <v>32</v>
      </c>
      <c r="I12985">
        <v>628</v>
      </c>
      <c r="J12985">
        <v>0</v>
      </c>
      <c r="K12985">
        <v>628</v>
      </c>
      <c r="L12985">
        <v>1706119</v>
      </c>
      <c r="M12985">
        <v>2019</v>
      </c>
      <c r="N12985">
        <v>1351474</v>
      </c>
      <c r="O12985" s="1">
        <v>4.6467782584052702E-4</v>
      </c>
      <c r="P12985">
        <v>17</v>
      </c>
    </row>
    <row r="12986" spans="1:16" hidden="1" x14ac:dyDescent="0.3">
      <c r="A12986" t="s">
        <v>274</v>
      </c>
      <c r="B12986" t="s">
        <v>512</v>
      </c>
      <c r="C12986" t="s">
        <v>3081</v>
      </c>
      <c r="D12986" t="s">
        <v>15</v>
      </c>
      <c r="E12986">
        <v>43</v>
      </c>
      <c r="F12986" t="s">
        <v>16</v>
      </c>
      <c r="G12986" t="s">
        <v>1178</v>
      </c>
      <c r="H12986" t="s">
        <v>52</v>
      </c>
      <c r="I12986">
        <v>560</v>
      </c>
      <c r="J12986">
        <v>3</v>
      </c>
      <c r="K12986">
        <v>563</v>
      </c>
      <c r="L12986">
        <v>1706119</v>
      </c>
      <c r="M12986">
        <v>2019</v>
      </c>
      <c r="N12986">
        <v>1351474</v>
      </c>
      <c r="O12986" s="1">
        <v>4.1658219100034502E-4</v>
      </c>
      <c r="P12986">
        <v>18</v>
      </c>
    </row>
    <row r="12987" spans="1:16" hidden="1" x14ac:dyDescent="0.3">
      <c r="A12987" t="s">
        <v>274</v>
      </c>
      <c r="B12987" t="s">
        <v>512</v>
      </c>
      <c r="C12987" t="s">
        <v>1180</v>
      </c>
      <c r="D12987" t="s">
        <v>15</v>
      </c>
      <c r="E12987">
        <v>61</v>
      </c>
      <c r="F12987" t="s">
        <v>16</v>
      </c>
      <c r="G12987" t="s">
        <v>1181</v>
      </c>
      <c r="H12987" t="s">
        <v>889</v>
      </c>
      <c r="I12987">
        <v>447</v>
      </c>
      <c r="J12987">
        <v>0</v>
      </c>
      <c r="K12987">
        <v>447</v>
      </c>
      <c r="L12987">
        <v>1706119</v>
      </c>
      <c r="M12987">
        <v>2019</v>
      </c>
      <c r="N12987">
        <v>1351474</v>
      </c>
      <c r="O12987" s="1">
        <v>3.3074998113171198E-4</v>
      </c>
      <c r="P12987">
        <v>19</v>
      </c>
    </row>
    <row r="12988" spans="1:16" hidden="1" x14ac:dyDescent="0.3">
      <c r="A12988" t="s">
        <v>274</v>
      </c>
      <c r="B12988" t="s">
        <v>512</v>
      </c>
      <c r="C12988" t="s">
        <v>1071</v>
      </c>
      <c r="D12988" t="s">
        <v>15</v>
      </c>
      <c r="E12988">
        <v>61</v>
      </c>
      <c r="F12988" t="s">
        <v>395</v>
      </c>
      <c r="G12988" t="s">
        <v>1067</v>
      </c>
      <c r="H12988" t="s">
        <v>477</v>
      </c>
      <c r="I12988">
        <v>437</v>
      </c>
      <c r="J12988">
        <v>0</v>
      </c>
      <c r="K12988">
        <v>437</v>
      </c>
      <c r="L12988">
        <v>1706119</v>
      </c>
      <c r="M12988">
        <v>2019</v>
      </c>
      <c r="N12988">
        <v>1351474</v>
      </c>
      <c r="O12988" s="1">
        <v>3.23350652694761E-4</v>
      </c>
      <c r="P12988">
        <v>20</v>
      </c>
    </row>
    <row r="12989" spans="1:16" x14ac:dyDescent="0.3">
      <c r="A12989" t="s">
        <v>370</v>
      </c>
      <c r="B12989" t="s">
        <v>1486</v>
      </c>
      <c r="C12989" t="s">
        <v>10533</v>
      </c>
      <c r="D12989" t="s">
        <v>15</v>
      </c>
      <c r="E12989">
        <v>55</v>
      </c>
      <c r="F12989" t="s">
        <v>395</v>
      </c>
      <c r="G12989" t="s">
        <v>961</v>
      </c>
      <c r="H12989" t="s">
        <v>962</v>
      </c>
      <c r="I12989">
        <v>574315</v>
      </c>
      <c r="J12989">
        <v>245</v>
      </c>
      <c r="K12989">
        <v>574560</v>
      </c>
      <c r="L12989">
        <v>1532244</v>
      </c>
      <c r="M12989">
        <v>2014</v>
      </c>
      <c r="N12989">
        <v>1320822</v>
      </c>
      <c r="O12989" s="1">
        <v>0.43500183976342</v>
      </c>
      <c r="P12989">
        <v>1</v>
      </c>
    </row>
    <row r="12990" spans="1:16" x14ac:dyDescent="0.3">
      <c r="A12990" t="s">
        <v>370</v>
      </c>
      <c r="B12990" t="s">
        <v>1486</v>
      </c>
      <c r="C12990" t="s">
        <v>10531</v>
      </c>
      <c r="D12990" t="s">
        <v>15</v>
      </c>
      <c r="E12990">
        <v>53</v>
      </c>
      <c r="F12990" t="s">
        <v>395</v>
      </c>
      <c r="G12990" t="s">
        <v>1424</v>
      </c>
      <c r="H12990" t="s">
        <v>1425</v>
      </c>
      <c r="I12990">
        <v>459911</v>
      </c>
      <c r="J12990">
        <v>270</v>
      </c>
      <c r="K12990">
        <v>460181</v>
      </c>
      <c r="L12990">
        <v>1532244</v>
      </c>
      <c r="M12990">
        <v>2014</v>
      </c>
      <c r="N12990">
        <v>1320822</v>
      </c>
      <c r="O12990" s="1">
        <v>0.34840500839628702</v>
      </c>
      <c r="P12990">
        <v>2</v>
      </c>
    </row>
    <row r="12991" spans="1:16" x14ac:dyDescent="0.3">
      <c r="A12991" t="s">
        <v>370</v>
      </c>
      <c r="B12991" t="s">
        <v>1486</v>
      </c>
      <c r="C12991" t="s">
        <v>10532</v>
      </c>
      <c r="D12991" t="s">
        <v>15</v>
      </c>
      <c r="E12991">
        <v>43</v>
      </c>
      <c r="F12991" t="s">
        <v>395</v>
      </c>
      <c r="G12991" t="s">
        <v>1431</v>
      </c>
      <c r="H12991" t="s">
        <v>1432</v>
      </c>
      <c r="I12991">
        <v>170722</v>
      </c>
      <c r="J12991">
        <v>106</v>
      </c>
      <c r="K12991">
        <v>170828</v>
      </c>
      <c r="L12991">
        <v>1532244</v>
      </c>
      <c r="M12991">
        <v>2014</v>
      </c>
      <c r="N12991">
        <v>1320822</v>
      </c>
      <c r="O12991" s="1">
        <v>0.129334611325372</v>
      </c>
      <c r="P12991">
        <v>3</v>
      </c>
    </row>
    <row r="12992" spans="1:16" x14ac:dyDescent="0.3">
      <c r="A12992" t="s">
        <v>370</v>
      </c>
      <c r="B12992" t="s">
        <v>1486</v>
      </c>
      <c r="C12992" t="s">
        <v>9523</v>
      </c>
      <c r="D12992" t="s">
        <v>908</v>
      </c>
      <c r="E12992">
        <v>50</v>
      </c>
      <c r="F12992" t="s">
        <v>395</v>
      </c>
      <c r="G12992" t="s">
        <v>1000</v>
      </c>
      <c r="H12992" t="s">
        <v>1001</v>
      </c>
      <c r="I12992">
        <v>68849</v>
      </c>
      <c r="J12992">
        <v>35</v>
      </c>
      <c r="K12992">
        <v>68884</v>
      </c>
      <c r="L12992">
        <v>1532244</v>
      </c>
      <c r="M12992">
        <v>2014</v>
      </c>
      <c r="N12992">
        <v>1320822</v>
      </c>
      <c r="O12992" s="1">
        <v>5.21523717806033E-2</v>
      </c>
      <c r="P12992">
        <v>4</v>
      </c>
    </row>
    <row r="12993" spans="1:16" x14ac:dyDescent="0.3">
      <c r="A12993" t="s">
        <v>370</v>
      </c>
      <c r="B12993" t="s">
        <v>1486</v>
      </c>
      <c r="C12993" t="s">
        <v>7502</v>
      </c>
      <c r="D12993" t="s">
        <v>1047</v>
      </c>
      <c r="E12993">
        <v>0</v>
      </c>
      <c r="F12993" t="s">
        <v>1047</v>
      </c>
      <c r="G12993" t="s">
        <v>1046</v>
      </c>
      <c r="H12993" t="s">
        <v>1046</v>
      </c>
      <c r="I12993">
        <v>13944</v>
      </c>
      <c r="J12993">
        <v>7</v>
      </c>
      <c r="K12993">
        <v>13951</v>
      </c>
      <c r="L12993">
        <v>1532244</v>
      </c>
      <c r="M12993">
        <v>2014</v>
      </c>
      <c r="N12993">
        <v>1320822</v>
      </c>
      <c r="O12993" s="1">
        <v>1.0562361923105499E-2</v>
      </c>
      <c r="P12993">
        <v>5</v>
      </c>
    </row>
    <row r="12994" spans="1:16" x14ac:dyDescent="0.3">
      <c r="A12994" t="s">
        <v>370</v>
      </c>
      <c r="B12994" t="s">
        <v>1486</v>
      </c>
      <c r="C12994" t="s">
        <v>7806</v>
      </c>
      <c r="D12994" t="s">
        <v>15</v>
      </c>
      <c r="E12994">
        <v>48</v>
      </c>
      <c r="F12994" t="s">
        <v>395</v>
      </c>
      <c r="G12994" t="s">
        <v>1407</v>
      </c>
      <c r="H12994" t="s">
        <v>964</v>
      </c>
      <c r="I12994">
        <v>9666</v>
      </c>
      <c r="J12994">
        <v>0</v>
      </c>
      <c r="K12994">
        <v>9666</v>
      </c>
      <c r="L12994">
        <v>1532244</v>
      </c>
      <c r="M12994">
        <v>2014</v>
      </c>
      <c r="N12994">
        <v>1320822</v>
      </c>
      <c r="O12994" s="1">
        <v>7.31817004865152E-3</v>
      </c>
      <c r="P12994">
        <v>6</v>
      </c>
    </row>
    <row r="12995" spans="1:16" x14ac:dyDescent="0.3">
      <c r="A12995" t="s">
        <v>370</v>
      </c>
      <c r="B12995" t="s">
        <v>1486</v>
      </c>
      <c r="C12995" t="s">
        <v>9117</v>
      </c>
      <c r="D12995" t="s">
        <v>15</v>
      </c>
      <c r="E12995">
        <v>44</v>
      </c>
      <c r="F12995" t="s">
        <v>395</v>
      </c>
      <c r="G12995" t="s">
        <v>958</v>
      </c>
      <c r="H12995" t="s">
        <v>96</v>
      </c>
      <c r="I12995">
        <v>7980</v>
      </c>
      <c r="J12995">
        <v>1</v>
      </c>
      <c r="K12995">
        <v>7981</v>
      </c>
      <c r="L12995">
        <v>1532244</v>
      </c>
      <c r="M12995">
        <v>2014</v>
      </c>
      <c r="N12995">
        <v>1320822</v>
      </c>
      <c r="O12995" s="1">
        <v>6.0424493232244803E-3</v>
      </c>
      <c r="P12995">
        <v>7</v>
      </c>
    </row>
    <row r="12996" spans="1:16" x14ac:dyDescent="0.3">
      <c r="A12996" t="s">
        <v>370</v>
      </c>
      <c r="B12996" t="s">
        <v>1486</v>
      </c>
      <c r="C12996" t="s">
        <v>7804</v>
      </c>
      <c r="D12996" t="s">
        <v>15</v>
      </c>
      <c r="E12996">
        <v>46</v>
      </c>
      <c r="F12996" t="s">
        <v>395</v>
      </c>
      <c r="G12996" t="s">
        <v>974</v>
      </c>
      <c r="H12996" t="s">
        <v>975</v>
      </c>
      <c r="I12996">
        <v>5919</v>
      </c>
      <c r="J12996">
        <v>0</v>
      </c>
      <c r="K12996">
        <v>5919</v>
      </c>
      <c r="L12996">
        <v>1532244</v>
      </c>
      <c r="M12996">
        <v>2014</v>
      </c>
      <c r="N12996">
        <v>1320822</v>
      </c>
      <c r="O12996" s="1">
        <v>4.4813002811885296E-3</v>
      </c>
      <c r="P12996">
        <v>8</v>
      </c>
    </row>
    <row r="12997" spans="1:16" x14ac:dyDescent="0.3">
      <c r="A12997" t="s">
        <v>370</v>
      </c>
      <c r="B12997" t="s">
        <v>1486</v>
      </c>
      <c r="C12997" t="s">
        <v>10682</v>
      </c>
      <c r="D12997" t="s">
        <v>15</v>
      </c>
      <c r="E12997">
        <v>40</v>
      </c>
      <c r="F12997" t="s">
        <v>395</v>
      </c>
      <c r="G12997" t="s">
        <v>971</v>
      </c>
      <c r="H12997" t="s">
        <v>972</v>
      </c>
      <c r="I12997">
        <v>5436</v>
      </c>
      <c r="J12997">
        <v>6</v>
      </c>
      <c r="K12997">
        <v>5442</v>
      </c>
      <c r="L12997">
        <v>1532244</v>
      </c>
      <c r="M12997">
        <v>2014</v>
      </c>
      <c r="N12997">
        <v>1320822</v>
      </c>
      <c r="O12997" s="1">
        <v>4.1201615357709101E-3</v>
      </c>
      <c r="P12997">
        <v>9</v>
      </c>
    </row>
    <row r="12998" spans="1:16" x14ac:dyDescent="0.3">
      <c r="A12998" t="s">
        <v>370</v>
      </c>
      <c r="B12998" t="s">
        <v>1486</v>
      </c>
      <c r="C12998" t="s">
        <v>7805</v>
      </c>
      <c r="D12998" t="s">
        <v>15</v>
      </c>
      <c r="E12998">
        <v>43</v>
      </c>
      <c r="F12998" t="s">
        <v>395</v>
      </c>
      <c r="G12998" t="s">
        <v>1021</v>
      </c>
      <c r="H12998" t="s">
        <v>41</v>
      </c>
      <c r="I12998">
        <v>3410</v>
      </c>
      <c r="J12998">
        <v>0</v>
      </c>
      <c r="K12998">
        <v>3410</v>
      </c>
      <c r="L12998">
        <v>1532244</v>
      </c>
      <c r="M12998">
        <v>2014</v>
      </c>
      <c r="N12998">
        <v>1320822</v>
      </c>
      <c r="O12998" s="1">
        <v>2.58172562237758E-3</v>
      </c>
      <c r="P12998">
        <v>10</v>
      </c>
    </row>
    <row r="12999" spans="1:16" x14ac:dyDescent="0.3">
      <c r="A12999" t="s">
        <v>250</v>
      </c>
      <c r="B12999" t="s">
        <v>269</v>
      </c>
      <c r="C12999" t="s">
        <v>12192</v>
      </c>
      <c r="D12999" t="s">
        <v>15</v>
      </c>
      <c r="E12999">
        <v>37</v>
      </c>
      <c r="F12999" t="s">
        <v>16</v>
      </c>
      <c r="G12999" t="s">
        <v>1431</v>
      </c>
      <c r="H12999" t="s">
        <v>1432</v>
      </c>
      <c r="I12999">
        <v>502543</v>
      </c>
      <c r="J12999">
        <v>1365</v>
      </c>
      <c r="K12999">
        <v>503908</v>
      </c>
      <c r="L12999">
        <v>1723134</v>
      </c>
      <c r="M12999">
        <v>2014</v>
      </c>
      <c r="N12999">
        <v>1159594</v>
      </c>
      <c r="O12999" s="1">
        <v>0.43455554271581298</v>
      </c>
      <c r="P12999">
        <v>1</v>
      </c>
    </row>
    <row r="13000" spans="1:16" x14ac:dyDescent="0.3">
      <c r="A13000" t="s">
        <v>250</v>
      </c>
      <c r="B13000" t="s">
        <v>269</v>
      </c>
      <c r="C13000" t="s">
        <v>11933</v>
      </c>
      <c r="D13000" t="s">
        <v>15</v>
      </c>
      <c r="E13000">
        <v>64</v>
      </c>
      <c r="F13000" t="s">
        <v>16</v>
      </c>
      <c r="G13000" t="s">
        <v>1000</v>
      </c>
      <c r="H13000" t="s">
        <v>1001</v>
      </c>
      <c r="I13000">
        <v>471635</v>
      </c>
      <c r="J13000">
        <v>665</v>
      </c>
      <c r="K13000">
        <v>472300</v>
      </c>
      <c r="L13000">
        <v>1723134</v>
      </c>
      <c r="M13000">
        <v>2014</v>
      </c>
      <c r="N13000">
        <v>1159594</v>
      </c>
      <c r="O13000" s="1">
        <v>0.40729772661810898</v>
      </c>
      <c r="P13000">
        <v>2</v>
      </c>
    </row>
    <row r="13001" spans="1:16" x14ac:dyDescent="0.3">
      <c r="A13001" t="s">
        <v>250</v>
      </c>
      <c r="B13001" t="s">
        <v>269</v>
      </c>
      <c r="C13001" t="s">
        <v>10794</v>
      </c>
      <c r="D13001" t="s">
        <v>15</v>
      </c>
      <c r="E13001">
        <v>71</v>
      </c>
      <c r="F13001" t="s">
        <v>16</v>
      </c>
      <c r="G13001" t="s">
        <v>1410</v>
      </c>
      <c r="H13001" t="s">
        <v>1411</v>
      </c>
      <c r="I13001">
        <v>138460</v>
      </c>
      <c r="J13001">
        <v>127</v>
      </c>
      <c r="K13001">
        <v>138587</v>
      </c>
      <c r="L13001">
        <v>1723134</v>
      </c>
      <c r="M13001">
        <v>2014</v>
      </c>
      <c r="N13001">
        <v>1159594</v>
      </c>
      <c r="O13001" s="1">
        <v>0.119513381407631</v>
      </c>
      <c r="P13001">
        <v>3</v>
      </c>
    </row>
    <row r="13002" spans="1:16" x14ac:dyDescent="0.3">
      <c r="A13002" t="s">
        <v>250</v>
      </c>
      <c r="B13002" t="s">
        <v>269</v>
      </c>
      <c r="C13002" t="s">
        <v>10595</v>
      </c>
      <c r="D13002" t="s">
        <v>15</v>
      </c>
      <c r="E13002">
        <v>40</v>
      </c>
      <c r="F13002" t="s">
        <v>395</v>
      </c>
      <c r="G13002" t="s">
        <v>971</v>
      </c>
      <c r="H13002" t="s">
        <v>972</v>
      </c>
      <c r="I13002">
        <v>13613</v>
      </c>
      <c r="J13002">
        <v>24</v>
      </c>
      <c r="K13002">
        <v>13637</v>
      </c>
      <c r="L13002">
        <v>1723134</v>
      </c>
      <c r="M13002">
        <v>2014</v>
      </c>
      <c r="N13002">
        <v>1159594</v>
      </c>
      <c r="O13002" s="1">
        <v>1.1760150535446001E-2</v>
      </c>
      <c r="P13002">
        <v>4</v>
      </c>
    </row>
    <row r="13003" spans="1:16" x14ac:dyDescent="0.3">
      <c r="A13003" t="s">
        <v>250</v>
      </c>
      <c r="B13003" t="s">
        <v>269</v>
      </c>
      <c r="C13003" t="s">
        <v>7502</v>
      </c>
      <c r="D13003" t="s">
        <v>1047</v>
      </c>
      <c r="E13003">
        <v>0</v>
      </c>
      <c r="F13003" t="s">
        <v>1047</v>
      </c>
      <c r="G13003" t="s">
        <v>1046</v>
      </c>
      <c r="H13003" t="s">
        <v>1046</v>
      </c>
      <c r="I13003">
        <v>8914</v>
      </c>
      <c r="J13003">
        <v>10</v>
      </c>
      <c r="K13003">
        <v>8924</v>
      </c>
      <c r="L13003">
        <v>1723134</v>
      </c>
      <c r="M13003">
        <v>2014</v>
      </c>
      <c r="N13003">
        <v>1159594</v>
      </c>
      <c r="O13003" s="1">
        <v>7.6957969772178903E-3</v>
      </c>
      <c r="P13003">
        <v>5</v>
      </c>
    </row>
    <row r="13004" spans="1:16" x14ac:dyDescent="0.3">
      <c r="A13004" t="s">
        <v>250</v>
      </c>
      <c r="B13004" t="s">
        <v>269</v>
      </c>
      <c r="C13004" t="s">
        <v>9585</v>
      </c>
      <c r="D13004" t="s">
        <v>908</v>
      </c>
      <c r="E13004">
        <v>59</v>
      </c>
      <c r="F13004" t="s">
        <v>16</v>
      </c>
      <c r="G13004" t="s">
        <v>956</v>
      </c>
      <c r="H13004" t="s">
        <v>957</v>
      </c>
      <c r="I13004">
        <v>5638</v>
      </c>
      <c r="J13004">
        <v>12</v>
      </c>
      <c r="K13004">
        <v>5650</v>
      </c>
      <c r="L13004">
        <v>1723134</v>
      </c>
      <c r="M13004">
        <v>2014</v>
      </c>
      <c r="N13004">
        <v>1159594</v>
      </c>
      <c r="O13004" s="1">
        <v>4.8723949934201096E-3</v>
      </c>
      <c r="P13004">
        <v>6</v>
      </c>
    </row>
    <row r="13005" spans="1:16" x14ac:dyDescent="0.3">
      <c r="A13005" t="s">
        <v>250</v>
      </c>
      <c r="B13005" t="s">
        <v>269</v>
      </c>
      <c r="C13005" t="s">
        <v>9586</v>
      </c>
      <c r="D13005" t="s">
        <v>908</v>
      </c>
      <c r="E13005">
        <v>36</v>
      </c>
      <c r="F13005" t="s">
        <v>16</v>
      </c>
      <c r="G13005" t="s">
        <v>1450</v>
      </c>
      <c r="H13005" t="s">
        <v>46</v>
      </c>
      <c r="I13005">
        <v>3714</v>
      </c>
      <c r="J13005">
        <v>12</v>
      </c>
      <c r="K13005">
        <v>3726</v>
      </c>
      <c r="L13005">
        <v>1723134</v>
      </c>
      <c r="M13005">
        <v>2014</v>
      </c>
      <c r="N13005">
        <v>1159594</v>
      </c>
      <c r="O13005" s="1">
        <v>3.21319358327139E-3</v>
      </c>
      <c r="P13005">
        <v>7</v>
      </c>
    </row>
    <row r="13006" spans="1:16" x14ac:dyDescent="0.3">
      <c r="A13006" t="s">
        <v>250</v>
      </c>
      <c r="B13006" t="s">
        <v>269</v>
      </c>
      <c r="C13006" t="s">
        <v>15240</v>
      </c>
      <c r="D13006" t="s">
        <v>15</v>
      </c>
      <c r="E13006">
        <v>56</v>
      </c>
      <c r="F13006" t="s">
        <v>16</v>
      </c>
      <c r="G13006" t="s">
        <v>17</v>
      </c>
      <c r="H13006" t="s">
        <v>25</v>
      </c>
      <c r="I13006">
        <v>2076</v>
      </c>
      <c r="J13006">
        <v>2</v>
      </c>
      <c r="K13006">
        <v>2078</v>
      </c>
      <c r="L13006">
        <v>1723134</v>
      </c>
      <c r="M13006">
        <v>2014</v>
      </c>
      <c r="N13006">
        <v>1159594</v>
      </c>
      <c r="O13006" s="1">
        <v>1.79200651262425E-3</v>
      </c>
      <c r="P13006">
        <v>8</v>
      </c>
    </row>
    <row r="13007" spans="1:16" x14ac:dyDescent="0.3">
      <c r="A13007" t="s">
        <v>250</v>
      </c>
      <c r="B13007" t="s">
        <v>269</v>
      </c>
      <c r="C13007" t="s">
        <v>4935</v>
      </c>
      <c r="D13007" t="s">
        <v>15</v>
      </c>
      <c r="E13007">
        <v>32</v>
      </c>
      <c r="F13007" t="s">
        <v>16</v>
      </c>
      <c r="G13007" t="s">
        <v>17</v>
      </c>
      <c r="H13007" t="s">
        <v>183</v>
      </c>
      <c r="I13007">
        <v>2032</v>
      </c>
      <c r="J13007">
        <v>0</v>
      </c>
      <c r="K13007">
        <v>2032</v>
      </c>
      <c r="L13007">
        <v>1723134</v>
      </c>
      <c r="M13007">
        <v>2014</v>
      </c>
      <c r="N13007">
        <v>1159594</v>
      </c>
      <c r="O13007" s="1">
        <v>1.75233745604065E-3</v>
      </c>
      <c r="P13007">
        <v>9</v>
      </c>
    </row>
    <row r="13008" spans="1:16" x14ac:dyDescent="0.3">
      <c r="A13008" t="s">
        <v>250</v>
      </c>
      <c r="B13008" t="s">
        <v>269</v>
      </c>
      <c r="C13008" t="s">
        <v>10795</v>
      </c>
      <c r="D13008" t="s">
        <v>15</v>
      </c>
      <c r="E13008">
        <v>42</v>
      </c>
      <c r="F13008" t="s">
        <v>16</v>
      </c>
      <c r="G13008" t="s">
        <v>1095</v>
      </c>
      <c r="H13008" t="s">
        <v>29</v>
      </c>
      <c r="I13008">
        <v>1507</v>
      </c>
      <c r="J13008">
        <v>9</v>
      </c>
      <c r="K13008">
        <v>1516</v>
      </c>
      <c r="L13008">
        <v>1723134</v>
      </c>
      <c r="M13008">
        <v>2014</v>
      </c>
      <c r="N13008">
        <v>1159594</v>
      </c>
      <c r="O13008" s="1">
        <v>1.3073541256681199E-3</v>
      </c>
      <c r="P13008">
        <v>10</v>
      </c>
    </row>
    <row r="13009" spans="1:16" x14ac:dyDescent="0.3">
      <c r="A13009" t="s">
        <v>250</v>
      </c>
      <c r="B13009" t="s">
        <v>269</v>
      </c>
      <c r="C13009" t="s">
        <v>14750</v>
      </c>
      <c r="D13009" t="s">
        <v>15</v>
      </c>
      <c r="E13009">
        <v>27</v>
      </c>
      <c r="F13009" t="s">
        <v>16</v>
      </c>
      <c r="G13009" t="s">
        <v>17</v>
      </c>
      <c r="H13009" t="s">
        <v>140</v>
      </c>
      <c r="I13009">
        <v>1434</v>
      </c>
      <c r="J13009">
        <v>5</v>
      </c>
      <c r="K13009">
        <v>1439</v>
      </c>
      <c r="L13009">
        <v>1723134</v>
      </c>
      <c r="M13009">
        <v>2014</v>
      </c>
      <c r="N13009">
        <v>1159594</v>
      </c>
      <c r="O13009" s="1">
        <v>1.24095157443036E-3</v>
      </c>
      <c r="P13009">
        <v>11</v>
      </c>
    </row>
    <row r="13010" spans="1:16" x14ac:dyDescent="0.3">
      <c r="A13010" t="s">
        <v>250</v>
      </c>
      <c r="B13010" t="s">
        <v>269</v>
      </c>
      <c r="C13010" t="s">
        <v>8022</v>
      </c>
      <c r="D13010" t="s">
        <v>15</v>
      </c>
      <c r="E13010">
        <v>35</v>
      </c>
      <c r="F13010" t="s">
        <v>16</v>
      </c>
      <c r="G13010" t="s">
        <v>1546</v>
      </c>
      <c r="H13010" t="s">
        <v>35</v>
      </c>
      <c r="I13010">
        <v>1342</v>
      </c>
      <c r="J13010">
        <v>0</v>
      </c>
      <c r="K13010">
        <v>1342</v>
      </c>
      <c r="L13010">
        <v>1723134</v>
      </c>
      <c r="M13010">
        <v>2014</v>
      </c>
      <c r="N13010">
        <v>1159594</v>
      </c>
      <c r="O13010" s="1">
        <v>1.15730160728669E-3</v>
      </c>
      <c r="P13010">
        <v>12</v>
      </c>
    </row>
    <row r="13011" spans="1:16" x14ac:dyDescent="0.3">
      <c r="A13011" t="s">
        <v>250</v>
      </c>
      <c r="B13011" t="s">
        <v>269</v>
      </c>
      <c r="C13011" t="s">
        <v>14372</v>
      </c>
      <c r="D13011" t="s">
        <v>15</v>
      </c>
      <c r="E13011">
        <v>47</v>
      </c>
      <c r="F13011" t="s">
        <v>395</v>
      </c>
      <c r="G13011" t="s">
        <v>17</v>
      </c>
      <c r="H13011" t="s">
        <v>112</v>
      </c>
      <c r="I13011">
        <v>1235</v>
      </c>
      <c r="J13011">
        <v>11</v>
      </c>
      <c r="K13011">
        <v>1246</v>
      </c>
      <c r="L13011">
        <v>1723134</v>
      </c>
      <c r="M13011">
        <v>2014</v>
      </c>
      <c r="N13011">
        <v>1159594</v>
      </c>
      <c r="O13011" s="1">
        <v>1.0745140109383101E-3</v>
      </c>
      <c r="P13011">
        <v>13</v>
      </c>
    </row>
    <row r="13012" spans="1:16" x14ac:dyDescent="0.3">
      <c r="A13012" t="s">
        <v>250</v>
      </c>
      <c r="B13012" t="s">
        <v>269</v>
      </c>
      <c r="C13012" t="s">
        <v>15239</v>
      </c>
      <c r="D13012" t="s">
        <v>15</v>
      </c>
      <c r="E13012">
        <v>57</v>
      </c>
      <c r="F13012" t="s">
        <v>16</v>
      </c>
      <c r="G13012" t="s">
        <v>17</v>
      </c>
      <c r="H13012" t="s">
        <v>33</v>
      </c>
      <c r="I13012">
        <v>1213</v>
      </c>
      <c r="J13012">
        <v>2</v>
      </c>
      <c r="K13012">
        <v>1215</v>
      </c>
      <c r="L13012">
        <v>1723134</v>
      </c>
      <c r="M13012">
        <v>2014</v>
      </c>
      <c r="N13012">
        <v>1159594</v>
      </c>
      <c r="O13012" s="1">
        <v>1.0477805162841501E-3</v>
      </c>
      <c r="P13012">
        <v>14</v>
      </c>
    </row>
    <row r="13013" spans="1:16" x14ac:dyDescent="0.3">
      <c r="A13013" t="s">
        <v>250</v>
      </c>
      <c r="B13013" t="s">
        <v>269</v>
      </c>
      <c r="C13013" t="s">
        <v>11327</v>
      </c>
      <c r="D13013" t="s">
        <v>15</v>
      </c>
      <c r="E13013">
        <v>67</v>
      </c>
      <c r="F13013" t="s">
        <v>16</v>
      </c>
      <c r="G13013" t="s">
        <v>967</v>
      </c>
      <c r="H13013" t="s">
        <v>968</v>
      </c>
      <c r="I13013">
        <v>1013</v>
      </c>
      <c r="J13013">
        <v>3</v>
      </c>
      <c r="K13013">
        <v>1016</v>
      </c>
      <c r="L13013">
        <v>1723134</v>
      </c>
      <c r="M13013">
        <v>2014</v>
      </c>
      <c r="N13013">
        <v>1159594</v>
      </c>
      <c r="O13013" s="1">
        <v>8.7616872802032402E-4</v>
      </c>
      <c r="P13013">
        <v>15</v>
      </c>
    </row>
    <row r="13014" spans="1:16" x14ac:dyDescent="0.3">
      <c r="A13014" t="s">
        <v>250</v>
      </c>
      <c r="B13014" t="s">
        <v>269</v>
      </c>
      <c r="C13014" t="s">
        <v>9038</v>
      </c>
      <c r="D13014" t="s">
        <v>15</v>
      </c>
      <c r="E13014">
        <v>50</v>
      </c>
      <c r="F13014" t="s">
        <v>395</v>
      </c>
      <c r="G13014" t="s">
        <v>992</v>
      </c>
      <c r="H13014" t="s">
        <v>80</v>
      </c>
      <c r="I13014">
        <v>977</v>
      </c>
      <c r="J13014">
        <v>1</v>
      </c>
      <c r="K13014">
        <v>978</v>
      </c>
      <c r="L13014">
        <v>1723134</v>
      </c>
      <c r="M13014">
        <v>2014</v>
      </c>
      <c r="N13014">
        <v>1159594</v>
      </c>
      <c r="O13014" s="1">
        <v>8.4339863779909195E-4</v>
      </c>
      <c r="P13014">
        <v>16</v>
      </c>
    </row>
    <row r="13015" spans="1:16" x14ac:dyDescent="0.3">
      <c r="A13015" t="s">
        <v>219</v>
      </c>
      <c r="B13015" t="s">
        <v>221</v>
      </c>
      <c r="C13015" t="s">
        <v>12127</v>
      </c>
      <c r="D13015" t="s">
        <v>15</v>
      </c>
      <c r="E13015">
        <v>49</v>
      </c>
      <c r="F13015" t="s">
        <v>16</v>
      </c>
      <c r="G13015" t="s">
        <v>1431</v>
      </c>
      <c r="H13015" t="s">
        <v>1432</v>
      </c>
      <c r="I13015">
        <v>371138</v>
      </c>
      <c r="J13015">
        <v>94</v>
      </c>
      <c r="K13015">
        <v>371232</v>
      </c>
      <c r="L13015">
        <v>1413148</v>
      </c>
      <c r="M13015">
        <v>2014</v>
      </c>
      <c r="N13015">
        <v>854800</v>
      </c>
      <c r="O13015" s="1">
        <v>0.43429106223678099</v>
      </c>
      <c r="P13015">
        <v>1</v>
      </c>
    </row>
    <row r="13016" spans="1:16" x14ac:dyDescent="0.3">
      <c r="A13016" t="s">
        <v>219</v>
      </c>
      <c r="B13016" t="s">
        <v>221</v>
      </c>
      <c r="C13016" t="s">
        <v>10704</v>
      </c>
      <c r="D13016" t="s">
        <v>15</v>
      </c>
      <c r="E13016">
        <v>61</v>
      </c>
      <c r="F13016" t="s">
        <v>16</v>
      </c>
      <c r="G13016" t="s">
        <v>967</v>
      </c>
      <c r="H13016" t="s">
        <v>968</v>
      </c>
      <c r="I13016">
        <v>260935</v>
      </c>
      <c r="J13016">
        <v>43</v>
      </c>
      <c r="K13016">
        <v>260978</v>
      </c>
      <c r="L13016">
        <v>1413148</v>
      </c>
      <c r="M13016">
        <v>2014</v>
      </c>
      <c r="N13016">
        <v>854800</v>
      </c>
      <c r="O13016" s="1">
        <v>0.305308844174076</v>
      </c>
      <c r="P13016">
        <v>2</v>
      </c>
    </row>
    <row r="13017" spans="1:16" x14ac:dyDescent="0.3">
      <c r="A13017" t="s">
        <v>219</v>
      </c>
      <c r="B13017" t="s">
        <v>221</v>
      </c>
      <c r="C13017" t="s">
        <v>10705</v>
      </c>
      <c r="D13017" t="s">
        <v>15</v>
      </c>
      <c r="E13017">
        <v>68</v>
      </c>
      <c r="F13017" t="s">
        <v>16</v>
      </c>
      <c r="G13017" t="s">
        <v>1668</v>
      </c>
      <c r="H13017" t="s">
        <v>1669</v>
      </c>
      <c r="I13017">
        <v>121787</v>
      </c>
      <c r="J13017">
        <v>13</v>
      </c>
      <c r="K13017">
        <v>121800</v>
      </c>
      <c r="L13017">
        <v>1413148</v>
      </c>
      <c r="M13017">
        <v>2014</v>
      </c>
      <c r="N13017">
        <v>854800</v>
      </c>
      <c r="O13017" s="1">
        <v>0.14248947122133801</v>
      </c>
      <c r="P13017">
        <v>3</v>
      </c>
    </row>
    <row r="13018" spans="1:16" x14ac:dyDescent="0.3">
      <c r="A13018" t="s">
        <v>219</v>
      </c>
      <c r="B13018" t="s">
        <v>221</v>
      </c>
      <c r="C13018" t="s">
        <v>7502</v>
      </c>
      <c r="D13018" t="s">
        <v>1047</v>
      </c>
      <c r="E13018">
        <v>0</v>
      </c>
      <c r="F13018" t="s">
        <v>1047</v>
      </c>
      <c r="G13018" t="s">
        <v>1046</v>
      </c>
      <c r="H13018" t="s">
        <v>1046</v>
      </c>
      <c r="I13018">
        <v>18803</v>
      </c>
      <c r="J13018">
        <v>1</v>
      </c>
      <c r="K13018">
        <v>18804</v>
      </c>
      <c r="L13018">
        <v>1413148</v>
      </c>
      <c r="M13018">
        <v>2014</v>
      </c>
      <c r="N13018">
        <v>854800</v>
      </c>
      <c r="O13018" s="1">
        <v>2.1998128217126801E-2</v>
      </c>
      <c r="P13018">
        <v>4</v>
      </c>
    </row>
    <row r="13019" spans="1:16" x14ac:dyDescent="0.3">
      <c r="A13019" t="s">
        <v>219</v>
      </c>
      <c r="B13019" t="s">
        <v>221</v>
      </c>
      <c r="C13019" t="s">
        <v>8835</v>
      </c>
      <c r="D13019" t="s">
        <v>15</v>
      </c>
      <c r="E13019">
        <v>59</v>
      </c>
      <c r="F13019" t="s">
        <v>16</v>
      </c>
      <c r="G13019" t="s">
        <v>1424</v>
      </c>
      <c r="H13019" t="s">
        <v>1425</v>
      </c>
      <c r="I13019">
        <v>17156</v>
      </c>
      <c r="J13019">
        <v>1</v>
      </c>
      <c r="K13019">
        <v>17157</v>
      </c>
      <c r="L13019">
        <v>1413148</v>
      </c>
      <c r="M13019">
        <v>2014</v>
      </c>
      <c r="N13019">
        <v>854800</v>
      </c>
      <c r="O13019" s="1">
        <v>2.0071361722040201E-2</v>
      </c>
      <c r="P13019">
        <v>5</v>
      </c>
    </row>
    <row r="13020" spans="1:16" x14ac:dyDescent="0.3">
      <c r="A13020" t="s">
        <v>219</v>
      </c>
      <c r="B13020" t="s">
        <v>221</v>
      </c>
      <c r="C13020" t="s">
        <v>11385</v>
      </c>
      <c r="D13020" t="s">
        <v>15</v>
      </c>
      <c r="E13020">
        <v>57</v>
      </c>
      <c r="F13020" t="s">
        <v>16</v>
      </c>
      <c r="G13020" t="s">
        <v>971</v>
      </c>
      <c r="H13020" t="s">
        <v>972</v>
      </c>
      <c r="I13020">
        <v>12410</v>
      </c>
      <c r="J13020">
        <v>5</v>
      </c>
      <c r="K13020">
        <v>12415</v>
      </c>
      <c r="L13020">
        <v>1413148</v>
      </c>
      <c r="M13020">
        <v>2014</v>
      </c>
      <c r="N13020">
        <v>854800</v>
      </c>
      <c r="O13020" s="1">
        <v>1.45238652316331E-2</v>
      </c>
      <c r="P13020">
        <v>6</v>
      </c>
    </row>
    <row r="13021" spans="1:16" x14ac:dyDescent="0.3">
      <c r="A13021" t="s">
        <v>219</v>
      </c>
      <c r="B13021" t="s">
        <v>221</v>
      </c>
      <c r="C13021" t="s">
        <v>4765</v>
      </c>
      <c r="D13021" t="s">
        <v>15</v>
      </c>
      <c r="E13021">
        <v>35</v>
      </c>
      <c r="F13021" t="s">
        <v>16</v>
      </c>
      <c r="G13021" t="s">
        <v>17</v>
      </c>
      <c r="H13021" t="s">
        <v>22</v>
      </c>
      <c r="I13021">
        <v>11260</v>
      </c>
      <c r="J13021">
        <v>0</v>
      </c>
      <c r="K13021">
        <v>11260</v>
      </c>
      <c r="L13021">
        <v>1413148</v>
      </c>
      <c r="M13021">
        <v>2014</v>
      </c>
      <c r="N13021">
        <v>854800</v>
      </c>
      <c r="O13021" s="1">
        <v>1.31726719700515E-2</v>
      </c>
      <c r="P13021">
        <v>7</v>
      </c>
    </row>
    <row r="13022" spans="1:16" x14ac:dyDescent="0.3">
      <c r="A13022" t="s">
        <v>219</v>
      </c>
      <c r="B13022" t="s">
        <v>221</v>
      </c>
      <c r="C13022" t="s">
        <v>4764</v>
      </c>
      <c r="D13022" t="s">
        <v>15</v>
      </c>
      <c r="E13022">
        <v>42</v>
      </c>
      <c r="F13022" t="s">
        <v>16</v>
      </c>
      <c r="G13022" t="s">
        <v>17</v>
      </c>
      <c r="H13022" t="s">
        <v>75</v>
      </c>
      <c r="I13022">
        <v>10502</v>
      </c>
      <c r="J13022">
        <v>0</v>
      </c>
      <c r="K13022">
        <v>10502</v>
      </c>
      <c r="L13022">
        <v>1413148</v>
      </c>
      <c r="M13022">
        <v>2014</v>
      </c>
      <c r="N13022">
        <v>854800</v>
      </c>
      <c r="O13022" s="1">
        <v>1.2285914833879299E-2</v>
      </c>
      <c r="P13022">
        <v>8</v>
      </c>
    </row>
    <row r="13023" spans="1:16" x14ac:dyDescent="0.3">
      <c r="A13023" t="s">
        <v>219</v>
      </c>
      <c r="B13023" t="s">
        <v>221</v>
      </c>
      <c r="C13023" t="s">
        <v>15639</v>
      </c>
      <c r="D13023" t="s">
        <v>15</v>
      </c>
      <c r="E13023">
        <v>37</v>
      </c>
      <c r="F13023" t="s">
        <v>16</v>
      </c>
      <c r="G13023" t="s">
        <v>17</v>
      </c>
      <c r="H13023" t="s">
        <v>53</v>
      </c>
      <c r="I13023">
        <v>9122</v>
      </c>
      <c r="J13023">
        <v>1</v>
      </c>
      <c r="K13023">
        <v>9123</v>
      </c>
      <c r="L13023">
        <v>1413148</v>
      </c>
      <c r="M13023">
        <v>2014</v>
      </c>
      <c r="N13023">
        <v>854800</v>
      </c>
      <c r="O13023" s="1">
        <v>1.0672671970051501E-2</v>
      </c>
      <c r="P13023">
        <v>9</v>
      </c>
    </row>
    <row r="13024" spans="1:16" x14ac:dyDescent="0.3">
      <c r="A13024" t="s">
        <v>219</v>
      </c>
      <c r="B13024" t="s">
        <v>221</v>
      </c>
      <c r="C13024" t="s">
        <v>4766</v>
      </c>
      <c r="D13024" t="s">
        <v>15</v>
      </c>
      <c r="E13024">
        <v>61</v>
      </c>
      <c r="F13024" t="s">
        <v>16</v>
      </c>
      <c r="G13024" t="s">
        <v>17</v>
      </c>
      <c r="H13024" t="s">
        <v>51</v>
      </c>
      <c r="I13024">
        <v>6474</v>
      </c>
      <c r="J13024">
        <v>0</v>
      </c>
      <c r="K13024">
        <v>6474</v>
      </c>
      <c r="L13024">
        <v>1413148</v>
      </c>
      <c r="M13024">
        <v>2014</v>
      </c>
      <c r="N13024">
        <v>854800</v>
      </c>
      <c r="O13024" s="1">
        <v>7.5737014506317302E-3</v>
      </c>
      <c r="P13024">
        <v>10</v>
      </c>
    </row>
    <row r="13025" spans="1:16" x14ac:dyDescent="0.3">
      <c r="A13025" t="s">
        <v>219</v>
      </c>
      <c r="B13025" t="s">
        <v>221</v>
      </c>
      <c r="C13025" t="s">
        <v>4763</v>
      </c>
      <c r="D13025" t="s">
        <v>15</v>
      </c>
      <c r="E13025">
        <v>36</v>
      </c>
      <c r="F13025" t="s">
        <v>16</v>
      </c>
      <c r="G13025" t="s">
        <v>17</v>
      </c>
      <c r="H13025" t="s">
        <v>131</v>
      </c>
      <c r="I13025">
        <v>5818</v>
      </c>
      <c r="J13025">
        <v>0</v>
      </c>
      <c r="K13025">
        <v>5818</v>
      </c>
      <c r="L13025">
        <v>1413148</v>
      </c>
      <c r="M13025">
        <v>2014</v>
      </c>
      <c r="N13025">
        <v>854800</v>
      </c>
      <c r="O13025" s="1">
        <v>6.80627047262518E-3</v>
      </c>
      <c r="P13025">
        <v>11</v>
      </c>
    </row>
    <row r="13026" spans="1:16" x14ac:dyDescent="0.3">
      <c r="A13026" t="s">
        <v>219</v>
      </c>
      <c r="B13026" t="s">
        <v>221</v>
      </c>
      <c r="C13026" t="s">
        <v>8374</v>
      </c>
      <c r="D13026" t="s">
        <v>15</v>
      </c>
      <c r="E13026">
        <v>41</v>
      </c>
      <c r="F13026" t="s">
        <v>16</v>
      </c>
      <c r="G13026" t="s">
        <v>974</v>
      </c>
      <c r="H13026" t="s">
        <v>975</v>
      </c>
      <c r="I13026">
        <v>4940</v>
      </c>
      <c r="J13026">
        <v>0</v>
      </c>
      <c r="K13026">
        <v>4940</v>
      </c>
      <c r="L13026">
        <v>1413148</v>
      </c>
      <c r="M13026">
        <v>2014</v>
      </c>
      <c r="N13026">
        <v>854800</v>
      </c>
      <c r="O13026" s="1">
        <v>5.7791296209639704E-3</v>
      </c>
      <c r="P13026">
        <v>12</v>
      </c>
    </row>
    <row r="13027" spans="1:16" x14ac:dyDescent="0.3">
      <c r="A13027" t="s">
        <v>219</v>
      </c>
      <c r="B13027" t="s">
        <v>221</v>
      </c>
      <c r="C13027" t="s">
        <v>8836</v>
      </c>
      <c r="D13027" t="s">
        <v>15</v>
      </c>
      <c r="E13027">
        <v>34</v>
      </c>
      <c r="F13027" t="s">
        <v>16</v>
      </c>
      <c r="G13027" t="s">
        <v>956</v>
      </c>
      <c r="H13027" t="s">
        <v>957</v>
      </c>
      <c r="I13027">
        <v>4296</v>
      </c>
      <c r="J13027">
        <v>1</v>
      </c>
      <c r="K13027">
        <v>4297</v>
      </c>
      <c r="L13027">
        <v>1413148</v>
      </c>
      <c r="M13027">
        <v>2014</v>
      </c>
      <c r="N13027">
        <v>854800</v>
      </c>
      <c r="O13027" s="1">
        <v>5.02690687880206E-3</v>
      </c>
      <c r="P13027">
        <v>13</v>
      </c>
    </row>
    <row r="13028" spans="1:16" x14ac:dyDescent="0.3">
      <c r="A13028" t="s">
        <v>330</v>
      </c>
      <c r="B13028" t="s">
        <v>336</v>
      </c>
      <c r="C13028" t="s">
        <v>10808</v>
      </c>
      <c r="D13028" t="s">
        <v>15</v>
      </c>
      <c r="E13028">
        <v>67</v>
      </c>
      <c r="F13028" t="s">
        <v>16</v>
      </c>
      <c r="G13028" t="s">
        <v>1075</v>
      </c>
      <c r="H13028" t="s">
        <v>1076</v>
      </c>
      <c r="I13028">
        <v>378409</v>
      </c>
      <c r="J13028">
        <v>94</v>
      </c>
      <c r="K13028">
        <v>378503</v>
      </c>
      <c r="L13028">
        <v>1180789</v>
      </c>
      <c r="M13028">
        <v>2014</v>
      </c>
      <c r="N13028">
        <v>871592</v>
      </c>
      <c r="O13028" s="1">
        <v>0.43426626219607301</v>
      </c>
      <c r="P13028">
        <v>1</v>
      </c>
    </row>
    <row r="13029" spans="1:16" x14ac:dyDescent="0.3">
      <c r="A13029" t="s">
        <v>330</v>
      </c>
      <c r="B13029" t="s">
        <v>336</v>
      </c>
      <c r="C13029" t="s">
        <v>14415</v>
      </c>
      <c r="D13029" t="s">
        <v>15</v>
      </c>
      <c r="E13029">
        <v>51</v>
      </c>
      <c r="F13029" t="s">
        <v>16</v>
      </c>
      <c r="G13029" t="s">
        <v>17</v>
      </c>
      <c r="H13029" t="s">
        <v>41</v>
      </c>
      <c r="I13029">
        <v>352957</v>
      </c>
      <c r="J13029">
        <v>136</v>
      </c>
      <c r="K13029">
        <v>353093</v>
      </c>
      <c r="L13029">
        <v>1180789</v>
      </c>
      <c r="M13029">
        <v>2014</v>
      </c>
      <c r="N13029">
        <v>871592</v>
      </c>
      <c r="O13029" s="1">
        <v>0.40511271328786902</v>
      </c>
      <c r="P13029">
        <v>2</v>
      </c>
    </row>
    <row r="13030" spans="1:16" x14ac:dyDescent="0.3">
      <c r="A13030" t="s">
        <v>330</v>
      </c>
      <c r="B13030" t="s">
        <v>336</v>
      </c>
      <c r="C13030" t="s">
        <v>12204</v>
      </c>
      <c r="D13030" t="s">
        <v>15</v>
      </c>
      <c r="E13030">
        <v>49</v>
      </c>
      <c r="F13030" t="s">
        <v>16</v>
      </c>
      <c r="G13030" t="s">
        <v>1431</v>
      </c>
      <c r="H13030" t="s">
        <v>1432</v>
      </c>
      <c r="I13030">
        <v>75186</v>
      </c>
      <c r="J13030">
        <v>26</v>
      </c>
      <c r="K13030">
        <v>75212</v>
      </c>
      <c r="L13030">
        <v>1180789</v>
      </c>
      <c r="M13030">
        <v>2014</v>
      </c>
      <c r="N13030">
        <v>871592</v>
      </c>
      <c r="O13030" s="1">
        <v>8.6292669046985307E-2</v>
      </c>
      <c r="P13030">
        <v>3</v>
      </c>
    </row>
    <row r="13031" spans="1:16" x14ac:dyDescent="0.3">
      <c r="A13031" t="s">
        <v>330</v>
      </c>
      <c r="B13031" t="s">
        <v>336</v>
      </c>
      <c r="C13031" t="s">
        <v>11755</v>
      </c>
      <c r="D13031" t="s">
        <v>15</v>
      </c>
      <c r="E13031">
        <v>42</v>
      </c>
      <c r="F13031" t="s">
        <v>16</v>
      </c>
      <c r="G13031" t="s">
        <v>1230</v>
      </c>
      <c r="H13031" t="s">
        <v>33</v>
      </c>
      <c r="I13031">
        <v>26638</v>
      </c>
      <c r="J13031">
        <v>2</v>
      </c>
      <c r="K13031">
        <v>26640</v>
      </c>
      <c r="L13031">
        <v>1180789</v>
      </c>
      <c r="M13031">
        <v>2014</v>
      </c>
      <c r="N13031">
        <v>871592</v>
      </c>
      <c r="O13031" s="1">
        <v>3.0564759658188698E-2</v>
      </c>
      <c r="P13031">
        <v>4</v>
      </c>
    </row>
    <row r="13032" spans="1:16" x14ac:dyDescent="0.3">
      <c r="A13032" t="s">
        <v>330</v>
      </c>
      <c r="B13032" t="s">
        <v>336</v>
      </c>
      <c r="C13032" t="s">
        <v>14414</v>
      </c>
      <c r="D13032" t="s">
        <v>15</v>
      </c>
      <c r="E13032">
        <v>44</v>
      </c>
      <c r="F13032" t="s">
        <v>16</v>
      </c>
      <c r="G13032" t="s">
        <v>17</v>
      </c>
      <c r="H13032" t="s">
        <v>29</v>
      </c>
      <c r="I13032">
        <v>11026</v>
      </c>
      <c r="J13032">
        <v>8</v>
      </c>
      <c r="K13032">
        <v>11034</v>
      </c>
      <c r="L13032">
        <v>1180789</v>
      </c>
      <c r="M13032">
        <v>2014</v>
      </c>
      <c r="N13032">
        <v>871592</v>
      </c>
      <c r="O13032" s="1">
        <v>1.26595930205876E-2</v>
      </c>
      <c r="P13032">
        <v>5</v>
      </c>
    </row>
    <row r="13033" spans="1:16" x14ac:dyDescent="0.3">
      <c r="A13033" t="s">
        <v>330</v>
      </c>
      <c r="B13033" t="s">
        <v>336</v>
      </c>
      <c r="C13033" t="s">
        <v>11569</v>
      </c>
      <c r="D13033" t="s">
        <v>15</v>
      </c>
      <c r="E13033">
        <v>38</v>
      </c>
      <c r="F13033" t="s">
        <v>16</v>
      </c>
      <c r="G13033" t="s">
        <v>956</v>
      </c>
      <c r="H13033" t="s">
        <v>957</v>
      </c>
      <c r="I13033">
        <v>9501</v>
      </c>
      <c r="J13033">
        <v>3</v>
      </c>
      <c r="K13033">
        <v>9504</v>
      </c>
      <c r="L13033">
        <v>1180789</v>
      </c>
      <c r="M13033">
        <v>2014</v>
      </c>
      <c r="N13033">
        <v>871592</v>
      </c>
      <c r="O13033" s="1">
        <v>1.0904184526705199E-2</v>
      </c>
      <c r="P13033">
        <v>6</v>
      </c>
    </row>
    <row r="13034" spans="1:16" x14ac:dyDescent="0.3">
      <c r="A13034" t="s">
        <v>330</v>
      </c>
      <c r="B13034" t="s">
        <v>336</v>
      </c>
      <c r="C13034" t="s">
        <v>7502</v>
      </c>
      <c r="D13034" t="s">
        <v>1047</v>
      </c>
      <c r="E13034">
        <v>0</v>
      </c>
      <c r="F13034" t="s">
        <v>1047</v>
      </c>
      <c r="G13034" t="s">
        <v>1046</v>
      </c>
      <c r="H13034" t="s">
        <v>1046</v>
      </c>
      <c r="I13034">
        <v>7493</v>
      </c>
      <c r="J13034">
        <v>1</v>
      </c>
      <c r="K13034">
        <v>7494</v>
      </c>
      <c r="L13034">
        <v>1180789</v>
      </c>
      <c r="M13034">
        <v>2014</v>
      </c>
      <c r="N13034">
        <v>871592</v>
      </c>
      <c r="O13034" s="1">
        <v>8.5980596425850597E-3</v>
      </c>
      <c r="P13034">
        <v>7</v>
      </c>
    </row>
    <row r="13035" spans="1:16" x14ac:dyDescent="0.3">
      <c r="A13035" t="s">
        <v>330</v>
      </c>
      <c r="B13035" t="s">
        <v>336</v>
      </c>
      <c r="C13035" t="s">
        <v>5167</v>
      </c>
      <c r="D13035" t="s">
        <v>15</v>
      </c>
      <c r="E13035">
        <v>57</v>
      </c>
      <c r="F13035" t="s">
        <v>16</v>
      </c>
      <c r="G13035" t="s">
        <v>17</v>
      </c>
      <c r="H13035" t="s">
        <v>86</v>
      </c>
      <c r="I13035">
        <v>2434</v>
      </c>
      <c r="J13035">
        <v>0</v>
      </c>
      <c r="K13035">
        <v>2434</v>
      </c>
      <c r="L13035">
        <v>1180789</v>
      </c>
      <c r="M13035">
        <v>2014</v>
      </c>
      <c r="N13035">
        <v>871592</v>
      </c>
      <c r="O13035" s="1">
        <v>2.7925910288300001E-3</v>
      </c>
      <c r="P13035">
        <v>8</v>
      </c>
    </row>
    <row r="13036" spans="1:16" x14ac:dyDescent="0.3">
      <c r="A13036" t="s">
        <v>330</v>
      </c>
      <c r="B13036" t="s">
        <v>336</v>
      </c>
      <c r="C13036" t="s">
        <v>6724</v>
      </c>
      <c r="D13036" t="s">
        <v>908</v>
      </c>
      <c r="E13036">
        <v>46</v>
      </c>
      <c r="F13036" t="s">
        <v>16</v>
      </c>
      <c r="G13036" t="s">
        <v>17</v>
      </c>
      <c r="H13036" t="s">
        <v>103</v>
      </c>
      <c r="I13036">
        <v>2261</v>
      </c>
      <c r="J13036">
        <v>0</v>
      </c>
      <c r="K13036">
        <v>2261</v>
      </c>
      <c r="L13036">
        <v>1180789</v>
      </c>
      <c r="M13036">
        <v>2014</v>
      </c>
      <c r="N13036">
        <v>871592</v>
      </c>
      <c r="O13036" s="1">
        <v>2.5941036631818601E-3</v>
      </c>
      <c r="P13036">
        <v>9</v>
      </c>
    </row>
    <row r="13037" spans="1:16" x14ac:dyDescent="0.3">
      <c r="A13037" t="s">
        <v>330</v>
      </c>
      <c r="B13037" t="s">
        <v>336</v>
      </c>
      <c r="C13037" t="s">
        <v>11754</v>
      </c>
      <c r="D13037" t="s">
        <v>15</v>
      </c>
      <c r="E13037">
        <v>64</v>
      </c>
      <c r="F13037" t="s">
        <v>16</v>
      </c>
      <c r="G13037" t="s">
        <v>971</v>
      </c>
      <c r="H13037" t="s">
        <v>972</v>
      </c>
      <c r="I13037">
        <v>2151</v>
      </c>
      <c r="J13037">
        <v>2</v>
      </c>
      <c r="K13037">
        <v>2153</v>
      </c>
      <c r="L13037">
        <v>1180789</v>
      </c>
      <c r="M13037">
        <v>2014</v>
      </c>
      <c r="N13037">
        <v>871592</v>
      </c>
      <c r="O13037" s="1">
        <v>2.4701924753783898E-3</v>
      </c>
      <c r="P13037">
        <v>10</v>
      </c>
    </row>
    <row r="13038" spans="1:16" x14ac:dyDescent="0.3">
      <c r="A13038" t="s">
        <v>330</v>
      </c>
      <c r="B13038" t="s">
        <v>336</v>
      </c>
      <c r="C13038" t="s">
        <v>15675</v>
      </c>
      <c r="D13038" t="s">
        <v>15</v>
      </c>
      <c r="E13038">
        <v>62</v>
      </c>
      <c r="F13038" t="s">
        <v>16</v>
      </c>
      <c r="G13038" t="s">
        <v>17</v>
      </c>
      <c r="H13038" t="s">
        <v>96</v>
      </c>
      <c r="I13038">
        <v>2043</v>
      </c>
      <c r="J13038">
        <v>1</v>
      </c>
      <c r="K13038">
        <v>2044</v>
      </c>
      <c r="L13038">
        <v>1180789</v>
      </c>
      <c r="M13038">
        <v>2014</v>
      </c>
      <c r="N13038">
        <v>871592</v>
      </c>
      <c r="O13038" s="1">
        <v>2.3451339617619302E-3</v>
      </c>
      <c r="P13038">
        <v>11</v>
      </c>
    </row>
    <row r="13039" spans="1:16" x14ac:dyDescent="0.3">
      <c r="A13039" t="s">
        <v>330</v>
      </c>
      <c r="B13039" t="s">
        <v>336</v>
      </c>
      <c r="C13039" t="s">
        <v>5166</v>
      </c>
      <c r="D13039" t="s">
        <v>15</v>
      </c>
      <c r="E13039">
        <v>48</v>
      </c>
      <c r="F13039" t="s">
        <v>16</v>
      </c>
      <c r="G13039" t="s">
        <v>17</v>
      </c>
      <c r="H13039" t="s">
        <v>87</v>
      </c>
      <c r="I13039">
        <v>1220</v>
      </c>
      <c r="J13039">
        <v>0</v>
      </c>
      <c r="K13039">
        <v>1220</v>
      </c>
      <c r="L13039">
        <v>1180789</v>
      </c>
      <c r="M13039">
        <v>2014</v>
      </c>
      <c r="N13039">
        <v>871592</v>
      </c>
      <c r="O13039" s="1">
        <v>1.3997374918539899E-3</v>
      </c>
      <c r="P13039">
        <v>12</v>
      </c>
    </row>
    <row r="13040" spans="1:16" hidden="1" x14ac:dyDescent="0.3">
      <c r="A13040" t="s">
        <v>498</v>
      </c>
      <c r="B13040" t="s">
        <v>275</v>
      </c>
      <c r="C13040" t="s">
        <v>14111</v>
      </c>
      <c r="D13040" t="s">
        <v>15</v>
      </c>
      <c r="E13040">
        <v>47</v>
      </c>
      <c r="F13040" t="s">
        <v>16</v>
      </c>
      <c r="G13040" t="s">
        <v>1431</v>
      </c>
      <c r="H13040" t="s">
        <v>1432</v>
      </c>
      <c r="I13040">
        <v>497462</v>
      </c>
      <c r="J13040">
        <v>814</v>
      </c>
      <c r="K13040">
        <v>498276</v>
      </c>
      <c r="L13040">
        <v>1651543</v>
      </c>
      <c r="M13040">
        <v>2019</v>
      </c>
      <c r="N13040">
        <v>1147697</v>
      </c>
      <c r="O13040" s="1">
        <v>0.43415291666702999</v>
      </c>
      <c r="P13040">
        <v>1</v>
      </c>
    </row>
    <row r="13041" spans="1:16" hidden="1" x14ac:dyDescent="0.3">
      <c r="A13041" t="s">
        <v>498</v>
      </c>
      <c r="B13041" t="s">
        <v>275</v>
      </c>
      <c r="C13041" t="s">
        <v>13506</v>
      </c>
      <c r="D13041" t="s">
        <v>15</v>
      </c>
      <c r="E13041">
        <v>59</v>
      </c>
      <c r="F13041" t="s">
        <v>16</v>
      </c>
      <c r="G13041" t="s">
        <v>1934</v>
      </c>
      <c r="H13041" t="s">
        <v>207</v>
      </c>
      <c r="I13041">
        <v>408560</v>
      </c>
      <c r="J13041">
        <v>208</v>
      </c>
      <c r="K13041">
        <v>408768</v>
      </c>
      <c r="L13041">
        <v>1651543</v>
      </c>
      <c r="M13041">
        <v>2019</v>
      </c>
      <c r="N13041">
        <v>1147697</v>
      </c>
      <c r="O13041" s="1">
        <v>0.35616369128785702</v>
      </c>
      <c r="P13041">
        <v>2</v>
      </c>
    </row>
    <row r="13042" spans="1:16" hidden="1" x14ac:dyDescent="0.3">
      <c r="A13042" t="s">
        <v>498</v>
      </c>
      <c r="B13042" t="s">
        <v>275</v>
      </c>
      <c r="C13042" t="s">
        <v>3278</v>
      </c>
      <c r="D13042" t="s">
        <v>15</v>
      </c>
      <c r="E13042">
        <v>52</v>
      </c>
      <c r="F13042" t="s">
        <v>16</v>
      </c>
      <c r="G13042" t="s">
        <v>1000</v>
      </c>
      <c r="H13042" t="s">
        <v>1001</v>
      </c>
      <c r="I13042">
        <v>179140</v>
      </c>
      <c r="J13042">
        <v>118</v>
      </c>
      <c r="K13042">
        <v>179258</v>
      </c>
      <c r="L13042">
        <v>1651543</v>
      </c>
      <c r="M13042">
        <v>2019</v>
      </c>
      <c r="N13042">
        <v>1147697</v>
      </c>
      <c r="O13042" s="1">
        <v>0.15618930780510901</v>
      </c>
      <c r="P13042">
        <v>3</v>
      </c>
    </row>
    <row r="13043" spans="1:16" hidden="1" x14ac:dyDescent="0.3">
      <c r="A13043" t="s">
        <v>498</v>
      </c>
      <c r="B13043" t="s">
        <v>275</v>
      </c>
      <c r="C13043" t="s">
        <v>15600</v>
      </c>
      <c r="D13043" t="s">
        <v>15</v>
      </c>
      <c r="E13043">
        <v>38</v>
      </c>
      <c r="F13043" t="s">
        <v>16</v>
      </c>
      <c r="G13043" t="s">
        <v>17</v>
      </c>
      <c r="H13043" t="s">
        <v>666</v>
      </c>
      <c r="I13043">
        <v>11635</v>
      </c>
      <c r="J13043">
        <v>2</v>
      </c>
      <c r="K13043">
        <v>11637</v>
      </c>
      <c r="L13043">
        <v>1651543</v>
      </c>
      <c r="M13043">
        <v>2019</v>
      </c>
      <c r="N13043">
        <v>1147697</v>
      </c>
      <c r="O13043" s="1">
        <v>1.01394357569986E-2</v>
      </c>
      <c r="P13043">
        <v>4</v>
      </c>
    </row>
    <row r="13044" spans="1:16" hidden="1" x14ac:dyDescent="0.3">
      <c r="A13044" t="s">
        <v>498</v>
      </c>
      <c r="B13044" t="s">
        <v>275</v>
      </c>
      <c r="C13044" t="s">
        <v>13643</v>
      </c>
      <c r="D13044" t="s">
        <v>15</v>
      </c>
      <c r="E13044">
        <v>43</v>
      </c>
      <c r="F13044" t="s">
        <v>16</v>
      </c>
      <c r="G13044" t="s">
        <v>971</v>
      </c>
      <c r="H13044" t="s">
        <v>972</v>
      </c>
      <c r="I13044">
        <v>9753</v>
      </c>
      <c r="J13044">
        <v>11</v>
      </c>
      <c r="K13044">
        <v>9764</v>
      </c>
      <c r="L13044">
        <v>1651543</v>
      </c>
      <c r="M13044">
        <v>2019</v>
      </c>
      <c r="N13044">
        <v>1147697</v>
      </c>
      <c r="O13044" s="1">
        <v>8.5074719198534095E-3</v>
      </c>
      <c r="P13044">
        <v>5</v>
      </c>
    </row>
    <row r="13045" spans="1:16" hidden="1" x14ac:dyDescent="0.3">
      <c r="A13045" t="s">
        <v>498</v>
      </c>
      <c r="B13045" t="s">
        <v>275</v>
      </c>
      <c r="C13045" t="s">
        <v>7184</v>
      </c>
      <c r="D13045" t="s">
        <v>1047</v>
      </c>
      <c r="E13045">
        <v>0</v>
      </c>
      <c r="F13045" t="s">
        <v>1047</v>
      </c>
      <c r="G13045" t="s">
        <v>1046</v>
      </c>
      <c r="H13045" t="s">
        <v>1046</v>
      </c>
      <c r="I13045">
        <v>7975</v>
      </c>
      <c r="J13045">
        <v>4</v>
      </c>
      <c r="K13045">
        <v>7979</v>
      </c>
      <c r="L13045">
        <v>1651543</v>
      </c>
      <c r="M13045">
        <v>2019</v>
      </c>
      <c r="N13045">
        <v>1147697</v>
      </c>
      <c r="O13045" s="1">
        <v>6.9521833724406398E-3</v>
      </c>
      <c r="P13045">
        <v>6</v>
      </c>
    </row>
    <row r="13046" spans="1:16" hidden="1" x14ac:dyDescent="0.3">
      <c r="A13046" t="s">
        <v>498</v>
      </c>
      <c r="B13046" t="s">
        <v>275</v>
      </c>
      <c r="C13046" t="s">
        <v>6246</v>
      </c>
      <c r="D13046" t="s">
        <v>15</v>
      </c>
      <c r="E13046">
        <v>34</v>
      </c>
      <c r="F13046" t="s">
        <v>395</v>
      </c>
      <c r="G13046" t="s">
        <v>17</v>
      </c>
      <c r="H13046" t="s">
        <v>87</v>
      </c>
      <c r="I13046">
        <v>7826</v>
      </c>
      <c r="J13046">
        <v>0</v>
      </c>
      <c r="K13046">
        <v>7826</v>
      </c>
      <c r="L13046">
        <v>1651543</v>
      </c>
      <c r="M13046">
        <v>2019</v>
      </c>
      <c r="N13046">
        <v>1147697</v>
      </c>
      <c r="O13046" s="1">
        <v>6.8188729255195396E-3</v>
      </c>
      <c r="P13046">
        <v>7</v>
      </c>
    </row>
    <row r="13047" spans="1:16" hidden="1" x14ac:dyDescent="0.3">
      <c r="A13047" t="s">
        <v>498</v>
      </c>
      <c r="B13047" t="s">
        <v>275</v>
      </c>
      <c r="C13047" t="s">
        <v>16218</v>
      </c>
      <c r="D13047" t="s">
        <v>15</v>
      </c>
      <c r="E13047">
        <v>25</v>
      </c>
      <c r="F13047" t="s">
        <v>16</v>
      </c>
      <c r="G13047" t="s">
        <v>17</v>
      </c>
      <c r="H13047" t="s">
        <v>480</v>
      </c>
      <c r="I13047">
        <v>6384</v>
      </c>
      <c r="J13047">
        <v>1</v>
      </c>
      <c r="K13047">
        <v>6385</v>
      </c>
      <c r="L13047">
        <v>1651543</v>
      </c>
      <c r="M13047">
        <v>2019</v>
      </c>
      <c r="N13047">
        <v>1147697</v>
      </c>
      <c r="O13047" s="1">
        <v>5.56331505615158E-3</v>
      </c>
      <c r="P13047">
        <v>8</v>
      </c>
    </row>
    <row r="13048" spans="1:16" hidden="1" x14ac:dyDescent="0.3">
      <c r="A13048" t="s">
        <v>498</v>
      </c>
      <c r="B13048" t="s">
        <v>275</v>
      </c>
      <c r="C13048" t="s">
        <v>6441</v>
      </c>
      <c r="D13048" t="s">
        <v>15</v>
      </c>
      <c r="E13048">
        <v>42</v>
      </c>
      <c r="F13048" t="s">
        <v>16</v>
      </c>
      <c r="G13048" t="s">
        <v>17</v>
      </c>
      <c r="H13048" t="s">
        <v>21</v>
      </c>
      <c r="I13048">
        <v>5851</v>
      </c>
      <c r="J13048">
        <v>0</v>
      </c>
      <c r="K13048">
        <v>5851</v>
      </c>
      <c r="L13048">
        <v>1651543</v>
      </c>
      <c r="M13048">
        <v>2019</v>
      </c>
      <c r="N13048">
        <v>1147697</v>
      </c>
      <c r="O13048" s="1">
        <v>5.0980354570936397E-3</v>
      </c>
      <c r="P13048">
        <v>9</v>
      </c>
    </row>
    <row r="13049" spans="1:16" hidden="1" x14ac:dyDescent="0.3">
      <c r="A13049" t="s">
        <v>498</v>
      </c>
      <c r="B13049" t="s">
        <v>275</v>
      </c>
      <c r="C13049" t="s">
        <v>6440</v>
      </c>
      <c r="D13049" t="s">
        <v>15</v>
      </c>
      <c r="E13049">
        <v>36</v>
      </c>
      <c r="F13049" t="s">
        <v>16</v>
      </c>
      <c r="G13049" t="s">
        <v>17</v>
      </c>
      <c r="H13049" t="s">
        <v>101</v>
      </c>
      <c r="I13049">
        <v>3470</v>
      </c>
      <c r="J13049">
        <v>0</v>
      </c>
      <c r="K13049">
        <v>3470</v>
      </c>
      <c r="L13049">
        <v>1651543</v>
      </c>
      <c r="M13049">
        <v>2019</v>
      </c>
      <c r="N13049">
        <v>1147697</v>
      </c>
      <c r="O13049" s="1">
        <v>3.0234460837660101E-3</v>
      </c>
      <c r="P13049">
        <v>10</v>
      </c>
    </row>
    <row r="13050" spans="1:16" hidden="1" x14ac:dyDescent="0.3">
      <c r="A13050" t="s">
        <v>498</v>
      </c>
      <c r="B13050" t="s">
        <v>275</v>
      </c>
      <c r="C13050" t="s">
        <v>6245</v>
      </c>
      <c r="D13050" t="s">
        <v>15</v>
      </c>
      <c r="E13050">
        <v>45</v>
      </c>
      <c r="F13050" t="s">
        <v>395</v>
      </c>
      <c r="G13050" t="s">
        <v>17</v>
      </c>
      <c r="H13050" t="s">
        <v>29</v>
      </c>
      <c r="I13050">
        <v>1814</v>
      </c>
      <c r="J13050">
        <v>0</v>
      </c>
      <c r="K13050">
        <v>1814</v>
      </c>
      <c r="L13050">
        <v>1651543</v>
      </c>
      <c r="M13050">
        <v>2019</v>
      </c>
      <c r="N13050">
        <v>1147697</v>
      </c>
      <c r="O13050" s="1">
        <v>1.5805565406200399E-3</v>
      </c>
      <c r="P13050">
        <v>11</v>
      </c>
    </row>
    <row r="13051" spans="1:16" hidden="1" x14ac:dyDescent="0.3">
      <c r="A13051" t="s">
        <v>498</v>
      </c>
      <c r="B13051" t="s">
        <v>275</v>
      </c>
      <c r="C13051" t="s">
        <v>9439</v>
      </c>
      <c r="D13051" t="s">
        <v>908</v>
      </c>
      <c r="E13051">
        <v>45</v>
      </c>
      <c r="F13051" t="s">
        <v>16</v>
      </c>
      <c r="G13051" t="s">
        <v>1121</v>
      </c>
      <c r="H13051" t="s">
        <v>685</v>
      </c>
      <c r="I13051">
        <v>1458</v>
      </c>
      <c r="J13051">
        <v>1</v>
      </c>
      <c r="K13051">
        <v>1459</v>
      </c>
      <c r="L13051">
        <v>1651543</v>
      </c>
      <c r="M13051">
        <v>2019</v>
      </c>
      <c r="N13051">
        <v>1147697</v>
      </c>
      <c r="O13051" s="1">
        <v>1.27124145135868E-3</v>
      </c>
      <c r="P13051">
        <v>12</v>
      </c>
    </row>
    <row r="13052" spans="1:16" hidden="1" x14ac:dyDescent="0.3">
      <c r="A13052" t="s">
        <v>498</v>
      </c>
      <c r="B13052" t="s">
        <v>275</v>
      </c>
      <c r="C13052" t="s">
        <v>6439</v>
      </c>
      <c r="D13052" t="s">
        <v>15</v>
      </c>
      <c r="E13052">
        <v>31</v>
      </c>
      <c r="F13052" t="s">
        <v>16</v>
      </c>
      <c r="G13052" t="s">
        <v>17</v>
      </c>
      <c r="H13052" t="s">
        <v>46</v>
      </c>
      <c r="I13052">
        <v>1454</v>
      </c>
      <c r="J13052">
        <v>0</v>
      </c>
      <c r="K13052">
        <v>1454</v>
      </c>
      <c r="L13052">
        <v>1651543</v>
      </c>
      <c r="M13052">
        <v>2019</v>
      </c>
      <c r="N13052">
        <v>1147697</v>
      </c>
      <c r="O13052" s="1">
        <v>1.2668849008057E-3</v>
      </c>
      <c r="P13052">
        <v>13</v>
      </c>
    </row>
    <row r="13053" spans="1:16" hidden="1" x14ac:dyDescent="0.3">
      <c r="A13053" t="s">
        <v>498</v>
      </c>
      <c r="B13053" t="s">
        <v>275</v>
      </c>
      <c r="C13053" t="s">
        <v>7400</v>
      </c>
      <c r="D13053" t="s">
        <v>15</v>
      </c>
      <c r="E13053">
        <v>32</v>
      </c>
      <c r="F13053" t="s">
        <v>16</v>
      </c>
      <c r="G13053" t="s">
        <v>1057</v>
      </c>
      <c r="H13053" t="s">
        <v>885</v>
      </c>
      <c r="I13053">
        <v>1431</v>
      </c>
      <c r="J13053">
        <v>0</v>
      </c>
      <c r="K13053">
        <v>1431</v>
      </c>
      <c r="L13053">
        <v>1651543</v>
      </c>
      <c r="M13053">
        <v>2019</v>
      </c>
      <c r="N13053">
        <v>1147697</v>
      </c>
      <c r="O13053" s="1">
        <v>1.24684476826201E-3</v>
      </c>
      <c r="P13053">
        <v>14</v>
      </c>
    </row>
    <row r="13054" spans="1:16" hidden="1" x14ac:dyDescent="0.3">
      <c r="A13054" t="s">
        <v>498</v>
      </c>
      <c r="B13054" t="s">
        <v>275</v>
      </c>
      <c r="C13054" t="s">
        <v>7398</v>
      </c>
      <c r="D13054" t="s">
        <v>15</v>
      </c>
      <c r="E13054">
        <v>33</v>
      </c>
      <c r="F13054" t="s">
        <v>16</v>
      </c>
      <c r="G13054" t="s">
        <v>980</v>
      </c>
      <c r="H13054" t="s">
        <v>75</v>
      </c>
      <c r="I13054">
        <v>1269</v>
      </c>
      <c r="J13054">
        <v>0</v>
      </c>
      <c r="K13054">
        <v>1269</v>
      </c>
      <c r="L13054">
        <v>1651543</v>
      </c>
      <c r="M13054">
        <v>2019</v>
      </c>
      <c r="N13054">
        <v>1147697</v>
      </c>
      <c r="O13054" s="1">
        <v>1.1056925303455499E-3</v>
      </c>
      <c r="P13054">
        <v>15</v>
      </c>
    </row>
    <row r="13055" spans="1:16" hidden="1" x14ac:dyDescent="0.3">
      <c r="A13055" t="s">
        <v>498</v>
      </c>
      <c r="B13055" t="s">
        <v>275</v>
      </c>
      <c r="C13055" t="s">
        <v>7399</v>
      </c>
      <c r="D13055" t="s">
        <v>15</v>
      </c>
      <c r="E13055">
        <v>28</v>
      </c>
      <c r="F13055" t="s">
        <v>16</v>
      </c>
      <c r="G13055" t="s">
        <v>1325</v>
      </c>
      <c r="H13055" t="s">
        <v>88</v>
      </c>
      <c r="I13055">
        <v>1056</v>
      </c>
      <c r="J13055">
        <v>0</v>
      </c>
      <c r="K13055">
        <v>1056</v>
      </c>
      <c r="L13055">
        <v>1651543</v>
      </c>
      <c r="M13055">
        <v>2019</v>
      </c>
      <c r="N13055">
        <v>1147697</v>
      </c>
      <c r="O13055" s="1">
        <v>9.2010347678873395E-4</v>
      </c>
      <c r="P13055">
        <v>16</v>
      </c>
    </row>
    <row r="13056" spans="1:16" x14ac:dyDescent="0.3">
      <c r="A13056" t="s">
        <v>330</v>
      </c>
      <c r="B13056" t="s">
        <v>332</v>
      </c>
      <c r="C13056" t="s">
        <v>11941</v>
      </c>
      <c r="D13056" t="s">
        <v>15</v>
      </c>
      <c r="E13056">
        <v>67</v>
      </c>
      <c r="F13056" t="s">
        <v>16</v>
      </c>
      <c r="G13056" t="s">
        <v>1000</v>
      </c>
      <c r="H13056" t="s">
        <v>1001</v>
      </c>
      <c r="I13056">
        <v>415445</v>
      </c>
      <c r="J13056">
        <v>1034</v>
      </c>
      <c r="K13056">
        <v>416479</v>
      </c>
      <c r="L13056">
        <v>1182504</v>
      </c>
      <c r="M13056">
        <v>2014</v>
      </c>
      <c r="N13056">
        <v>959342</v>
      </c>
      <c r="O13056" s="1">
        <v>0.43412985150238398</v>
      </c>
      <c r="P13056">
        <v>1</v>
      </c>
    </row>
    <row r="13057" spans="1:16" x14ac:dyDescent="0.3">
      <c r="A13057" t="s">
        <v>330</v>
      </c>
      <c r="B13057" t="s">
        <v>332</v>
      </c>
      <c r="C13057" t="s">
        <v>10801</v>
      </c>
      <c r="D13057" t="s">
        <v>15</v>
      </c>
      <c r="E13057">
        <v>36</v>
      </c>
      <c r="F13057" t="s">
        <v>16</v>
      </c>
      <c r="G13057" t="s">
        <v>1424</v>
      </c>
      <c r="H13057" t="s">
        <v>1425</v>
      </c>
      <c r="I13057">
        <v>412055</v>
      </c>
      <c r="J13057">
        <v>1118</v>
      </c>
      <c r="K13057">
        <v>413173</v>
      </c>
      <c r="L13057">
        <v>1182504</v>
      </c>
      <c r="M13057">
        <v>2014</v>
      </c>
      <c r="N13057">
        <v>959342</v>
      </c>
      <c r="O13057" s="1">
        <v>0.43068373947976801</v>
      </c>
      <c r="P13057">
        <v>2</v>
      </c>
    </row>
    <row r="13058" spans="1:16" x14ac:dyDescent="0.3">
      <c r="A13058" t="s">
        <v>330</v>
      </c>
      <c r="B13058" t="s">
        <v>332</v>
      </c>
      <c r="C13058" t="s">
        <v>12200</v>
      </c>
      <c r="D13058" t="s">
        <v>15</v>
      </c>
      <c r="E13058">
        <v>39</v>
      </c>
      <c r="F13058" t="s">
        <v>16</v>
      </c>
      <c r="G13058" t="s">
        <v>1431</v>
      </c>
      <c r="H13058" t="s">
        <v>1432</v>
      </c>
      <c r="I13058">
        <v>76227</v>
      </c>
      <c r="J13058">
        <v>86</v>
      </c>
      <c r="K13058">
        <v>76313</v>
      </c>
      <c r="L13058">
        <v>1182504</v>
      </c>
      <c r="M13058">
        <v>2014</v>
      </c>
      <c r="N13058">
        <v>959342</v>
      </c>
      <c r="O13058" s="1">
        <v>7.9547231331475093E-2</v>
      </c>
      <c r="P13058">
        <v>3</v>
      </c>
    </row>
    <row r="13059" spans="1:16" x14ac:dyDescent="0.3">
      <c r="A13059" t="s">
        <v>330</v>
      </c>
      <c r="B13059" t="s">
        <v>332</v>
      </c>
      <c r="C13059" t="s">
        <v>14412</v>
      </c>
      <c r="D13059" t="s">
        <v>15</v>
      </c>
      <c r="E13059">
        <v>69</v>
      </c>
      <c r="F13059" t="s">
        <v>16</v>
      </c>
      <c r="G13059" t="s">
        <v>17</v>
      </c>
      <c r="H13059" t="s">
        <v>96</v>
      </c>
      <c r="I13059">
        <v>17206</v>
      </c>
      <c r="J13059">
        <v>23</v>
      </c>
      <c r="K13059">
        <v>17229</v>
      </c>
      <c r="L13059">
        <v>1182504</v>
      </c>
      <c r="M13059">
        <v>2014</v>
      </c>
      <c r="N13059">
        <v>959342</v>
      </c>
      <c r="O13059" s="1">
        <v>1.79591845243928E-2</v>
      </c>
      <c r="P13059">
        <v>4</v>
      </c>
    </row>
    <row r="13060" spans="1:16" x14ac:dyDescent="0.3">
      <c r="A13060" t="s">
        <v>330</v>
      </c>
      <c r="B13060" t="s">
        <v>332</v>
      </c>
      <c r="C13060" t="s">
        <v>10802</v>
      </c>
      <c r="D13060" t="s">
        <v>15</v>
      </c>
      <c r="E13060">
        <v>55</v>
      </c>
      <c r="F13060" t="s">
        <v>16</v>
      </c>
      <c r="G13060" t="s">
        <v>1230</v>
      </c>
      <c r="H13060" t="s">
        <v>33</v>
      </c>
      <c r="I13060">
        <v>15054</v>
      </c>
      <c r="J13060">
        <v>4</v>
      </c>
      <c r="K13060">
        <v>15058</v>
      </c>
      <c r="L13060">
        <v>1182504</v>
      </c>
      <c r="M13060">
        <v>2014</v>
      </c>
      <c r="N13060">
        <v>959342</v>
      </c>
      <c r="O13060" s="1">
        <v>1.5696175086674001E-2</v>
      </c>
      <c r="P13060">
        <v>5</v>
      </c>
    </row>
    <row r="13061" spans="1:16" x14ac:dyDescent="0.3">
      <c r="A13061" t="s">
        <v>330</v>
      </c>
      <c r="B13061" t="s">
        <v>332</v>
      </c>
      <c r="C13061" t="s">
        <v>11566</v>
      </c>
      <c r="D13061" t="s">
        <v>15</v>
      </c>
      <c r="E13061">
        <v>50</v>
      </c>
      <c r="F13061" t="s">
        <v>16</v>
      </c>
      <c r="G13061" t="s">
        <v>956</v>
      </c>
      <c r="H13061" t="s">
        <v>957</v>
      </c>
      <c r="I13061">
        <v>6230</v>
      </c>
      <c r="J13061">
        <v>15</v>
      </c>
      <c r="K13061">
        <v>6245</v>
      </c>
      <c r="L13061">
        <v>1182504</v>
      </c>
      <c r="M13061">
        <v>2014</v>
      </c>
      <c r="N13061">
        <v>959342</v>
      </c>
      <c r="O13061" s="1">
        <v>6.5096701697621899E-3</v>
      </c>
      <c r="P13061">
        <v>6</v>
      </c>
    </row>
    <row r="13062" spans="1:16" x14ac:dyDescent="0.3">
      <c r="A13062" t="s">
        <v>330</v>
      </c>
      <c r="B13062" t="s">
        <v>332</v>
      </c>
      <c r="C13062" t="s">
        <v>7502</v>
      </c>
      <c r="D13062" t="s">
        <v>1047</v>
      </c>
      <c r="E13062">
        <v>0</v>
      </c>
      <c r="F13062" t="s">
        <v>1047</v>
      </c>
      <c r="G13062" t="s">
        <v>1046</v>
      </c>
      <c r="H13062" t="s">
        <v>1046</v>
      </c>
      <c r="I13062">
        <v>6093</v>
      </c>
      <c r="J13062">
        <v>14</v>
      </c>
      <c r="K13062">
        <v>6107</v>
      </c>
      <c r="L13062">
        <v>1182504</v>
      </c>
      <c r="M13062">
        <v>2014</v>
      </c>
      <c r="N13062">
        <v>959342</v>
      </c>
      <c r="O13062" s="1">
        <v>6.3658215735368602E-3</v>
      </c>
      <c r="P13062">
        <v>7</v>
      </c>
    </row>
    <row r="13063" spans="1:16" x14ac:dyDescent="0.3">
      <c r="A13063" t="s">
        <v>330</v>
      </c>
      <c r="B13063" t="s">
        <v>332</v>
      </c>
      <c r="C13063" t="s">
        <v>5154</v>
      </c>
      <c r="D13063" t="s">
        <v>15</v>
      </c>
      <c r="E13063">
        <v>34</v>
      </c>
      <c r="F13063" t="s">
        <v>16</v>
      </c>
      <c r="G13063" t="s">
        <v>17</v>
      </c>
      <c r="H13063" t="s">
        <v>90</v>
      </c>
      <c r="I13063">
        <v>3485</v>
      </c>
      <c r="J13063">
        <v>0</v>
      </c>
      <c r="K13063">
        <v>3485</v>
      </c>
      <c r="L13063">
        <v>1182504</v>
      </c>
      <c r="M13063">
        <v>2014</v>
      </c>
      <c r="N13063">
        <v>959342</v>
      </c>
      <c r="O13063" s="1">
        <v>3.6326982452555999E-3</v>
      </c>
      <c r="P13063">
        <v>8</v>
      </c>
    </row>
    <row r="13064" spans="1:16" x14ac:dyDescent="0.3">
      <c r="A13064" t="s">
        <v>330</v>
      </c>
      <c r="B13064" t="s">
        <v>332</v>
      </c>
      <c r="C13064" t="s">
        <v>9044</v>
      </c>
      <c r="D13064" t="s">
        <v>15</v>
      </c>
      <c r="E13064">
        <v>44</v>
      </c>
      <c r="F13064" t="s">
        <v>395</v>
      </c>
      <c r="G13064" t="s">
        <v>971</v>
      </c>
      <c r="H13064" t="s">
        <v>972</v>
      </c>
      <c r="I13064">
        <v>2149</v>
      </c>
      <c r="J13064">
        <v>1</v>
      </c>
      <c r="K13064">
        <v>2150</v>
      </c>
      <c r="L13064">
        <v>1182504</v>
      </c>
      <c r="M13064">
        <v>2014</v>
      </c>
      <c r="N13064">
        <v>959342</v>
      </c>
      <c r="O13064" s="1">
        <v>2.2411194339453499E-3</v>
      </c>
      <c r="P13064">
        <v>9</v>
      </c>
    </row>
    <row r="13065" spans="1:16" x14ac:dyDescent="0.3">
      <c r="A13065" t="s">
        <v>330</v>
      </c>
      <c r="B13065" t="s">
        <v>332</v>
      </c>
      <c r="C13065" t="s">
        <v>15672</v>
      </c>
      <c r="D13065" t="s">
        <v>15</v>
      </c>
      <c r="E13065">
        <v>53</v>
      </c>
      <c r="F13065" t="s">
        <v>16</v>
      </c>
      <c r="G13065" t="s">
        <v>17</v>
      </c>
      <c r="H13065" t="s">
        <v>87</v>
      </c>
      <c r="I13065">
        <v>1678</v>
      </c>
      <c r="J13065">
        <v>1</v>
      </c>
      <c r="K13065">
        <v>1679</v>
      </c>
      <c r="L13065">
        <v>1182504</v>
      </c>
      <c r="M13065">
        <v>2014</v>
      </c>
      <c r="N13065">
        <v>959342</v>
      </c>
      <c r="O13065" s="1">
        <v>1.75015792074151E-3</v>
      </c>
      <c r="P13065">
        <v>10</v>
      </c>
    </row>
    <row r="13066" spans="1:16" x14ac:dyDescent="0.3">
      <c r="A13066" t="s">
        <v>330</v>
      </c>
      <c r="B13066" t="s">
        <v>332</v>
      </c>
      <c r="C13066" t="s">
        <v>5584</v>
      </c>
      <c r="D13066" t="s">
        <v>15</v>
      </c>
      <c r="E13066">
        <v>57</v>
      </c>
      <c r="F13066" t="s">
        <v>395</v>
      </c>
      <c r="G13066" t="s">
        <v>17</v>
      </c>
      <c r="H13066" t="s">
        <v>109</v>
      </c>
      <c r="I13066">
        <v>731</v>
      </c>
      <c r="J13066">
        <v>0</v>
      </c>
      <c r="K13066">
        <v>731</v>
      </c>
      <c r="L13066">
        <v>1182504</v>
      </c>
      <c r="M13066">
        <v>2014</v>
      </c>
      <c r="N13066">
        <v>959342</v>
      </c>
      <c r="O13066" s="1">
        <v>7.6198060754141897E-4</v>
      </c>
      <c r="P13066">
        <v>11</v>
      </c>
    </row>
    <row r="13067" spans="1:16" x14ac:dyDescent="0.3">
      <c r="A13067" t="s">
        <v>330</v>
      </c>
      <c r="B13067" t="s">
        <v>332</v>
      </c>
      <c r="C13067" t="s">
        <v>9394</v>
      </c>
      <c r="D13067" t="s">
        <v>908</v>
      </c>
      <c r="E13067">
        <v>33</v>
      </c>
      <c r="F13067" t="s">
        <v>16</v>
      </c>
      <c r="G13067" t="s">
        <v>992</v>
      </c>
      <c r="H13067" t="s">
        <v>80</v>
      </c>
      <c r="I13067">
        <v>692</v>
      </c>
      <c r="J13067">
        <v>1</v>
      </c>
      <c r="K13067">
        <v>693</v>
      </c>
      <c r="L13067">
        <v>1182504</v>
      </c>
      <c r="M13067">
        <v>2014</v>
      </c>
      <c r="N13067">
        <v>959342</v>
      </c>
      <c r="O13067" s="1">
        <v>7.2237012452285E-4</v>
      </c>
      <c r="P13067">
        <v>12</v>
      </c>
    </row>
    <row r="13068" spans="1:16" x14ac:dyDescent="0.3">
      <c r="A13068" t="s">
        <v>370</v>
      </c>
      <c r="B13068" t="s">
        <v>416</v>
      </c>
      <c r="C13068" t="s">
        <v>10933</v>
      </c>
      <c r="D13068" t="s">
        <v>15</v>
      </c>
      <c r="E13068">
        <v>59</v>
      </c>
      <c r="F13068" t="s">
        <v>16</v>
      </c>
      <c r="G13068" t="s">
        <v>961</v>
      </c>
      <c r="H13068" t="s">
        <v>962</v>
      </c>
      <c r="I13068">
        <v>488339</v>
      </c>
      <c r="J13068">
        <v>122</v>
      </c>
      <c r="K13068">
        <v>488461</v>
      </c>
      <c r="L13068">
        <v>1505099</v>
      </c>
      <c r="M13068">
        <v>2014</v>
      </c>
      <c r="N13068">
        <v>1125399</v>
      </c>
      <c r="O13068" s="1">
        <v>0.434033618298932</v>
      </c>
      <c r="P13068">
        <v>1</v>
      </c>
    </row>
    <row r="13069" spans="1:16" x14ac:dyDescent="0.3">
      <c r="A13069" t="s">
        <v>370</v>
      </c>
      <c r="B13069" t="s">
        <v>416</v>
      </c>
      <c r="C13069" t="s">
        <v>10934</v>
      </c>
      <c r="D13069" t="s">
        <v>15</v>
      </c>
      <c r="E13069">
        <v>58</v>
      </c>
      <c r="F13069" t="s">
        <v>16</v>
      </c>
      <c r="G13069" t="s">
        <v>1424</v>
      </c>
      <c r="H13069" t="s">
        <v>1425</v>
      </c>
      <c r="I13069">
        <v>291345</v>
      </c>
      <c r="J13069">
        <v>160</v>
      </c>
      <c r="K13069">
        <v>291505</v>
      </c>
      <c r="L13069">
        <v>1505099</v>
      </c>
      <c r="M13069">
        <v>2014</v>
      </c>
      <c r="N13069">
        <v>1125399</v>
      </c>
      <c r="O13069" s="1">
        <v>0.25902368848737201</v>
      </c>
      <c r="P13069">
        <v>2</v>
      </c>
    </row>
    <row r="13070" spans="1:16" x14ac:dyDescent="0.3">
      <c r="A13070" t="s">
        <v>370</v>
      </c>
      <c r="B13070" t="s">
        <v>416</v>
      </c>
      <c r="C13070" t="s">
        <v>12336</v>
      </c>
      <c r="D13070" t="s">
        <v>15</v>
      </c>
      <c r="E13070">
        <v>68</v>
      </c>
      <c r="F13070" t="s">
        <v>16</v>
      </c>
      <c r="G13070" t="s">
        <v>1431</v>
      </c>
      <c r="H13070" t="s">
        <v>1432</v>
      </c>
      <c r="I13070">
        <v>248055</v>
      </c>
      <c r="J13070">
        <v>65</v>
      </c>
      <c r="K13070">
        <v>248120</v>
      </c>
      <c r="L13070">
        <v>1505099</v>
      </c>
      <c r="M13070">
        <v>2014</v>
      </c>
      <c r="N13070">
        <v>1125399</v>
      </c>
      <c r="O13070" s="1">
        <v>0.22047291671664901</v>
      </c>
      <c r="P13070">
        <v>3</v>
      </c>
    </row>
    <row r="13071" spans="1:16" x14ac:dyDescent="0.3">
      <c r="A13071" t="s">
        <v>370</v>
      </c>
      <c r="B13071" t="s">
        <v>416</v>
      </c>
      <c r="C13071" t="s">
        <v>12081</v>
      </c>
      <c r="D13071" t="s">
        <v>15</v>
      </c>
      <c r="E13071">
        <v>42</v>
      </c>
      <c r="F13071" t="s">
        <v>16</v>
      </c>
      <c r="G13071" t="s">
        <v>1000</v>
      </c>
      <c r="H13071" t="s">
        <v>1001</v>
      </c>
      <c r="I13071">
        <v>63245</v>
      </c>
      <c r="J13071">
        <v>9</v>
      </c>
      <c r="K13071">
        <v>63254</v>
      </c>
      <c r="L13071">
        <v>1505099</v>
      </c>
      <c r="M13071">
        <v>2014</v>
      </c>
      <c r="N13071">
        <v>1125399</v>
      </c>
      <c r="O13071" s="1">
        <v>5.6205843438638201E-2</v>
      </c>
      <c r="P13071">
        <v>4</v>
      </c>
    </row>
    <row r="13072" spans="1:16" x14ac:dyDescent="0.3">
      <c r="A13072" t="s">
        <v>370</v>
      </c>
      <c r="B13072" t="s">
        <v>416</v>
      </c>
      <c r="C13072" t="s">
        <v>7502</v>
      </c>
      <c r="D13072" t="s">
        <v>1047</v>
      </c>
      <c r="E13072">
        <v>0</v>
      </c>
      <c r="F13072" t="s">
        <v>1047</v>
      </c>
      <c r="G13072" t="s">
        <v>1046</v>
      </c>
      <c r="H13072" t="s">
        <v>1046</v>
      </c>
      <c r="I13072">
        <v>9924</v>
      </c>
      <c r="J13072">
        <v>5</v>
      </c>
      <c r="K13072">
        <v>9929</v>
      </c>
      <c r="L13072">
        <v>1505099</v>
      </c>
      <c r="M13072">
        <v>2014</v>
      </c>
      <c r="N13072">
        <v>1125399</v>
      </c>
      <c r="O13072" s="1">
        <v>8.8226486783798408E-3</v>
      </c>
      <c r="P13072">
        <v>5</v>
      </c>
    </row>
    <row r="13073" spans="1:16" x14ac:dyDescent="0.3">
      <c r="A13073" t="s">
        <v>370</v>
      </c>
      <c r="B13073" t="s">
        <v>416</v>
      </c>
      <c r="C13073" t="s">
        <v>6838</v>
      </c>
      <c r="D13073" t="s">
        <v>908</v>
      </c>
      <c r="E13073">
        <v>26</v>
      </c>
      <c r="F13073" t="s">
        <v>395</v>
      </c>
      <c r="G13073" t="s">
        <v>17</v>
      </c>
      <c r="H13073" t="s">
        <v>203</v>
      </c>
      <c r="I13073">
        <v>4441</v>
      </c>
      <c r="J13073">
        <v>0</v>
      </c>
      <c r="K13073">
        <v>4441</v>
      </c>
      <c r="L13073">
        <v>1505099</v>
      </c>
      <c r="M13073">
        <v>2014</v>
      </c>
      <c r="N13073">
        <v>1125399</v>
      </c>
      <c r="O13073" s="1">
        <v>3.9461559855660097E-3</v>
      </c>
      <c r="P13073">
        <v>6</v>
      </c>
    </row>
    <row r="13074" spans="1:16" x14ac:dyDescent="0.3">
      <c r="A13074" t="s">
        <v>370</v>
      </c>
      <c r="B13074" t="s">
        <v>416</v>
      </c>
      <c r="C13074" t="s">
        <v>7802</v>
      </c>
      <c r="D13074" t="s">
        <v>15</v>
      </c>
      <c r="E13074">
        <v>54</v>
      </c>
      <c r="F13074" t="s">
        <v>395</v>
      </c>
      <c r="G13074" t="s">
        <v>971</v>
      </c>
      <c r="H13074" t="s">
        <v>972</v>
      </c>
      <c r="I13074">
        <v>3241</v>
      </c>
      <c r="J13074">
        <v>0</v>
      </c>
      <c r="K13074">
        <v>3241</v>
      </c>
      <c r="L13074">
        <v>1505099</v>
      </c>
      <c r="M13074">
        <v>2014</v>
      </c>
      <c r="N13074">
        <v>1125399</v>
      </c>
      <c r="O13074" s="1">
        <v>2.87986749588368E-3</v>
      </c>
      <c r="P13074">
        <v>7</v>
      </c>
    </row>
    <row r="13075" spans="1:16" x14ac:dyDescent="0.3">
      <c r="A13075" t="s">
        <v>370</v>
      </c>
      <c r="B13075" t="s">
        <v>416</v>
      </c>
      <c r="C13075" t="s">
        <v>8184</v>
      </c>
      <c r="D13075" t="s">
        <v>15</v>
      </c>
      <c r="E13075">
        <v>62</v>
      </c>
      <c r="F13075" t="s">
        <v>16</v>
      </c>
      <c r="G13075" t="s">
        <v>1568</v>
      </c>
      <c r="H13075" t="s">
        <v>58</v>
      </c>
      <c r="I13075">
        <v>2680</v>
      </c>
      <c r="J13075">
        <v>0</v>
      </c>
      <c r="K13075">
        <v>2680</v>
      </c>
      <c r="L13075">
        <v>1505099</v>
      </c>
      <c r="M13075">
        <v>2014</v>
      </c>
      <c r="N13075">
        <v>1125399</v>
      </c>
      <c r="O13075" s="1">
        <v>2.3813776269571902E-3</v>
      </c>
      <c r="P13075">
        <v>8</v>
      </c>
    </row>
    <row r="13076" spans="1:16" x14ac:dyDescent="0.3">
      <c r="A13076" t="s">
        <v>370</v>
      </c>
      <c r="B13076" t="s">
        <v>416</v>
      </c>
      <c r="C13076" t="s">
        <v>5690</v>
      </c>
      <c r="D13076" t="s">
        <v>15</v>
      </c>
      <c r="E13076">
        <v>45</v>
      </c>
      <c r="F13076" t="s">
        <v>395</v>
      </c>
      <c r="G13076" t="s">
        <v>17</v>
      </c>
      <c r="H13076" t="s">
        <v>55</v>
      </c>
      <c r="I13076">
        <v>2343</v>
      </c>
      <c r="J13076">
        <v>0</v>
      </c>
      <c r="K13076">
        <v>2343</v>
      </c>
      <c r="L13076">
        <v>1505099</v>
      </c>
      <c r="M13076">
        <v>2014</v>
      </c>
      <c r="N13076">
        <v>1125399</v>
      </c>
      <c r="O13076" s="1">
        <v>2.08192827610474E-3</v>
      </c>
      <c r="P13076">
        <v>9</v>
      </c>
    </row>
    <row r="13077" spans="1:16" x14ac:dyDescent="0.3">
      <c r="A13077" t="s">
        <v>370</v>
      </c>
      <c r="B13077" t="s">
        <v>416</v>
      </c>
      <c r="C13077" t="s">
        <v>11836</v>
      </c>
      <c r="D13077" t="s">
        <v>15</v>
      </c>
      <c r="E13077">
        <v>49</v>
      </c>
      <c r="F13077" t="s">
        <v>16</v>
      </c>
      <c r="G13077" t="s">
        <v>956</v>
      </c>
      <c r="H13077" t="s">
        <v>957</v>
      </c>
      <c r="I13077">
        <v>2184</v>
      </c>
      <c r="J13077">
        <v>2</v>
      </c>
      <c r="K13077">
        <v>2186</v>
      </c>
      <c r="L13077">
        <v>1505099</v>
      </c>
      <c r="M13077">
        <v>2014</v>
      </c>
      <c r="N13077">
        <v>1125399</v>
      </c>
      <c r="O13077" s="1">
        <v>1.9424221987046401E-3</v>
      </c>
      <c r="P13077">
        <v>10</v>
      </c>
    </row>
    <row r="13078" spans="1:16" x14ac:dyDescent="0.3">
      <c r="A13078" t="s">
        <v>370</v>
      </c>
      <c r="B13078" t="s">
        <v>416</v>
      </c>
      <c r="C13078" t="s">
        <v>5693</v>
      </c>
      <c r="D13078" t="s">
        <v>15</v>
      </c>
      <c r="E13078">
        <v>39</v>
      </c>
      <c r="F13078" t="s">
        <v>395</v>
      </c>
      <c r="G13078" t="s">
        <v>17</v>
      </c>
      <c r="H13078" t="s">
        <v>131</v>
      </c>
      <c r="I13078">
        <v>2105</v>
      </c>
      <c r="J13078">
        <v>0</v>
      </c>
      <c r="K13078">
        <v>2105</v>
      </c>
      <c r="L13078">
        <v>1505099</v>
      </c>
      <c r="M13078">
        <v>2014</v>
      </c>
      <c r="N13078">
        <v>1125399</v>
      </c>
      <c r="O13078" s="1">
        <v>1.8704477256510799E-3</v>
      </c>
      <c r="P13078">
        <v>11</v>
      </c>
    </row>
    <row r="13079" spans="1:16" x14ac:dyDescent="0.3">
      <c r="A13079" t="s">
        <v>370</v>
      </c>
      <c r="B13079" t="s">
        <v>416</v>
      </c>
      <c r="C13079" t="s">
        <v>5691</v>
      </c>
      <c r="D13079" t="s">
        <v>15</v>
      </c>
      <c r="E13079">
        <v>39</v>
      </c>
      <c r="F13079" t="s">
        <v>395</v>
      </c>
      <c r="G13079" t="s">
        <v>17</v>
      </c>
      <c r="H13079" t="s">
        <v>47</v>
      </c>
      <c r="I13079">
        <v>2034</v>
      </c>
      <c r="J13079">
        <v>0</v>
      </c>
      <c r="K13079">
        <v>2034</v>
      </c>
      <c r="L13079">
        <v>1505099</v>
      </c>
      <c r="M13079">
        <v>2014</v>
      </c>
      <c r="N13079">
        <v>1125399</v>
      </c>
      <c r="O13079" s="1">
        <v>1.80735899001154E-3</v>
      </c>
      <c r="P13079">
        <v>12</v>
      </c>
    </row>
    <row r="13080" spans="1:16" x14ac:dyDescent="0.3">
      <c r="A13080" t="s">
        <v>370</v>
      </c>
      <c r="B13080" t="s">
        <v>416</v>
      </c>
      <c r="C13080" t="s">
        <v>8978</v>
      </c>
      <c r="D13080" t="s">
        <v>15</v>
      </c>
      <c r="E13080">
        <v>55</v>
      </c>
      <c r="F13080" t="s">
        <v>16</v>
      </c>
      <c r="G13080" t="s">
        <v>958</v>
      </c>
      <c r="H13080" t="s">
        <v>96</v>
      </c>
      <c r="I13080">
        <v>1813</v>
      </c>
      <c r="J13080">
        <v>1</v>
      </c>
      <c r="K13080">
        <v>1814</v>
      </c>
      <c r="L13080">
        <v>1505099</v>
      </c>
      <c r="M13080">
        <v>2014</v>
      </c>
      <c r="N13080">
        <v>1125399</v>
      </c>
      <c r="O13080" s="1">
        <v>1.6118727669031201E-3</v>
      </c>
      <c r="P13080">
        <v>13</v>
      </c>
    </row>
    <row r="13081" spans="1:16" x14ac:dyDescent="0.3">
      <c r="A13081" t="s">
        <v>370</v>
      </c>
      <c r="B13081" t="s">
        <v>416</v>
      </c>
      <c r="C13081" t="s">
        <v>5692</v>
      </c>
      <c r="D13081" t="s">
        <v>15</v>
      </c>
      <c r="E13081">
        <v>34</v>
      </c>
      <c r="F13081" t="s">
        <v>395</v>
      </c>
      <c r="G13081" t="s">
        <v>17</v>
      </c>
      <c r="H13081" t="s">
        <v>33</v>
      </c>
      <c r="I13081">
        <v>1572</v>
      </c>
      <c r="J13081">
        <v>0</v>
      </c>
      <c r="K13081">
        <v>1572</v>
      </c>
      <c r="L13081">
        <v>1505099</v>
      </c>
      <c r="M13081">
        <v>2014</v>
      </c>
      <c r="N13081">
        <v>1125399</v>
      </c>
      <c r="O13081" s="1">
        <v>1.3968379214838499E-3</v>
      </c>
      <c r="P13081">
        <v>14</v>
      </c>
    </row>
    <row r="13082" spans="1:16" x14ac:dyDescent="0.3">
      <c r="A13082" t="s">
        <v>370</v>
      </c>
      <c r="B13082" t="s">
        <v>416</v>
      </c>
      <c r="C13082" t="s">
        <v>8185</v>
      </c>
      <c r="D13082" t="s">
        <v>15</v>
      </c>
      <c r="E13082">
        <v>41</v>
      </c>
      <c r="F13082" t="s">
        <v>16</v>
      </c>
      <c r="G13082" t="s">
        <v>1220</v>
      </c>
      <c r="H13082" t="s">
        <v>255</v>
      </c>
      <c r="I13082">
        <v>1079</v>
      </c>
      <c r="J13082">
        <v>0</v>
      </c>
      <c r="K13082">
        <v>1079</v>
      </c>
      <c r="L13082">
        <v>1505099</v>
      </c>
      <c r="M13082">
        <v>2014</v>
      </c>
      <c r="N13082">
        <v>1125399</v>
      </c>
      <c r="O13082" s="1">
        <v>9.5877106697269201E-4</v>
      </c>
      <c r="P13082">
        <v>15</v>
      </c>
    </row>
    <row r="13083" spans="1:16" x14ac:dyDescent="0.3">
      <c r="A13083" t="s">
        <v>370</v>
      </c>
      <c r="B13083" t="s">
        <v>416</v>
      </c>
      <c r="C13083" t="s">
        <v>8186</v>
      </c>
      <c r="D13083" t="s">
        <v>15</v>
      </c>
      <c r="E13083">
        <v>50</v>
      </c>
      <c r="F13083" t="s">
        <v>16</v>
      </c>
      <c r="G13083" t="s">
        <v>970</v>
      </c>
      <c r="H13083" t="s">
        <v>26</v>
      </c>
      <c r="I13083">
        <v>635</v>
      </c>
      <c r="J13083">
        <v>0</v>
      </c>
      <c r="K13083">
        <v>635</v>
      </c>
      <c r="L13083">
        <v>1505099</v>
      </c>
      <c r="M13083">
        <v>2014</v>
      </c>
      <c r="N13083">
        <v>1125399</v>
      </c>
      <c r="O13083" s="1">
        <v>5.6424432579023104E-4</v>
      </c>
      <c r="P13083">
        <v>16</v>
      </c>
    </row>
    <row r="13084" spans="1:16" hidden="1" x14ac:dyDescent="0.3">
      <c r="A13084" t="s">
        <v>13</v>
      </c>
      <c r="B13084" t="s">
        <v>451</v>
      </c>
      <c r="C13084" t="s">
        <v>12745</v>
      </c>
      <c r="D13084" t="s">
        <v>15</v>
      </c>
      <c r="E13084">
        <v>56</v>
      </c>
      <c r="F13084" t="s">
        <v>395</v>
      </c>
      <c r="G13084" t="s">
        <v>1097</v>
      </c>
      <c r="H13084" t="s">
        <v>31</v>
      </c>
      <c r="I13084">
        <v>498401</v>
      </c>
      <c r="J13084">
        <v>1828</v>
      </c>
      <c r="K13084">
        <v>500229</v>
      </c>
      <c r="L13084">
        <v>1480222</v>
      </c>
      <c r="M13084">
        <v>2019</v>
      </c>
      <c r="N13084">
        <v>1153192</v>
      </c>
      <c r="O13084" s="1">
        <v>0.43377772305045498</v>
      </c>
      <c r="P13084">
        <v>1</v>
      </c>
    </row>
    <row r="13085" spans="1:16" hidden="1" x14ac:dyDescent="0.3">
      <c r="A13085" t="s">
        <v>13</v>
      </c>
      <c r="B13085" t="s">
        <v>451</v>
      </c>
      <c r="C13085" t="s">
        <v>12742</v>
      </c>
      <c r="D13085" t="s">
        <v>15</v>
      </c>
      <c r="E13085">
        <v>46</v>
      </c>
      <c r="F13085" t="s">
        <v>395</v>
      </c>
      <c r="G13085" t="s">
        <v>1927</v>
      </c>
      <c r="H13085" t="s">
        <v>1928</v>
      </c>
      <c r="I13085">
        <v>495432</v>
      </c>
      <c r="J13085">
        <v>1578</v>
      </c>
      <c r="K13085">
        <v>497010</v>
      </c>
      <c r="L13085">
        <v>1480222</v>
      </c>
      <c r="M13085">
        <v>2019</v>
      </c>
      <c r="N13085">
        <v>1153192</v>
      </c>
      <c r="O13085" s="1">
        <v>0.430986340522654</v>
      </c>
      <c r="P13085">
        <v>2</v>
      </c>
    </row>
    <row r="13086" spans="1:16" hidden="1" x14ac:dyDescent="0.3">
      <c r="A13086" t="s">
        <v>13</v>
      </c>
      <c r="B13086" t="s">
        <v>451</v>
      </c>
      <c r="C13086" t="s">
        <v>14335</v>
      </c>
      <c r="D13086" t="s">
        <v>15</v>
      </c>
      <c r="E13086">
        <v>55</v>
      </c>
      <c r="F13086" t="s">
        <v>395</v>
      </c>
      <c r="G13086" t="s">
        <v>17</v>
      </c>
      <c r="H13086" t="s">
        <v>889</v>
      </c>
      <c r="I13086">
        <v>62219</v>
      </c>
      <c r="J13086">
        <v>89</v>
      </c>
      <c r="K13086">
        <v>62308</v>
      </c>
      <c r="L13086">
        <v>1480222</v>
      </c>
      <c r="M13086">
        <v>2019</v>
      </c>
      <c r="N13086">
        <v>1153192</v>
      </c>
      <c r="O13086" s="1">
        <v>5.4030898584103898E-2</v>
      </c>
      <c r="P13086">
        <v>3</v>
      </c>
    </row>
    <row r="13087" spans="1:16" hidden="1" x14ac:dyDescent="0.3">
      <c r="A13087" t="s">
        <v>13</v>
      </c>
      <c r="B13087" t="s">
        <v>451</v>
      </c>
      <c r="C13087" t="s">
        <v>12744</v>
      </c>
      <c r="D13087" t="s">
        <v>15</v>
      </c>
      <c r="E13087">
        <v>35</v>
      </c>
      <c r="F13087" t="s">
        <v>395</v>
      </c>
      <c r="G13087" t="s">
        <v>1974</v>
      </c>
      <c r="H13087" t="s">
        <v>519</v>
      </c>
      <c r="I13087">
        <v>37329</v>
      </c>
      <c r="J13087">
        <v>142</v>
      </c>
      <c r="K13087">
        <v>37471</v>
      </c>
      <c r="L13087">
        <v>1480222</v>
      </c>
      <c r="M13087">
        <v>2019</v>
      </c>
      <c r="N13087">
        <v>1153192</v>
      </c>
      <c r="O13087" s="1">
        <v>3.2493288194853899E-2</v>
      </c>
      <c r="P13087">
        <v>4</v>
      </c>
    </row>
    <row r="13088" spans="1:16" hidden="1" x14ac:dyDescent="0.3">
      <c r="A13088" t="s">
        <v>13</v>
      </c>
      <c r="B13088" t="s">
        <v>451</v>
      </c>
      <c r="C13088" t="s">
        <v>7184</v>
      </c>
      <c r="D13088" t="s">
        <v>1047</v>
      </c>
      <c r="E13088">
        <v>0</v>
      </c>
      <c r="F13088" t="s">
        <v>1047</v>
      </c>
      <c r="G13088" t="s">
        <v>1046</v>
      </c>
      <c r="H13088" t="s">
        <v>1046</v>
      </c>
      <c r="I13088">
        <v>15479</v>
      </c>
      <c r="J13088">
        <v>56</v>
      </c>
      <c r="K13088">
        <v>15535</v>
      </c>
      <c r="L13088">
        <v>1480222</v>
      </c>
      <c r="M13088">
        <v>2019</v>
      </c>
      <c r="N13088">
        <v>1153192</v>
      </c>
      <c r="O13088" s="1">
        <v>1.3471303997946601E-2</v>
      </c>
      <c r="P13088">
        <v>5</v>
      </c>
    </row>
    <row r="13089" spans="1:16" hidden="1" x14ac:dyDescent="0.3">
      <c r="A13089" t="s">
        <v>13</v>
      </c>
      <c r="B13089" t="s">
        <v>451</v>
      </c>
      <c r="C13089" t="s">
        <v>12746</v>
      </c>
      <c r="D13089" t="s">
        <v>15</v>
      </c>
      <c r="E13089">
        <v>49</v>
      </c>
      <c r="F13089" t="s">
        <v>395</v>
      </c>
      <c r="G13089" t="s">
        <v>2094</v>
      </c>
      <c r="H13089" t="s">
        <v>32</v>
      </c>
      <c r="I13089">
        <v>15260</v>
      </c>
      <c r="J13089">
        <v>74</v>
      </c>
      <c r="K13089">
        <v>15334</v>
      </c>
      <c r="L13089">
        <v>1480222</v>
      </c>
      <c r="M13089">
        <v>2019</v>
      </c>
      <c r="N13089">
        <v>1153192</v>
      </c>
      <c r="O13089" s="1">
        <v>1.3297005182137899E-2</v>
      </c>
      <c r="P13089">
        <v>6</v>
      </c>
    </row>
    <row r="13090" spans="1:16" hidden="1" x14ac:dyDescent="0.3">
      <c r="A13090" t="s">
        <v>13</v>
      </c>
      <c r="B13090" t="s">
        <v>451</v>
      </c>
      <c r="C13090" t="s">
        <v>15431</v>
      </c>
      <c r="D13090" t="s">
        <v>15</v>
      </c>
      <c r="E13090">
        <v>51</v>
      </c>
      <c r="F13090" t="s">
        <v>395</v>
      </c>
      <c r="G13090" t="s">
        <v>17</v>
      </c>
      <c r="H13090" t="s">
        <v>49</v>
      </c>
      <c r="I13090">
        <v>7010</v>
      </c>
      <c r="J13090">
        <v>2</v>
      </c>
      <c r="K13090">
        <v>7012</v>
      </c>
      <c r="L13090">
        <v>1480222</v>
      </c>
      <c r="M13090">
        <v>2019</v>
      </c>
      <c r="N13090">
        <v>1153192</v>
      </c>
      <c r="O13090" s="1">
        <v>6.0805139126875697E-3</v>
      </c>
      <c r="P13090">
        <v>7</v>
      </c>
    </row>
    <row r="13091" spans="1:16" hidden="1" x14ac:dyDescent="0.3">
      <c r="A13091" t="s">
        <v>13</v>
      </c>
      <c r="B13091" t="s">
        <v>451</v>
      </c>
      <c r="C13091" t="s">
        <v>12743</v>
      </c>
      <c r="D13091" t="s">
        <v>15</v>
      </c>
      <c r="E13091">
        <v>29</v>
      </c>
      <c r="F13091" t="s">
        <v>395</v>
      </c>
      <c r="G13091" t="s">
        <v>1830</v>
      </c>
      <c r="H13091" t="s">
        <v>636</v>
      </c>
      <c r="I13091">
        <v>4665</v>
      </c>
      <c r="J13091">
        <v>10</v>
      </c>
      <c r="K13091">
        <v>4675</v>
      </c>
      <c r="L13091">
        <v>1480222</v>
      </c>
      <c r="M13091">
        <v>2019</v>
      </c>
      <c r="N13091">
        <v>1153192</v>
      </c>
      <c r="O13091" s="1">
        <v>4.0539649945542499E-3</v>
      </c>
      <c r="P13091">
        <v>8</v>
      </c>
    </row>
    <row r="13092" spans="1:16" hidden="1" x14ac:dyDescent="0.3">
      <c r="A13092" t="s">
        <v>13</v>
      </c>
      <c r="B13092" t="s">
        <v>451</v>
      </c>
      <c r="C13092" t="s">
        <v>9746</v>
      </c>
      <c r="D13092" t="s">
        <v>908</v>
      </c>
      <c r="E13092">
        <v>44</v>
      </c>
      <c r="F13092" t="s">
        <v>395</v>
      </c>
      <c r="G13092" t="s">
        <v>1290</v>
      </c>
      <c r="H13092" t="s">
        <v>572</v>
      </c>
      <c r="I13092">
        <v>4093</v>
      </c>
      <c r="J13092">
        <v>7</v>
      </c>
      <c r="K13092">
        <v>4100</v>
      </c>
      <c r="L13092">
        <v>1480222</v>
      </c>
      <c r="M13092">
        <v>2019</v>
      </c>
      <c r="N13092">
        <v>1153192</v>
      </c>
      <c r="O13092" s="1">
        <v>3.5553489791812598E-3</v>
      </c>
      <c r="P13092">
        <v>9</v>
      </c>
    </row>
    <row r="13093" spans="1:16" hidden="1" x14ac:dyDescent="0.3">
      <c r="A13093" t="s">
        <v>13</v>
      </c>
      <c r="B13093" t="s">
        <v>451</v>
      </c>
      <c r="C13093" t="s">
        <v>16003</v>
      </c>
      <c r="D13093" t="s">
        <v>15</v>
      </c>
      <c r="E13093">
        <v>45</v>
      </c>
      <c r="F13093" t="s">
        <v>395</v>
      </c>
      <c r="G13093" t="s">
        <v>17</v>
      </c>
      <c r="H13093" t="s">
        <v>43</v>
      </c>
      <c r="I13093">
        <v>2992</v>
      </c>
      <c r="J13093">
        <v>1</v>
      </c>
      <c r="K13093">
        <v>2993</v>
      </c>
      <c r="L13093">
        <v>1480222</v>
      </c>
      <c r="M13093">
        <v>2019</v>
      </c>
      <c r="N13093">
        <v>1153192</v>
      </c>
      <c r="O13093" s="1">
        <v>2.59540475480232E-3</v>
      </c>
      <c r="P13093">
        <v>10</v>
      </c>
    </row>
    <row r="13094" spans="1:16" hidden="1" x14ac:dyDescent="0.3">
      <c r="A13094" t="s">
        <v>13</v>
      </c>
      <c r="B13094" t="s">
        <v>451</v>
      </c>
      <c r="C13094" t="s">
        <v>14336</v>
      </c>
      <c r="D13094" t="s">
        <v>15</v>
      </c>
      <c r="E13094">
        <v>31</v>
      </c>
      <c r="F13094" t="s">
        <v>395</v>
      </c>
      <c r="G13094" t="s">
        <v>17</v>
      </c>
      <c r="H13094" t="s">
        <v>192</v>
      </c>
      <c r="I13094">
        <v>2140</v>
      </c>
      <c r="J13094">
        <v>15</v>
      </c>
      <c r="K13094">
        <v>2155</v>
      </c>
      <c r="L13094">
        <v>1480222</v>
      </c>
      <c r="M13094">
        <v>2019</v>
      </c>
      <c r="N13094">
        <v>1153192</v>
      </c>
      <c r="O13094" s="1">
        <v>1.8687261097891799E-3</v>
      </c>
      <c r="P13094">
        <v>11</v>
      </c>
    </row>
    <row r="13095" spans="1:16" hidden="1" x14ac:dyDescent="0.3">
      <c r="A13095" t="s">
        <v>13</v>
      </c>
      <c r="B13095" t="s">
        <v>451</v>
      </c>
      <c r="C13095" t="s">
        <v>15353</v>
      </c>
      <c r="D13095" t="s">
        <v>908</v>
      </c>
      <c r="E13095">
        <v>45</v>
      </c>
      <c r="F13095" t="s">
        <v>395</v>
      </c>
      <c r="G13095" t="s">
        <v>17</v>
      </c>
      <c r="H13095" t="s">
        <v>129</v>
      </c>
      <c r="I13095">
        <v>1704</v>
      </c>
      <c r="J13095">
        <v>2</v>
      </c>
      <c r="K13095">
        <v>1706</v>
      </c>
      <c r="L13095">
        <v>1480222</v>
      </c>
      <c r="M13095">
        <v>2019</v>
      </c>
      <c r="N13095">
        <v>1153192</v>
      </c>
      <c r="O13095" s="1">
        <v>1.4793720386544499E-3</v>
      </c>
      <c r="P13095">
        <v>12</v>
      </c>
    </row>
    <row r="13096" spans="1:16" hidden="1" x14ac:dyDescent="0.3">
      <c r="A13096" t="s">
        <v>13</v>
      </c>
      <c r="B13096" t="s">
        <v>451</v>
      </c>
      <c r="C13096" t="s">
        <v>6197</v>
      </c>
      <c r="D13096" t="s">
        <v>15</v>
      </c>
      <c r="E13096">
        <v>29</v>
      </c>
      <c r="F13096" t="s">
        <v>395</v>
      </c>
      <c r="G13096" t="s">
        <v>17</v>
      </c>
      <c r="H13096" t="s">
        <v>46</v>
      </c>
      <c r="I13096">
        <v>1464</v>
      </c>
      <c r="J13096">
        <v>0</v>
      </c>
      <c r="K13096">
        <v>1464</v>
      </c>
      <c r="L13096">
        <v>1480222</v>
      </c>
      <c r="M13096">
        <v>2019</v>
      </c>
      <c r="N13096">
        <v>1153192</v>
      </c>
      <c r="O13096" s="1">
        <v>1.2695197330539899E-3</v>
      </c>
      <c r="P13096">
        <v>13</v>
      </c>
    </row>
    <row r="13097" spans="1:16" hidden="1" x14ac:dyDescent="0.3">
      <c r="A13097" t="s">
        <v>13</v>
      </c>
      <c r="B13097" t="s">
        <v>451</v>
      </c>
      <c r="C13097" t="s">
        <v>15109</v>
      </c>
      <c r="D13097" t="s">
        <v>15</v>
      </c>
      <c r="E13097">
        <v>53</v>
      </c>
      <c r="F13097" t="s">
        <v>395</v>
      </c>
      <c r="G13097" t="s">
        <v>17</v>
      </c>
      <c r="H13097" t="s">
        <v>71</v>
      </c>
      <c r="I13097">
        <v>1197</v>
      </c>
      <c r="J13097">
        <v>3</v>
      </c>
      <c r="K13097">
        <v>1200</v>
      </c>
      <c r="L13097">
        <v>1480222</v>
      </c>
      <c r="M13097">
        <v>2019</v>
      </c>
      <c r="N13097">
        <v>1153192</v>
      </c>
      <c r="O13097" s="1">
        <v>1.0405899451262201E-3</v>
      </c>
      <c r="P13097">
        <v>14</v>
      </c>
    </row>
    <row r="13098" spans="1:16" x14ac:dyDescent="0.3">
      <c r="A13098" t="s">
        <v>154</v>
      </c>
      <c r="B13098" t="s">
        <v>218</v>
      </c>
      <c r="C13098" t="s">
        <v>9689</v>
      </c>
      <c r="D13098" t="s">
        <v>908</v>
      </c>
      <c r="E13098">
        <v>33</v>
      </c>
      <c r="F13098" t="s">
        <v>16</v>
      </c>
      <c r="G13098" t="s">
        <v>1554</v>
      </c>
      <c r="H13098" t="s">
        <v>41</v>
      </c>
      <c r="I13098">
        <v>436500</v>
      </c>
      <c r="J13098">
        <v>36</v>
      </c>
      <c r="K13098">
        <v>436536</v>
      </c>
      <c r="L13098">
        <v>1720661</v>
      </c>
      <c r="M13098">
        <v>2014</v>
      </c>
      <c r="N13098">
        <v>1007627</v>
      </c>
      <c r="O13098" s="1">
        <v>0.43323174150752197</v>
      </c>
      <c r="P13098">
        <v>1</v>
      </c>
    </row>
    <row r="13099" spans="1:16" x14ac:dyDescent="0.3">
      <c r="A13099" t="s">
        <v>154</v>
      </c>
      <c r="B13099" t="s">
        <v>218</v>
      </c>
      <c r="C13099" t="s">
        <v>9688</v>
      </c>
      <c r="D13099" t="s">
        <v>908</v>
      </c>
      <c r="E13099">
        <v>34</v>
      </c>
      <c r="F13099" t="s">
        <v>16</v>
      </c>
      <c r="G13099" t="s">
        <v>971</v>
      </c>
      <c r="H13099" t="s">
        <v>972</v>
      </c>
      <c r="I13099">
        <v>217452</v>
      </c>
      <c r="J13099">
        <v>5</v>
      </c>
      <c r="K13099">
        <v>217457</v>
      </c>
      <c r="L13099">
        <v>1720661</v>
      </c>
      <c r="M13099">
        <v>2014</v>
      </c>
      <c r="N13099">
        <v>1007627</v>
      </c>
      <c r="O13099" s="1">
        <v>0.21581100943106901</v>
      </c>
      <c r="P13099">
        <v>2</v>
      </c>
    </row>
    <row r="13100" spans="1:16" x14ac:dyDescent="0.3">
      <c r="A13100" t="s">
        <v>154</v>
      </c>
      <c r="B13100" t="s">
        <v>218</v>
      </c>
      <c r="C13100" t="s">
        <v>12067</v>
      </c>
      <c r="D13100" t="s">
        <v>15</v>
      </c>
      <c r="E13100">
        <v>37</v>
      </c>
      <c r="F13100" t="s">
        <v>16</v>
      </c>
      <c r="G13100" t="s">
        <v>1000</v>
      </c>
      <c r="H13100" t="s">
        <v>1001</v>
      </c>
      <c r="I13100">
        <v>152663</v>
      </c>
      <c r="J13100">
        <v>3</v>
      </c>
      <c r="K13100">
        <v>152666</v>
      </c>
      <c r="L13100">
        <v>1720661</v>
      </c>
      <c r="M13100">
        <v>2014</v>
      </c>
      <c r="N13100">
        <v>1007627</v>
      </c>
      <c r="O13100" s="1">
        <v>0.151510429950766</v>
      </c>
      <c r="P13100">
        <v>3</v>
      </c>
    </row>
    <row r="13101" spans="1:16" x14ac:dyDescent="0.3">
      <c r="A13101" t="s">
        <v>154</v>
      </c>
      <c r="B13101" t="s">
        <v>218</v>
      </c>
      <c r="C13101" t="s">
        <v>8812</v>
      </c>
      <c r="D13101" t="s">
        <v>15</v>
      </c>
      <c r="E13101">
        <v>52</v>
      </c>
      <c r="F13101" t="s">
        <v>16</v>
      </c>
      <c r="G13101" t="s">
        <v>959</v>
      </c>
      <c r="H13101" t="s">
        <v>960</v>
      </c>
      <c r="I13101">
        <v>108858</v>
      </c>
      <c r="J13101">
        <v>1</v>
      </c>
      <c r="K13101">
        <v>108859</v>
      </c>
      <c r="L13101">
        <v>1720661</v>
      </c>
      <c r="M13101">
        <v>2014</v>
      </c>
      <c r="N13101">
        <v>1007627</v>
      </c>
      <c r="O13101" s="1">
        <v>0.108035016925906</v>
      </c>
      <c r="P13101">
        <v>4</v>
      </c>
    </row>
    <row r="13102" spans="1:16" x14ac:dyDescent="0.3">
      <c r="A13102" t="s">
        <v>154</v>
      </c>
      <c r="B13102" t="s">
        <v>218</v>
      </c>
      <c r="C13102" t="s">
        <v>4790</v>
      </c>
      <c r="D13102" t="s">
        <v>15</v>
      </c>
      <c r="E13102">
        <v>29</v>
      </c>
      <c r="F13102" t="s">
        <v>395</v>
      </c>
      <c r="G13102" t="s">
        <v>17</v>
      </c>
      <c r="H13102" t="s">
        <v>201</v>
      </c>
      <c r="I13102">
        <v>11245</v>
      </c>
      <c r="J13102">
        <v>0</v>
      </c>
      <c r="K13102">
        <v>11245</v>
      </c>
      <c r="L13102">
        <v>1720661</v>
      </c>
      <c r="M13102">
        <v>2014</v>
      </c>
      <c r="N13102">
        <v>1007627</v>
      </c>
      <c r="O13102" s="1">
        <v>1.1159883568026699E-2</v>
      </c>
      <c r="P13102">
        <v>5</v>
      </c>
    </row>
    <row r="13103" spans="1:16" x14ac:dyDescent="0.3">
      <c r="A13103" t="s">
        <v>154</v>
      </c>
      <c r="B13103" t="s">
        <v>218</v>
      </c>
      <c r="C13103" t="s">
        <v>5793</v>
      </c>
      <c r="D13103" t="s">
        <v>15</v>
      </c>
      <c r="E13103">
        <v>53</v>
      </c>
      <c r="F13103" t="s">
        <v>395</v>
      </c>
      <c r="G13103" t="s">
        <v>17</v>
      </c>
      <c r="H13103" t="s">
        <v>35</v>
      </c>
      <c r="I13103">
        <v>7947</v>
      </c>
      <c r="J13103">
        <v>0</v>
      </c>
      <c r="K13103">
        <v>7947</v>
      </c>
      <c r="L13103">
        <v>1720661</v>
      </c>
      <c r="M13103">
        <v>2014</v>
      </c>
      <c r="N13103">
        <v>1007627</v>
      </c>
      <c r="O13103" s="1">
        <v>7.8868470177952798E-3</v>
      </c>
      <c r="P13103">
        <v>6</v>
      </c>
    </row>
    <row r="13104" spans="1:16" x14ac:dyDescent="0.3">
      <c r="A13104" t="s">
        <v>154</v>
      </c>
      <c r="B13104" t="s">
        <v>218</v>
      </c>
      <c r="C13104" t="s">
        <v>5744</v>
      </c>
      <c r="D13104" t="s">
        <v>15</v>
      </c>
      <c r="E13104">
        <v>32</v>
      </c>
      <c r="F13104" t="s">
        <v>16</v>
      </c>
      <c r="G13104" t="s">
        <v>1576</v>
      </c>
      <c r="H13104" t="s">
        <v>21</v>
      </c>
      <c r="I13104">
        <v>6811</v>
      </c>
      <c r="J13104">
        <v>0</v>
      </c>
      <c r="K13104">
        <v>6811</v>
      </c>
      <c r="L13104">
        <v>1720661</v>
      </c>
      <c r="M13104">
        <v>2014</v>
      </c>
      <c r="N13104">
        <v>1007627</v>
      </c>
      <c r="O13104" s="1">
        <v>6.75944570758822E-3</v>
      </c>
      <c r="P13104">
        <v>7</v>
      </c>
    </row>
    <row r="13105" spans="1:16" x14ac:dyDescent="0.3">
      <c r="A13105" t="s">
        <v>154</v>
      </c>
      <c r="B13105" t="s">
        <v>218</v>
      </c>
      <c r="C13105" t="s">
        <v>8750</v>
      </c>
      <c r="D13105" t="s">
        <v>15</v>
      </c>
      <c r="E13105">
        <v>35</v>
      </c>
      <c r="F13105" t="s">
        <v>16</v>
      </c>
      <c r="G13105" t="s">
        <v>1415</v>
      </c>
      <c r="H13105" t="s">
        <v>55</v>
      </c>
      <c r="I13105">
        <v>6762</v>
      </c>
      <c r="J13105">
        <v>0</v>
      </c>
      <c r="K13105">
        <v>6762</v>
      </c>
      <c r="L13105">
        <v>1720661</v>
      </c>
      <c r="M13105">
        <v>2014</v>
      </c>
      <c r="N13105">
        <v>1007627</v>
      </c>
      <c r="O13105" s="1">
        <v>6.7108166017782397E-3</v>
      </c>
      <c r="P13105">
        <v>8</v>
      </c>
    </row>
    <row r="13106" spans="1:16" x14ac:dyDescent="0.3">
      <c r="A13106" t="s">
        <v>154</v>
      </c>
      <c r="B13106" t="s">
        <v>218</v>
      </c>
      <c r="C13106" t="s">
        <v>8754</v>
      </c>
      <c r="D13106" t="s">
        <v>15</v>
      </c>
      <c r="E13106">
        <v>48</v>
      </c>
      <c r="F13106" t="s">
        <v>16</v>
      </c>
      <c r="G13106" t="s">
        <v>963</v>
      </c>
      <c r="H13106" t="s">
        <v>964</v>
      </c>
      <c r="I13106">
        <v>4787</v>
      </c>
      <c r="J13106">
        <v>0</v>
      </c>
      <c r="K13106">
        <v>4787</v>
      </c>
      <c r="L13106">
        <v>1720661</v>
      </c>
      <c r="M13106">
        <v>2014</v>
      </c>
      <c r="N13106">
        <v>1007627</v>
      </c>
      <c r="O13106" s="1">
        <v>4.7507659084165101E-3</v>
      </c>
      <c r="P13106">
        <v>9</v>
      </c>
    </row>
    <row r="13107" spans="1:16" x14ac:dyDescent="0.3">
      <c r="A13107" t="s">
        <v>154</v>
      </c>
      <c r="B13107" t="s">
        <v>218</v>
      </c>
      <c r="C13107" t="s">
        <v>5792</v>
      </c>
      <c r="D13107" t="s">
        <v>15</v>
      </c>
      <c r="E13107">
        <v>42</v>
      </c>
      <c r="F13107" t="s">
        <v>395</v>
      </c>
      <c r="G13107" t="s">
        <v>17</v>
      </c>
      <c r="H13107" t="s">
        <v>355</v>
      </c>
      <c r="I13107">
        <v>4639</v>
      </c>
      <c r="J13107">
        <v>0</v>
      </c>
      <c r="K13107">
        <v>4639</v>
      </c>
      <c r="L13107">
        <v>1720661</v>
      </c>
      <c r="M13107">
        <v>2014</v>
      </c>
      <c r="N13107">
        <v>1007627</v>
      </c>
      <c r="O13107" s="1">
        <v>4.6038861602557303E-3</v>
      </c>
      <c r="P13107">
        <v>10</v>
      </c>
    </row>
    <row r="13108" spans="1:16" x14ac:dyDescent="0.3">
      <c r="A13108" t="s">
        <v>154</v>
      </c>
      <c r="B13108" t="s">
        <v>218</v>
      </c>
      <c r="C13108" t="s">
        <v>8751</v>
      </c>
      <c r="D13108" t="s">
        <v>15</v>
      </c>
      <c r="E13108">
        <v>47</v>
      </c>
      <c r="F13108" t="s">
        <v>16</v>
      </c>
      <c r="G13108" t="s">
        <v>961</v>
      </c>
      <c r="H13108" t="s">
        <v>962</v>
      </c>
      <c r="I13108">
        <v>4548</v>
      </c>
      <c r="J13108">
        <v>0</v>
      </c>
      <c r="K13108">
        <v>4548</v>
      </c>
      <c r="L13108">
        <v>1720661</v>
      </c>
      <c r="M13108">
        <v>2014</v>
      </c>
      <c r="N13108">
        <v>1007627</v>
      </c>
      <c r="O13108" s="1">
        <v>4.5135749637514704E-3</v>
      </c>
      <c r="P13108">
        <v>11</v>
      </c>
    </row>
    <row r="13109" spans="1:16" x14ac:dyDescent="0.3">
      <c r="A13109" t="s">
        <v>154</v>
      </c>
      <c r="B13109" t="s">
        <v>218</v>
      </c>
      <c r="C13109" t="s">
        <v>7502</v>
      </c>
      <c r="D13109" t="s">
        <v>1047</v>
      </c>
      <c r="E13109">
        <v>0</v>
      </c>
      <c r="F13109" t="s">
        <v>1047</v>
      </c>
      <c r="G13109" t="s">
        <v>1046</v>
      </c>
      <c r="H13109" t="s">
        <v>1046</v>
      </c>
      <c r="I13109">
        <v>4539</v>
      </c>
      <c r="J13109">
        <v>0</v>
      </c>
      <c r="K13109">
        <v>4539</v>
      </c>
      <c r="L13109">
        <v>1720661</v>
      </c>
      <c r="M13109">
        <v>2014</v>
      </c>
      <c r="N13109">
        <v>1007627</v>
      </c>
      <c r="O13109" s="1">
        <v>4.5046430871741204E-3</v>
      </c>
      <c r="P13109">
        <v>12</v>
      </c>
    </row>
    <row r="13110" spans="1:16" x14ac:dyDescent="0.3">
      <c r="A13110" t="s">
        <v>154</v>
      </c>
      <c r="B13110" t="s">
        <v>218</v>
      </c>
      <c r="C13110" t="s">
        <v>8752</v>
      </c>
      <c r="D13110" t="s">
        <v>15</v>
      </c>
      <c r="E13110">
        <v>44</v>
      </c>
      <c r="F13110" t="s">
        <v>16</v>
      </c>
      <c r="G13110" t="s">
        <v>1002</v>
      </c>
      <c r="H13110" t="s">
        <v>80</v>
      </c>
      <c r="I13110">
        <v>4405</v>
      </c>
      <c r="J13110">
        <v>0</v>
      </c>
      <c r="K13110">
        <v>4405</v>
      </c>
      <c r="L13110">
        <v>1720661</v>
      </c>
      <c r="M13110">
        <v>2014</v>
      </c>
      <c r="N13110">
        <v>1007627</v>
      </c>
      <c r="O13110" s="1">
        <v>4.3716573692447703E-3</v>
      </c>
      <c r="P13110">
        <v>13</v>
      </c>
    </row>
    <row r="13111" spans="1:16" x14ac:dyDescent="0.3">
      <c r="A13111" t="s">
        <v>154</v>
      </c>
      <c r="B13111" t="s">
        <v>218</v>
      </c>
      <c r="C13111" t="s">
        <v>8813</v>
      </c>
      <c r="D13111" t="s">
        <v>15</v>
      </c>
      <c r="E13111">
        <v>54</v>
      </c>
      <c r="F13111" t="s">
        <v>16</v>
      </c>
      <c r="G13111" t="s">
        <v>956</v>
      </c>
      <c r="H13111" t="s">
        <v>957</v>
      </c>
      <c r="I13111">
        <v>4317</v>
      </c>
      <c r="J13111">
        <v>1</v>
      </c>
      <c r="K13111">
        <v>4318</v>
      </c>
      <c r="L13111">
        <v>1720661</v>
      </c>
      <c r="M13111">
        <v>2014</v>
      </c>
      <c r="N13111">
        <v>1007627</v>
      </c>
      <c r="O13111" s="1">
        <v>4.2853158956637702E-3</v>
      </c>
      <c r="P13111">
        <v>14</v>
      </c>
    </row>
    <row r="13112" spans="1:16" x14ac:dyDescent="0.3">
      <c r="A13112" t="s">
        <v>154</v>
      </c>
      <c r="B13112" t="s">
        <v>218</v>
      </c>
      <c r="C13112" t="s">
        <v>8753</v>
      </c>
      <c r="D13112" t="s">
        <v>15</v>
      </c>
      <c r="E13112">
        <v>28</v>
      </c>
      <c r="F13112" t="s">
        <v>16</v>
      </c>
      <c r="G13112" t="s">
        <v>1013</v>
      </c>
      <c r="H13112" t="s">
        <v>112</v>
      </c>
      <c r="I13112">
        <v>4304</v>
      </c>
      <c r="J13112">
        <v>0</v>
      </c>
      <c r="K13112">
        <v>4304</v>
      </c>
      <c r="L13112">
        <v>1720661</v>
      </c>
      <c r="M13112">
        <v>2014</v>
      </c>
      <c r="N13112">
        <v>1007627</v>
      </c>
      <c r="O13112" s="1">
        <v>4.27142186543235E-3</v>
      </c>
      <c r="P13112">
        <v>15</v>
      </c>
    </row>
    <row r="13113" spans="1:16" x14ac:dyDescent="0.3">
      <c r="A13113" t="s">
        <v>154</v>
      </c>
      <c r="B13113" t="s">
        <v>218</v>
      </c>
      <c r="C13113" t="s">
        <v>7898</v>
      </c>
      <c r="D13113" t="s">
        <v>15</v>
      </c>
      <c r="E13113">
        <v>52</v>
      </c>
      <c r="F13113" t="s">
        <v>395</v>
      </c>
      <c r="G13113" t="s">
        <v>999</v>
      </c>
      <c r="H13113" t="s">
        <v>49</v>
      </c>
      <c r="I13113">
        <v>4209</v>
      </c>
      <c r="J13113">
        <v>0</v>
      </c>
      <c r="K13113">
        <v>4209</v>
      </c>
      <c r="L13113">
        <v>1720661</v>
      </c>
      <c r="M13113">
        <v>2014</v>
      </c>
      <c r="N13113">
        <v>1007627</v>
      </c>
      <c r="O13113" s="1">
        <v>4.1771409460048198E-3</v>
      </c>
      <c r="P13113">
        <v>16</v>
      </c>
    </row>
    <row r="13114" spans="1:16" x14ac:dyDescent="0.3">
      <c r="A13114" t="s">
        <v>154</v>
      </c>
      <c r="B13114" t="s">
        <v>218</v>
      </c>
      <c r="C13114" t="s">
        <v>7156</v>
      </c>
      <c r="D13114" t="s">
        <v>908</v>
      </c>
      <c r="E13114">
        <v>46</v>
      </c>
      <c r="F13114" t="s">
        <v>395</v>
      </c>
      <c r="G13114" t="s">
        <v>974</v>
      </c>
      <c r="H13114" t="s">
        <v>975</v>
      </c>
      <c r="I13114">
        <v>4148</v>
      </c>
      <c r="J13114">
        <v>0</v>
      </c>
      <c r="K13114">
        <v>4148</v>
      </c>
      <c r="L13114">
        <v>1720661</v>
      </c>
      <c r="M13114">
        <v>2014</v>
      </c>
      <c r="N13114">
        <v>1007627</v>
      </c>
      <c r="O13114" s="1">
        <v>4.1166026714250402E-3</v>
      </c>
      <c r="P13114">
        <v>17</v>
      </c>
    </row>
    <row r="13115" spans="1:16" x14ac:dyDescent="0.3">
      <c r="A13115" t="s">
        <v>154</v>
      </c>
      <c r="B13115" t="s">
        <v>218</v>
      </c>
      <c r="C13115" t="s">
        <v>4760</v>
      </c>
      <c r="D13115" t="s">
        <v>15</v>
      </c>
      <c r="E13115">
        <v>48</v>
      </c>
      <c r="F13115" t="s">
        <v>16</v>
      </c>
      <c r="G13115" t="s">
        <v>17</v>
      </c>
      <c r="H13115" t="s">
        <v>86</v>
      </c>
      <c r="I13115">
        <v>3627</v>
      </c>
      <c r="J13115">
        <v>0</v>
      </c>
      <c r="K13115">
        <v>3627</v>
      </c>
      <c r="L13115">
        <v>1720661</v>
      </c>
      <c r="M13115">
        <v>2014</v>
      </c>
      <c r="N13115">
        <v>1007627</v>
      </c>
      <c r="O13115" s="1">
        <v>3.5995462606698701E-3</v>
      </c>
      <c r="P13115">
        <v>18</v>
      </c>
    </row>
    <row r="13116" spans="1:16" x14ac:dyDescent="0.3">
      <c r="A13116" t="s">
        <v>154</v>
      </c>
      <c r="B13116" t="s">
        <v>218</v>
      </c>
      <c r="C13116" t="s">
        <v>7899</v>
      </c>
      <c r="D13116" t="s">
        <v>15</v>
      </c>
      <c r="E13116">
        <v>63</v>
      </c>
      <c r="F13116" t="s">
        <v>395</v>
      </c>
      <c r="G13116" t="s">
        <v>970</v>
      </c>
      <c r="H13116" t="s">
        <v>26</v>
      </c>
      <c r="I13116">
        <v>3324</v>
      </c>
      <c r="J13116">
        <v>0</v>
      </c>
      <c r="K13116">
        <v>3324</v>
      </c>
      <c r="L13116">
        <v>1720661</v>
      </c>
      <c r="M13116">
        <v>2014</v>
      </c>
      <c r="N13116">
        <v>1007627</v>
      </c>
      <c r="O13116" s="1">
        <v>3.2988397492326E-3</v>
      </c>
      <c r="P13116">
        <v>19</v>
      </c>
    </row>
    <row r="13117" spans="1:16" x14ac:dyDescent="0.3">
      <c r="A13117" t="s">
        <v>154</v>
      </c>
      <c r="B13117" t="s">
        <v>218</v>
      </c>
      <c r="C13117" t="s">
        <v>4759</v>
      </c>
      <c r="D13117" t="s">
        <v>15</v>
      </c>
      <c r="E13117">
        <v>45</v>
      </c>
      <c r="F13117" t="s">
        <v>16</v>
      </c>
      <c r="G13117" t="s">
        <v>17</v>
      </c>
      <c r="H13117" t="s">
        <v>33</v>
      </c>
      <c r="I13117">
        <v>3300</v>
      </c>
      <c r="J13117">
        <v>0</v>
      </c>
      <c r="K13117">
        <v>3300</v>
      </c>
      <c r="L13117">
        <v>1720661</v>
      </c>
      <c r="M13117">
        <v>2014</v>
      </c>
      <c r="N13117">
        <v>1007627</v>
      </c>
      <c r="O13117" s="1">
        <v>3.2750214116930199E-3</v>
      </c>
      <c r="P13117">
        <v>20</v>
      </c>
    </row>
    <row r="13118" spans="1:16" x14ac:dyDescent="0.3">
      <c r="A13118" t="s">
        <v>154</v>
      </c>
      <c r="B13118" t="s">
        <v>218</v>
      </c>
      <c r="C13118" t="s">
        <v>5794</v>
      </c>
      <c r="D13118" t="s">
        <v>15</v>
      </c>
      <c r="E13118">
        <v>53</v>
      </c>
      <c r="F13118" t="s">
        <v>395</v>
      </c>
      <c r="G13118" t="s">
        <v>17</v>
      </c>
      <c r="H13118" t="s">
        <v>109</v>
      </c>
      <c r="I13118">
        <v>2685</v>
      </c>
      <c r="J13118">
        <v>0</v>
      </c>
      <c r="K13118">
        <v>2685</v>
      </c>
      <c r="L13118">
        <v>1720661</v>
      </c>
      <c r="M13118">
        <v>2014</v>
      </c>
      <c r="N13118">
        <v>1007627</v>
      </c>
      <c r="O13118" s="1">
        <v>2.6646765122411401E-3</v>
      </c>
      <c r="P13118">
        <v>21</v>
      </c>
    </row>
    <row r="13119" spans="1:16" x14ac:dyDescent="0.3">
      <c r="A13119" t="s">
        <v>154</v>
      </c>
      <c r="B13119" t="s">
        <v>218</v>
      </c>
      <c r="C13119" t="s">
        <v>5791</v>
      </c>
      <c r="D13119" t="s">
        <v>15</v>
      </c>
      <c r="E13119">
        <v>41</v>
      </c>
      <c r="F13119" t="s">
        <v>395</v>
      </c>
      <c r="G13119" t="s">
        <v>17</v>
      </c>
      <c r="H13119" t="s">
        <v>438</v>
      </c>
      <c r="I13119">
        <v>2363</v>
      </c>
      <c r="J13119">
        <v>0</v>
      </c>
      <c r="K13119">
        <v>2363</v>
      </c>
      <c r="L13119">
        <v>1720661</v>
      </c>
      <c r="M13119">
        <v>2014</v>
      </c>
      <c r="N13119">
        <v>1007627</v>
      </c>
      <c r="O13119" s="1">
        <v>2.34511381691836E-3</v>
      </c>
      <c r="P13119">
        <v>22</v>
      </c>
    </row>
    <row r="13120" spans="1:16" x14ac:dyDescent="0.3">
      <c r="A13120" t="s">
        <v>154</v>
      </c>
      <c r="B13120" t="s">
        <v>218</v>
      </c>
      <c r="C13120" t="s">
        <v>7900</v>
      </c>
      <c r="D13120" t="s">
        <v>15</v>
      </c>
      <c r="E13120">
        <v>63</v>
      </c>
      <c r="F13120" t="s">
        <v>395</v>
      </c>
      <c r="G13120" t="s">
        <v>1515</v>
      </c>
      <c r="H13120" t="s">
        <v>46</v>
      </c>
      <c r="I13120">
        <v>2138</v>
      </c>
      <c r="J13120">
        <v>0</v>
      </c>
      <c r="K13120">
        <v>2138</v>
      </c>
      <c r="L13120">
        <v>1720661</v>
      </c>
      <c r="M13120">
        <v>2014</v>
      </c>
      <c r="N13120">
        <v>1007627</v>
      </c>
      <c r="O13120" s="1">
        <v>2.12181690248475E-3</v>
      </c>
      <c r="P13120">
        <v>23</v>
      </c>
    </row>
    <row r="13121" spans="1:16" x14ac:dyDescent="0.3">
      <c r="A13121" t="s">
        <v>154</v>
      </c>
      <c r="B13121" t="s">
        <v>218</v>
      </c>
      <c r="C13121" t="s">
        <v>5738</v>
      </c>
      <c r="D13121" t="s">
        <v>15</v>
      </c>
      <c r="E13121">
        <v>56</v>
      </c>
      <c r="F13121" t="s">
        <v>395</v>
      </c>
      <c r="G13121" t="s">
        <v>17</v>
      </c>
      <c r="H13121" t="s">
        <v>75</v>
      </c>
      <c r="I13121">
        <v>2010</v>
      </c>
      <c r="J13121">
        <v>0</v>
      </c>
      <c r="K13121">
        <v>2010</v>
      </c>
      <c r="L13121">
        <v>1720661</v>
      </c>
      <c r="M13121">
        <v>2014</v>
      </c>
      <c r="N13121">
        <v>1007627</v>
      </c>
      <c r="O13121" s="1">
        <v>1.9947857689402901E-3</v>
      </c>
      <c r="P13121">
        <v>24</v>
      </c>
    </row>
    <row r="13122" spans="1:16" x14ac:dyDescent="0.3">
      <c r="A13122" t="s">
        <v>293</v>
      </c>
      <c r="B13122" t="s">
        <v>295</v>
      </c>
      <c r="C13122" t="s">
        <v>10689</v>
      </c>
      <c r="D13122" t="s">
        <v>15</v>
      </c>
      <c r="E13122">
        <v>59</v>
      </c>
      <c r="F13122" t="s">
        <v>16</v>
      </c>
      <c r="G13122" t="s">
        <v>1434</v>
      </c>
      <c r="H13122" t="s">
        <v>1435</v>
      </c>
      <c r="I13122">
        <v>592338</v>
      </c>
      <c r="J13122">
        <v>231</v>
      </c>
      <c r="K13122">
        <v>592569</v>
      </c>
      <c r="L13122">
        <v>1550166</v>
      </c>
      <c r="M13122">
        <v>2014</v>
      </c>
      <c r="N13122">
        <v>1369624</v>
      </c>
      <c r="O13122" s="1">
        <v>0.432650858921865</v>
      </c>
      <c r="P13122">
        <v>1</v>
      </c>
    </row>
    <row r="13123" spans="1:16" x14ac:dyDescent="0.3">
      <c r="A13123" t="s">
        <v>293</v>
      </c>
      <c r="B13123" t="s">
        <v>295</v>
      </c>
      <c r="C13123" t="s">
        <v>11875</v>
      </c>
      <c r="D13123" t="s">
        <v>15</v>
      </c>
      <c r="E13123">
        <v>52</v>
      </c>
      <c r="F13123" t="s">
        <v>16</v>
      </c>
      <c r="G13123" t="s">
        <v>1000</v>
      </c>
      <c r="H13123" t="s">
        <v>1001</v>
      </c>
      <c r="I13123">
        <v>362676</v>
      </c>
      <c r="J13123">
        <v>163</v>
      </c>
      <c r="K13123">
        <v>362839</v>
      </c>
      <c r="L13123">
        <v>1550166</v>
      </c>
      <c r="M13123">
        <v>2014</v>
      </c>
      <c r="N13123">
        <v>1369624</v>
      </c>
      <c r="O13123" s="1">
        <v>0.26491869301355703</v>
      </c>
      <c r="P13123">
        <v>2</v>
      </c>
    </row>
    <row r="13124" spans="1:16" x14ac:dyDescent="0.3">
      <c r="A13124" t="s">
        <v>293</v>
      </c>
      <c r="B13124" t="s">
        <v>295</v>
      </c>
      <c r="C13124" t="s">
        <v>12118</v>
      </c>
      <c r="D13124" t="s">
        <v>15</v>
      </c>
      <c r="E13124">
        <v>55</v>
      </c>
      <c r="F13124" t="s">
        <v>16</v>
      </c>
      <c r="G13124" t="s">
        <v>1431</v>
      </c>
      <c r="H13124" t="s">
        <v>1432</v>
      </c>
      <c r="I13124">
        <v>298897</v>
      </c>
      <c r="J13124">
        <v>88</v>
      </c>
      <c r="K13124">
        <v>298985</v>
      </c>
      <c r="L13124">
        <v>1550166</v>
      </c>
      <c r="M13124">
        <v>2014</v>
      </c>
      <c r="N13124">
        <v>1369624</v>
      </c>
      <c r="O13124" s="1">
        <v>0.21829713848472301</v>
      </c>
      <c r="P13124">
        <v>3</v>
      </c>
    </row>
    <row r="13125" spans="1:16" x14ac:dyDescent="0.3">
      <c r="A13125" t="s">
        <v>293</v>
      </c>
      <c r="B13125" t="s">
        <v>295</v>
      </c>
      <c r="C13125" t="s">
        <v>15630</v>
      </c>
      <c r="D13125" t="s">
        <v>15</v>
      </c>
      <c r="E13125">
        <v>44</v>
      </c>
      <c r="F13125" t="s">
        <v>16</v>
      </c>
      <c r="G13125" t="s">
        <v>17</v>
      </c>
      <c r="H13125" t="s">
        <v>124</v>
      </c>
      <c r="I13125">
        <v>40207</v>
      </c>
      <c r="J13125">
        <v>1</v>
      </c>
      <c r="K13125">
        <v>40208</v>
      </c>
      <c r="L13125">
        <v>1550166</v>
      </c>
      <c r="M13125">
        <v>2014</v>
      </c>
      <c r="N13125">
        <v>1369624</v>
      </c>
      <c r="O13125" s="1">
        <v>2.93569622027651E-2</v>
      </c>
      <c r="P13125">
        <v>4</v>
      </c>
    </row>
    <row r="13126" spans="1:16" x14ac:dyDescent="0.3">
      <c r="A13126" t="s">
        <v>293</v>
      </c>
      <c r="B13126" t="s">
        <v>295</v>
      </c>
      <c r="C13126" t="s">
        <v>15221</v>
      </c>
      <c r="D13126" t="s">
        <v>15</v>
      </c>
      <c r="E13126">
        <v>36</v>
      </c>
      <c r="F13126" t="s">
        <v>16</v>
      </c>
      <c r="G13126" t="s">
        <v>17</v>
      </c>
      <c r="H13126" t="s">
        <v>106</v>
      </c>
      <c r="I13126">
        <v>23814</v>
      </c>
      <c r="J13126">
        <v>2</v>
      </c>
      <c r="K13126">
        <v>23816</v>
      </c>
      <c r="L13126">
        <v>1550166</v>
      </c>
      <c r="M13126">
        <v>2014</v>
      </c>
      <c r="N13126">
        <v>1369624</v>
      </c>
      <c r="O13126" s="1">
        <v>1.73887139828157E-2</v>
      </c>
      <c r="P13126">
        <v>5</v>
      </c>
    </row>
    <row r="13127" spans="1:16" x14ac:dyDescent="0.3">
      <c r="A13127" t="s">
        <v>293</v>
      </c>
      <c r="B13127" t="s">
        <v>295</v>
      </c>
      <c r="C13127" t="s">
        <v>10688</v>
      </c>
      <c r="D13127" t="s">
        <v>15</v>
      </c>
      <c r="E13127">
        <v>45</v>
      </c>
      <c r="F13127" t="s">
        <v>16</v>
      </c>
      <c r="G13127" t="s">
        <v>1521</v>
      </c>
      <c r="H13127" t="s">
        <v>972</v>
      </c>
      <c r="I13127">
        <v>9892</v>
      </c>
      <c r="J13127">
        <v>5</v>
      </c>
      <c r="K13127">
        <v>9897</v>
      </c>
      <c r="L13127">
        <v>1550166</v>
      </c>
      <c r="M13127">
        <v>2014</v>
      </c>
      <c r="N13127">
        <v>1369624</v>
      </c>
      <c r="O13127" s="1">
        <v>7.2260708048340304E-3</v>
      </c>
      <c r="P13127">
        <v>6</v>
      </c>
    </row>
    <row r="13128" spans="1:16" x14ac:dyDescent="0.3">
      <c r="A13128" t="s">
        <v>293</v>
      </c>
      <c r="B13128" t="s">
        <v>295</v>
      </c>
      <c r="C13128" t="s">
        <v>9548</v>
      </c>
      <c r="D13128" t="s">
        <v>908</v>
      </c>
      <c r="E13128">
        <v>26</v>
      </c>
      <c r="F13128" t="s">
        <v>16</v>
      </c>
      <c r="G13128" t="s">
        <v>961</v>
      </c>
      <c r="H13128" t="s">
        <v>962</v>
      </c>
      <c r="I13128">
        <v>7871</v>
      </c>
      <c r="J13128">
        <v>3</v>
      </c>
      <c r="K13128">
        <v>7874</v>
      </c>
      <c r="L13128">
        <v>1550166</v>
      </c>
      <c r="M13128">
        <v>2014</v>
      </c>
      <c r="N13128">
        <v>1369624</v>
      </c>
      <c r="O13128" s="1">
        <v>5.74902308954866E-3</v>
      </c>
      <c r="P13128">
        <v>7</v>
      </c>
    </row>
    <row r="13129" spans="1:16" x14ac:dyDescent="0.3">
      <c r="A13129" t="s">
        <v>293</v>
      </c>
      <c r="B13129" t="s">
        <v>295</v>
      </c>
      <c r="C13129" t="s">
        <v>11313</v>
      </c>
      <c r="D13129" t="s">
        <v>15</v>
      </c>
      <c r="E13129">
        <v>60</v>
      </c>
      <c r="F13129" t="s">
        <v>16</v>
      </c>
      <c r="G13129" t="s">
        <v>958</v>
      </c>
      <c r="H13129" t="s">
        <v>96</v>
      </c>
      <c r="I13129">
        <v>5932</v>
      </c>
      <c r="J13129">
        <v>3</v>
      </c>
      <c r="K13129">
        <v>5935</v>
      </c>
      <c r="L13129">
        <v>1550166</v>
      </c>
      <c r="M13129">
        <v>2014</v>
      </c>
      <c r="N13129">
        <v>1369624</v>
      </c>
      <c r="O13129" s="1">
        <v>4.3333060752440101E-3</v>
      </c>
      <c r="P13129">
        <v>8</v>
      </c>
    </row>
    <row r="13130" spans="1:16" x14ac:dyDescent="0.3">
      <c r="A13130" t="s">
        <v>293</v>
      </c>
      <c r="B13130" t="s">
        <v>295</v>
      </c>
      <c r="C13130" t="s">
        <v>7502</v>
      </c>
      <c r="D13130" t="s">
        <v>1047</v>
      </c>
      <c r="E13130">
        <v>0</v>
      </c>
      <c r="F13130" t="s">
        <v>1047</v>
      </c>
      <c r="G13130" t="s">
        <v>1046</v>
      </c>
      <c r="H13130" t="s">
        <v>1046</v>
      </c>
      <c r="I13130">
        <v>5811</v>
      </c>
      <c r="J13130">
        <v>0</v>
      </c>
      <c r="K13130">
        <v>5811</v>
      </c>
      <c r="L13130">
        <v>1550166</v>
      </c>
      <c r="M13130">
        <v>2014</v>
      </c>
      <c r="N13130">
        <v>1369624</v>
      </c>
      <c r="O13130" s="1">
        <v>4.2427702785581998E-3</v>
      </c>
      <c r="P13130">
        <v>9</v>
      </c>
    </row>
    <row r="13131" spans="1:16" x14ac:dyDescent="0.3">
      <c r="A13131" t="s">
        <v>293</v>
      </c>
      <c r="B13131" t="s">
        <v>295</v>
      </c>
      <c r="C13131" t="s">
        <v>15631</v>
      </c>
      <c r="D13131" t="s">
        <v>15</v>
      </c>
      <c r="E13131">
        <v>43</v>
      </c>
      <c r="F13131" t="s">
        <v>16</v>
      </c>
      <c r="G13131" t="s">
        <v>17</v>
      </c>
      <c r="H13131" t="s">
        <v>58</v>
      </c>
      <c r="I13131">
        <v>4606</v>
      </c>
      <c r="J13131">
        <v>1</v>
      </c>
      <c r="K13131">
        <v>4607</v>
      </c>
      <c r="L13131">
        <v>1550166</v>
      </c>
      <c r="M13131">
        <v>2014</v>
      </c>
      <c r="N13131">
        <v>1369624</v>
      </c>
      <c r="O13131" s="1">
        <v>3.36369689783473E-3</v>
      </c>
      <c r="P13131">
        <v>10</v>
      </c>
    </row>
    <row r="13132" spans="1:16" x14ac:dyDescent="0.3">
      <c r="A13132" t="s">
        <v>293</v>
      </c>
      <c r="B13132" t="s">
        <v>295</v>
      </c>
      <c r="C13132" t="s">
        <v>8827</v>
      </c>
      <c r="D13132" t="s">
        <v>15</v>
      </c>
      <c r="E13132">
        <v>53</v>
      </c>
      <c r="F13132" t="s">
        <v>16</v>
      </c>
      <c r="G13132" t="s">
        <v>956</v>
      </c>
      <c r="H13132" t="s">
        <v>957</v>
      </c>
      <c r="I13132">
        <v>4467</v>
      </c>
      <c r="J13132">
        <v>1</v>
      </c>
      <c r="K13132">
        <v>4468</v>
      </c>
      <c r="L13132">
        <v>1550166</v>
      </c>
      <c r="M13132">
        <v>2014</v>
      </c>
      <c r="N13132">
        <v>1369624</v>
      </c>
      <c r="O13132" s="1">
        <v>3.2622091902595198E-3</v>
      </c>
      <c r="P13132">
        <v>11</v>
      </c>
    </row>
    <row r="13133" spans="1:16" x14ac:dyDescent="0.3">
      <c r="A13133" t="s">
        <v>293</v>
      </c>
      <c r="B13133" t="s">
        <v>295</v>
      </c>
      <c r="C13133" t="s">
        <v>7916</v>
      </c>
      <c r="D13133" t="s">
        <v>15</v>
      </c>
      <c r="E13133">
        <v>66</v>
      </c>
      <c r="F13133" t="s">
        <v>16</v>
      </c>
      <c r="G13133" t="s">
        <v>959</v>
      </c>
      <c r="H13133" t="s">
        <v>960</v>
      </c>
      <c r="I13133">
        <v>3277</v>
      </c>
      <c r="J13133">
        <v>0</v>
      </c>
      <c r="K13133">
        <v>3277</v>
      </c>
      <c r="L13133">
        <v>1550166</v>
      </c>
      <c r="M13133">
        <v>2014</v>
      </c>
      <c r="N13133">
        <v>1369624</v>
      </c>
      <c r="O13133" s="1">
        <v>2.3926274656402E-3</v>
      </c>
      <c r="P13133">
        <v>12</v>
      </c>
    </row>
    <row r="13134" spans="1:16" x14ac:dyDescent="0.3">
      <c r="A13134" t="s">
        <v>293</v>
      </c>
      <c r="B13134" t="s">
        <v>295</v>
      </c>
      <c r="C13134" t="s">
        <v>15222</v>
      </c>
      <c r="D13134" t="s">
        <v>15</v>
      </c>
      <c r="E13134">
        <v>30</v>
      </c>
      <c r="F13134" t="s">
        <v>16</v>
      </c>
      <c r="G13134" t="s">
        <v>17</v>
      </c>
      <c r="H13134" t="s">
        <v>112</v>
      </c>
      <c r="I13134">
        <v>2783</v>
      </c>
      <c r="J13134">
        <v>2</v>
      </c>
      <c r="K13134">
        <v>2785</v>
      </c>
      <c r="L13134">
        <v>1550166</v>
      </c>
      <c r="M13134">
        <v>2014</v>
      </c>
      <c r="N13134">
        <v>1369624</v>
      </c>
      <c r="O13134" s="1">
        <v>2.03340478846749E-3</v>
      </c>
      <c r="P13134">
        <v>13</v>
      </c>
    </row>
    <row r="13135" spans="1:16" x14ac:dyDescent="0.3">
      <c r="A13135" t="s">
        <v>293</v>
      </c>
      <c r="B13135" t="s">
        <v>295</v>
      </c>
      <c r="C13135" t="s">
        <v>15629</v>
      </c>
      <c r="D13135" t="s">
        <v>15</v>
      </c>
      <c r="E13135">
        <v>30</v>
      </c>
      <c r="F13135" t="s">
        <v>16</v>
      </c>
      <c r="G13135" t="s">
        <v>17</v>
      </c>
      <c r="H13135" t="s">
        <v>120</v>
      </c>
      <c r="I13135">
        <v>2722</v>
      </c>
      <c r="J13135">
        <v>1</v>
      </c>
      <c r="K13135">
        <v>2723</v>
      </c>
      <c r="L13135">
        <v>1550166</v>
      </c>
      <c r="M13135">
        <v>2014</v>
      </c>
      <c r="N13135">
        <v>1369624</v>
      </c>
      <c r="O13135" s="1">
        <v>1.9881368901245901E-3</v>
      </c>
      <c r="P13135">
        <v>14</v>
      </c>
    </row>
    <row r="13136" spans="1:16" x14ac:dyDescent="0.3">
      <c r="A13136" t="s">
        <v>293</v>
      </c>
      <c r="B13136" t="s">
        <v>295</v>
      </c>
      <c r="C13136" t="s">
        <v>5018</v>
      </c>
      <c r="D13136" t="s">
        <v>15</v>
      </c>
      <c r="E13136">
        <v>62</v>
      </c>
      <c r="F13136" t="s">
        <v>16</v>
      </c>
      <c r="G13136" t="s">
        <v>17</v>
      </c>
      <c r="H13136" t="s">
        <v>21</v>
      </c>
      <c r="I13136">
        <v>2375</v>
      </c>
      <c r="J13136">
        <v>0</v>
      </c>
      <c r="K13136">
        <v>2375</v>
      </c>
      <c r="L13136">
        <v>1550166</v>
      </c>
      <c r="M13136">
        <v>2014</v>
      </c>
      <c r="N13136">
        <v>1369624</v>
      </c>
      <c r="O13136" s="1">
        <v>1.73405255749023E-3</v>
      </c>
      <c r="P13136">
        <v>15</v>
      </c>
    </row>
    <row r="13137" spans="1:16" x14ac:dyDescent="0.3">
      <c r="A13137" t="s">
        <v>293</v>
      </c>
      <c r="B13137" t="s">
        <v>295</v>
      </c>
      <c r="C13137" t="s">
        <v>7917</v>
      </c>
      <c r="D13137" t="s">
        <v>15</v>
      </c>
      <c r="E13137">
        <v>63</v>
      </c>
      <c r="F13137" t="s">
        <v>16</v>
      </c>
      <c r="G13137" t="s">
        <v>1075</v>
      </c>
      <c r="H13137" t="s">
        <v>1076</v>
      </c>
      <c r="I13137">
        <v>1455</v>
      </c>
      <c r="J13137">
        <v>0</v>
      </c>
      <c r="K13137">
        <v>1455</v>
      </c>
      <c r="L13137">
        <v>1550166</v>
      </c>
      <c r="M13137">
        <v>2014</v>
      </c>
      <c r="N13137">
        <v>1369624</v>
      </c>
      <c r="O13137" s="1">
        <v>1.0623353562729601E-3</v>
      </c>
      <c r="P13137">
        <v>16</v>
      </c>
    </row>
    <row r="13138" spans="1:16" x14ac:dyDescent="0.3">
      <c r="A13138" t="s">
        <v>219</v>
      </c>
      <c r="B13138" t="s">
        <v>4058</v>
      </c>
      <c r="C13138" t="s">
        <v>10218</v>
      </c>
      <c r="D13138" t="s">
        <v>15</v>
      </c>
      <c r="E13138">
        <v>58</v>
      </c>
      <c r="F13138" t="s">
        <v>395</v>
      </c>
      <c r="G13138" t="s">
        <v>1431</v>
      </c>
      <c r="H13138" t="s">
        <v>1432</v>
      </c>
      <c r="I13138">
        <v>365576</v>
      </c>
      <c r="J13138">
        <v>511</v>
      </c>
      <c r="K13138">
        <v>366087</v>
      </c>
      <c r="L13138">
        <v>1607747</v>
      </c>
      <c r="M13138">
        <v>2014</v>
      </c>
      <c r="N13138">
        <v>846788</v>
      </c>
      <c r="O13138" s="1">
        <v>0.43232426534150198</v>
      </c>
      <c r="P13138">
        <v>1</v>
      </c>
    </row>
    <row r="13139" spans="1:16" x14ac:dyDescent="0.3">
      <c r="A13139" t="s">
        <v>219</v>
      </c>
      <c r="B13139" t="s">
        <v>4058</v>
      </c>
      <c r="C13139" t="s">
        <v>9455</v>
      </c>
      <c r="D13139" t="s">
        <v>908</v>
      </c>
      <c r="E13139">
        <v>68</v>
      </c>
      <c r="F13139" t="s">
        <v>395</v>
      </c>
      <c r="G13139" t="s">
        <v>1000</v>
      </c>
      <c r="H13139" t="s">
        <v>1001</v>
      </c>
      <c r="I13139">
        <v>302385</v>
      </c>
      <c r="J13139">
        <v>375</v>
      </c>
      <c r="K13139">
        <v>302760</v>
      </c>
      <c r="L13139">
        <v>1607747</v>
      </c>
      <c r="M13139">
        <v>2014</v>
      </c>
      <c r="N13139">
        <v>846788</v>
      </c>
      <c r="O13139" s="1">
        <v>0.35753931326376798</v>
      </c>
      <c r="P13139">
        <v>2</v>
      </c>
    </row>
    <row r="13140" spans="1:16" x14ac:dyDescent="0.3">
      <c r="A13140" t="s">
        <v>219</v>
      </c>
      <c r="B13140" t="s">
        <v>4058</v>
      </c>
      <c r="C13140" t="s">
        <v>10217</v>
      </c>
      <c r="D13140" t="s">
        <v>15</v>
      </c>
      <c r="E13140">
        <v>59</v>
      </c>
      <c r="F13140" t="s">
        <v>395</v>
      </c>
      <c r="G13140" t="s">
        <v>967</v>
      </c>
      <c r="H13140" t="s">
        <v>968</v>
      </c>
      <c r="I13140">
        <v>93138</v>
      </c>
      <c r="J13140">
        <v>172</v>
      </c>
      <c r="K13140">
        <v>93310</v>
      </c>
      <c r="L13140">
        <v>1607747</v>
      </c>
      <c r="M13140">
        <v>2014</v>
      </c>
      <c r="N13140">
        <v>846788</v>
      </c>
      <c r="O13140" s="1">
        <v>0.110192869998158</v>
      </c>
      <c r="P13140">
        <v>3</v>
      </c>
    </row>
    <row r="13141" spans="1:16" x14ac:dyDescent="0.3">
      <c r="A13141" t="s">
        <v>219</v>
      </c>
      <c r="B13141" t="s">
        <v>4058</v>
      </c>
      <c r="C13141" t="s">
        <v>10573</v>
      </c>
      <c r="D13141" t="s">
        <v>15</v>
      </c>
      <c r="E13141">
        <v>58</v>
      </c>
      <c r="F13141" t="s">
        <v>395</v>
      </c>
      <c r="G13141" t="s">
        <v>971</v>
      </c>
      <c r="H13141" t="s">
        <v>972</v>
      </c>
      <c r="I13141">
        <v>31510</v>
      </c>
      <c r="J13141">
        <v>18</v>
      </c>
      <c r="K13141">
        <v>31528</v>
      </c>
      <c r="L13141">
        <v>1607747</v>
      </c>
      <c r="M13141">
        <v>2014</v>
      </c>
      <c r="N13141">
        <v>846788</v>
      </c>
      <c r="O13141" s="1">
        <v>3.7232459600277802E-2</v>
      </c>
      <c r="P13141">
        <v>4</v>
      </c>
    </row>
    <row r="13142" spans="1:16" x14ac:dyDescent="0.3">
      <c r="A13142" t="s">
        <v>219</v>
      </c>
      <c r="B13142" t="s">
        <v>4058</v>
      </c>
      <c r="C13142" t="s">
        <v>7502</v>
      </c>
      <c r="D13142" t="s">
        <v>1047</v>
      </c>
      <c r="E13142">
        <v>0</v>
      </c>
      <c r="F13142" t="s">
        <v>1047</v>
      </c>
      <c r="G13142" t="s">
        <v>1046</v>
      </c>
      <c r="H13142" t="s">
        <v>1046</v>
      </c>
      <c r="I13142">
        <v>13377</v>
      </c>
      <c r="J13142">
        <v>2</v>
      </c>
      <c r="K13142">
        <v>13379</v>
      </c>
      <c r="L13142">
        <v>1607747</v>
      </c>
      <c r="M13142">
        <v>2014</v>
      </c>
      <c r="N13142">
        <v>846788</v>
      </c>
      <c r="O13142" s="1">
        <v>1.5799704294345199E-2</v>
      </c>
      <c r="P13142">
        <v>5</v>
      </c>
    </row>
    <row r="13143" spans="1:16" x14ac:dyDescent="0.3">
      <c r="A13143" t="s">
        <v>219</v>
      </c>
      <c r="B13143" t="s">
        <v>4058</v>
      </c>
      <c r="C13143" t="s">
        <v>9456</v>
      </c>
      <c r="D13143" t="s">
        <v>908</v>
      </c>
      <c r="E13143">
        <v>47</v>
      </c>
      <c r="F13143" t="s">
        <v>395</v>
      </c>
      <c r="G13143" t="s">
        <v>956</v>
      </c>
      <c r="H13143" t="s">
        <v>957</v>
      </c>
      <c r="I13143">
        <v>10997</v>
      </c>
      <c r="J13143">
        <v>8</v>
      </c>
      <c r="K13143">
        <v>11005</v>
      </c>
      <c r="L13143">
        <v>1607747</v>
      </c>
      <c r="M13143">
        <v>2014</v>
      </c>
      <c r="N13143">
        <v>846788</v>
      </c>
      <c r="O13143" s="1">
        <v>1.29961690529389E-2</v>
      </c>
      <c r="P13143">
        <v>6</v>
      </c>
    </row>
    <row r="13144" spans="1:16" x14ac:dyDescent="0.3">
      <c r="A13144" t="s">
        <v>219</v>
      </c>
      <c r="B13144" t="s">
        <v>4058</v>
      </c>
      <c r="C13144" t="s">
        <v>9457</v>
      </c>
      <c r="D13144" t="s">
        <v>908</v>
      </c>
      <c r="E13144">
        <v>39</v>
      </c>
      <c r="F13144" t="s">
        <v>395</v>
      </c>
      <c r="G13144" t="s">
        <v>974</v>
      </c>
      <c r="H13144" t="s">
        <v>975</v>
      </c>
      <c r="I13144">
        <v>7479</v>
      </c>
      <c r="J13144">
        <v>7</v>
      </c>
      <c r="K13144">
        <v>7486</v>
      </c>
      <c r="L13144">
        <v>1607747</v>
      </c>
      <c r="M13144">
        <v>2014</v>
      </c>
      <c r="N13144">
        <v>846788</v>
      </c>
      <c r="O13144" s="1">
        <v>8.8404653821263397E-3</v>
      </c>
      <c r="P13144">
        <v>7</v>
      </c>
    </row>
    <row r="13145" spans="1:16" x14ac:dyDescent="0.3">
      <c r="A13145" t="s">
        <v>219</v>
      </c>
      <c r="B13145" t="s">
        <v>4058</v>
      </c>
      <c r="C13145" t="s">
        <v>5504</v>
      </c>
      <c r="D13145" t="s">
        <v>15</v>
      </c>
      <c r="E13145">
        <v>39</v>
      </c>
      <c r="F13145" t="s">
        <v>395</v>
      </c>
      <c r="G13145" t="s">
        <v>17</v>
      </c>
      <c r="H13145" t="s">
        <v>109</v>
      </c>
      <c r="I13145">
        <v>6144</v>
      </c>
      <c r="J13145">
        <v>0</v>
      </c>
      <c r="K13145">
        <v>6144</v>
      </c>
      <c r="L13145">
        <v>1607747</v>
      </c>
      <c r="M13145">
        <v>2014</v>
      </c>
      <c r="N13145">
        <v>846788</v>
      </c>
      <c r="O13145" s="1">
        <v>7.2556531268747303E-3</v>
      </c>
      <c r="P13145">
        <v>8</v>
      </c>
    </row>
    <row r="13146" spans="1:16" x14ac:dyDescent="0.3">
      <c r="A13146" t="s">
        <v>219</v>
      </c>
      <c r="B13146" t="s">
        <v>4058</v>
      </c>
      <c r="C13146" t="s">
        <v>5503</v>
      </c>
      <c r="D13146" t="s">
        <v>15</v>
      </c>
      <c r="E13146">
        <v>77</v>
      </c>
      <c r="F13146" t="s">
        <v>395</v>
      </c>
      <c r="G13146" t="s">
        <v>17</v>
      </c>
      <c r="H13146" t="s">
        <v>58</v>
      </c>
      <c r="I13146">
        <v>4395</v>
      </c>
      <c r="J13146">
        <v>0</v>
      </c>
      <c r="K13146">
        <v>4395</v>
      </c>
      <c r="L13146">
        <v>1607747</v>
      </c>
      <c r="M13146">
        <v>2014</v>
      </c>
      <c r="N13146">
        <v>846788</v>
      </c>
      <c r="O13146" s="1">
        <v>5.1902010892927201E-3</v>
      </c>
      <c r="P13146">
        <v>9</v>
      </c>
    </row>
    <row r="13147" spans="1:16" x14ac:dyDescent="0.3">
      <c r="A13147" t="s">
        <v>219</v>
      </c>
      <c r="B13147" t="s">
        <v>4058</v>
      </c>
      <c r="C13147" t="s">
        <v>5502</v>
      </c>
      <c r="D13147" t="s">
        <v>15</v>
      </c>
      <c r="E13147">
        <v>32</v>
      </c>
      <c r="F13147" t="s">
        <v>395</v>
      </c>
      <c r="G13147" t="s">
        <v>17</v>
      </c>
      <c r="H13147" t="s">
        <v>129</v>
      </c>
      <c r="I13147">
        <v>3980</v>
      </c>
      <c r="J13147">
        <v>0</v>
      </c>
      <c r="K13147">
        <v>3980</v>
      </c>
      <c r="L13147">
        <v>1607747</v>
      </c>
      <c r="M13147">
        <v>2014</v>
      </c>
      <c r="N13147">
        <v>846788</v>
      </c>
      <c r="O13147" s="1">
        <v>4.70011384195336E-3</v>
      </c>
      <c r="P13147">
        <v>10</v>
      </c>
    </row>
    <row r="13148" spans="1:16" x14ac:dyDescent="0.3">
      <c r="A13148" t="s">
        <v>219</v>
      </c>
      <c r="B13148" t="s">
        <v>4058</v>
      </c>
      <c r="C13148" t="s">
        <v>10219</v>
      </c>
      <c r="D13148" t="s">
        <v>15</v>
      </c>
      <c r="E13148">
        <v>54</v>
      </c>
      <c r="F13148" t="s">
        <v>395</v>
      </c>
      <c r="G13148" t="s">
        <v>970</v>
      </c>
      <c r="H13148" t="s">
        <v>26</v>
      </c>
      <c r="I13148">
        <v>3901</v>
      </c>
      <c r="J13148">
        <v>5</v>
      </c>
      <c r="K13148">
        <v>3906</v>
      </c>
      <c r="L13148">
        <v>1607747</v>
      </c>
      <c r="M13148">
        <v>2014</v>
      </c>
      <c r="N13148">
        <v>846788</v>
      </c>
      <c r="O13148" s="1">
        <v>4.6127247906205598E-3</v>
      </c>
      <c r="P13148">
        <v>11</v>
      </c>
    </row>
    <row r="13149" spans="1:16" x14ac:dyDescent="0.3">
      <c r="A13149" t="s">
        <v>219</v>
      </c>
      <c r="B13149" t="s">
        <v>4058</v>
      </c>
      <c r="C13149" t="s">
        <v>15293</v>
      </c>
      <c r="D13149" t="s">
        <v>15</v>
      </c>
      <c r="E13149">
        <v>37</v>
      </c>
      <c r="F13149" t="s">
        <v>395</v>
      </c>
      <c r="G13149" t="s">
        <v>17</v>
      </c>
      <c r="H13149" t="s">
        <v>103</v>
      </c>
      <c r="I13149">
        <v>2806</v>
      </c>
      <c r="J13149">
        <v>2</v>
      </c>
      <c r="K13149">
        <v>2808</v>
      </c>
      <c r="L13149">
        <v>1607747</v>
      </c>
      <c r="M13149">
        <v>2014</v>
      </c>
      <c r="N13149">
        <v>846788</v>
      </c>
      <c r="O13149" s="1">
        <v>3.3160602181419702E-3</v>
      </c>
      <c r="P13149">
        <v>12</v>
      </c>
    </row>
    <row r="13150" spans="1:16" x14ac:dyDescent="0.3">
      <c r="A13150" t="s">
        <v>154</v>
      </c>
      <c r="B13150" t="s">
        <v>179</v>
      </c>
      <c r="C13150" t="s">
        <v>12291</v>
      </c>
      <c r="D13150" t="s">
        <v>15</v>
      </c>
      <c r="E13150">
        <v>58</v>
      </c>
      <c r="F13150" t="s">
        <v>16</v>
      </c>
      <c r="G13150" t="s">
        <v>1431</v>
      </c>
      <c r="H13150" t="s">
        <v>1432</v>
      </c>
      <c r="I13150">
        <v>518039</v>
      </c>
      <c r="J13150">
        <v>795</v>
      </c>
      <c r="K13150">
        <v>518834</v>
      </c>
      <c r="L13150">
        <v>2164392</v>
      </c>
      <c r="M13150">
        <v>2014</v>
      </c>
      <c r="N13150">
        <v>1201603</v>
      </c>
      <c r="O13150" s="1">
        <v>0.43178487403909599</v>
      </c>
      <c r="P13150">
        <v>1</v>
      </c>
    </row>
    <row r="13151" spans="1:16" x14ac:dyDescent="0.3">
      <c r="A13151" t="s">
        <v>154</v>
      </c>
      <c r="B13151" t="s">
        <v>179</v>
      </c>
      <c r="C13151" t="s">
        <v>11279</v>
      </c>
      <c r="D13151" t="s">
        <v>15</v>
      </c>
      <c r="E13151">
        <v>56</v>
      </c>
      <c r="F13151" t="s">
        <v>16</v>
      </c>
      <c r="G13151" t="s">
        <v>959</v>
      </c>
      <c r="H13151" t="s">
        <v>960</v>
      </c>
      <c r="I13151">
        <v>208485</v>
      </c>
      <c r="J13151">
        <v>176</v>
      </c>
      <c r="K13151">
        <v>208661</v>
      </c>
      <c r="L13151">
        <v>2164392</v>
      </c>
      <c r="M13151">
        <v>2014</v>
      </c>
      <c r="N13151">
        <v>1201603</v>
      </c>
      <c r="O13151" s="1">
        <v>0.17365219627447701</v>
      </c>
      <c r="P13151">
        <v>2</v>
      </c>
    </row>
    <row r="13152" spans="1:16" x14ac:dyDescent="0.3">
      <c r="A13152" t="s">
        <v>154</v>
      </c>
      <c r="B13152" t="s">
        <v>179</v>
      </c>
      <c r="C13152" t="s">
        <v>11462</v>
      </c>
      <c r="D13152" t="s">
        <v>15</v>
      </c>
      <c r="E13152">
        <v>47</v>
      </c>
      <c r="F13152" t="s">
        <v>16</v>
      </c>
      <c r="G13152" t="s">
        <v>971</v>
      </c>
      <c r="H13152" t="s">
        <v>972</v>
      </c>
      <c r="I13152">
        <v>199871</v>
      </c>
      <c r="J13152">
        <v>305</v>
      </c>
      <c r="K13152">
        <v>200176</v>
      </c>
      <c r="L13152">
        <v>2164392</v>
      </c>
      <c r="M13152">
        <v>2014</v>
      </c>
      <c r="N13152">
        <v>1201603</v>
      </c>
      <c r="O13152" s="1">
        <v>0.16659079579528299</v>
      </c>
      <c r="P13152">
        <v>3</v>
      </c>
    </row>
    <row r="13153" spans="1:16" x14ac:dyDescent="0.3">
      <c r="A13153" t="s">
        <v>154</v>
      </c>
      <c r="B13153" t="s">
        <v>179</v>
      </c>
      <c r="C13153" t="s">
        <v>9671</v>
      </c>
      <c r="D13153" t="s">
        <v>908</v>
      </c>
      <c r="E13153">
        <v>56</v>
      </c>
      <c r="F13153" t="s">
        <v>16</v>
      </c>
      <c r="G13153" t="s">
        <v>1000</v>
      </c>
      <c r="H13153" t="s">
        <v>1001</v>
      </c>
      <c r="I13153">
        <v>196754</v>
      </c>
      <c r="J13153">
        <v>344</v>
      </c>
      <c r="K13153">
        <v>197098</v>
      </c>
      <c r="L13153">
        <v>2164392</v>
      </c>
      <c r="M13153">
        <v>2014</v>
      </c>
      <c r="N13153">
        <v>1201603</v>
      </c>
      <c r="O13153" s="1">
        <v>0.164029217636774</v>
      </c>
      <c r="P13153">
        <v>4</v>
      </c>
    </row>
    <row r="13154" spans="1:16" x14ac:dyDescent="0.3">
      <c r="A13154" t="s">
        <v>154</v>
      </c>
      <c r="B13154" t="s">
        <v>179</v>
      </c>
      <c r="C13154" t="s">
        <v>4637</v>
      </c>
      <c r="D13154" t="s">
        <v>15</v>
      </c>
      <c r="E13154">
        <v>40</v>
      </c>
      <c r="F13154" t="s">
        <v>16</v>
      </c>
      <c r="G13154" t="s">
        <v>17</v>
      </c>
      <c r="H13154" t="s">
        <v>124</v>
      </c>
      <c r="I13154">
        <v>9618</v>
      </c>
      <c r="J13154">
        <v>0</v>
      </c>
      <c r="K13154">
        <v>9618</v>
      </c>
      <c r="L13154">
        <v>2164392</v>
      </c>
      <c r="M13154">
        <v>2014</v>
      </c>
      <c r="N13154">
        <v>1201603</v>
      </c>
      <c r="O13154" s="1">
        <v>8.00430757912555E-3</v>
      </c>
      <c r="P13154">
        <v>5</v>
      </c>
    </row>
    <row r="13155" spans="1:16" x14ac:dyDescent="0.3">
      <c r="A13155" t="s">
        <v>154</v>
      </c>
      <c r="B13155" t="s">
        <v>179</v>
      </c>
      <c r="C13155" t="s">
        <v>4638</v>
      </c>
      <c r="D13155" t="s">
        <v>15</v>
      </c>
      <c r="E13155">
        <v>57</v>
      </c>
      <c r="F13155" t="s">
        <v>16</v>
      </c>
      <c r="G13155" t="s">
        <v>17</v>
      </c>
      <c r="H13155" t="s">
        <v>83</v>
      </c>
      <c r="I13155">
        <v>9277</v>
      </c>
      <c r="J13155">
        <v>0</v>
      </c>
      <c r="K13155">
        <v>9277</v>
      </c>
      <c r="L13155">
        <v>2164392</v>
      </c>
      <c r="M13155">
        <v>2014</v>
      </c>
      <c r="N13155">
        <v>1201603</v>
      </c>
      <c r="O13155" s="1">
        <v>7.7205200053595104E-3</v>
      </c>
      <c r="P13155">
        <v>6</v>
      </c>
    </row>
    <row r="13156" spans="1:16" x14ac:dyDescent="0.3">
      <c r="A13156" t="s">
        <v>154</v>
      </c>
      <c r="B13156" t="s">
        <v>179</v>
      </c>
      <c r="C13156" t="s">
        <v>8586</v>
      </c>
      <c r="D13156" t="s">
        <v>15</v>
      </c>
      <c r="E13156">
        <v>45</v>
      </c>
      <c r="F13156" t="s">
        <v>16</v>
      </c>
      <c r="G13156" t="s">
        <v>1622</v>
      </c>
      <c r="H13156" t="s">
        <v>59</v>
      </c>
      <c r="I13156">
        <v>5871</v>
      </c>
      <c r="J13156">
        <v>0</v>
      </c>
      <c r="K13156">
        <v>5871</v>
      </c>
      <c r="L13156">
        <v>2164392</v>
      </c>
      <c r="M13156">
        <v>2014</v>
      </c>
      <c r="N13156">
        <v>1201603</v>
      </c>
      <c r="O13156" s="1">
        <v>4.8859731541948601E-3</v>
      </c>
      <c r="P13156">
        <v>7</v>
      </c>
    </row>
    <row r="13157" spans="1:16" x14ac:dyDescent="0.3">
      <c r="A13157" t="s">
        <v>154</v>
      </c>
      <c r="B13157" t="s">
        <v>179</v>
      </c>
      <c r="C13157" t="s">
        <v>9098</v>
      </c>
      <c r="D13157" t="s">
        <v>15</v>
      </c>
      <c r="E13157">
        <v>35</v>
      </c>
      <c r="F13157" t="s">
        <v>395</v>
      </c>
      <c r="G13157" t="s">
        <v>992</v>
      </c>
      <c r="H13157" t="s">
        <v>80</v>
      </c>
      <c r="I13157">
        <v>5127</v>
      </c>
      <c r="J13157">
        <v>1</v>
      </c>
      <c r="K13157">
        <v>5128</v>
      </c>
      <c r="L13157">
        <v>2164392</v>
      </c>
      <c r="M13157">
        <v>2014</v>
      </c>
      <c r="N13157">
        <v>1201603</v>
      </c>
      <c r="O13157" s="1">
        <v>4.26763248760198E-3</v>
      </c>
      <c r="P13157">
        <v>8</v>
      </c>
    </row>
    <row r="13158" spans="1:16" x14ac:dyDescent="0.3">
      <c r="A13158" t="s">
        <v>154</v>
      </c>
      <c r="B13158" t="s">
        <v>179</v>
      </c>
      <c r="C13158" t="s">
        <v>7502</v>
      </c>
      <c r="D13158" t="s">
        <v>1047</v>
      </c>
      <c r="E13158">
        <v>0</v>
      </c>
      <c r="F13158" t="s">
        <v>1047</v>
      </c>
      <c r="G13158" t="s">
        <v>1046</v>
      </c>
      <c r="H13158" t="s">
        <v>1046</v>
      </c>
      <c r="I13158">
        <v>4618</v>
      </c>
      <c r="J13158">
        <v>8</v>
      </c>
      <c r="K13158">
        <v>4626</v>
      </c>
      <c r="L13158">
        <v>2164392</v>
      </c>
      <c r="M13158">
        <v>2014</v>
      </c>
      <c r="N13158">
        <v>1201603</v>
      </c>
      <c r="O13158" s="1">
        <v>3.84985723238041E-3</v>
      </c>
      <c r="P13158">
        <v>9</v>
      </c>
    </row>
    <row r="13159" spans="1:16" x14ac:dyDescent="0.3">
      <c r="A13159" t="s">
        <v>154</v>
      </c>
      <c r="B13159" t="s">
        <v>179</v>
      </c>
      <c r="C13159" t="s">
        <v>11352</v>
      </c>
      <c r="D13159" t="s">
        <v>15</v>
      </c>
      <c r="E13159">
        <v>56</v>
      </c>
      <c r="F13159" t="s">
        <v>16</v>
      </c>
      <c r="G13159" t="s">
        <v>1505</v>
      </c>
      <c r="H13159" t="s">
        <v>90</v>
      </c>
      <c r="I13159">
        <v>4398</v>
      </c>
      <c r="J13159">
        <v>3</v>
      </c>
      <c r="K13159">
        <v>4401</v>
      </c>
      <c r="L13159">
        <v>2164392</v>
      </c>
      <c r="M13159">
        <v>2014</v>
      </c>
      <c r="N13159">
        <v>1201603</v>
      </c>
      <c r="O13159" s="1">
        <v>3.6626073669922599E-3</v>
      </c>
      <c r="P13159">
        <v>10</v>
      </c>
    </row>
    <row r="13160" spans="1:16" x14ac:dyDescent="0.3">
      <c r="A13160" t="s">
        <v>154</v>
      </c>
      <c r="B13160" t="s">
        <v>179</v>
      </c>
      <c r="C13160" t="s">
        <v>6216</v>
      </c>
      <c r="D13160" t="s">
        <v>15</v>
      </c>
      <c r="E13160">
        <v>54</v>
      </c>
      <c r="F13160" t="s">
        <v>16</v>
      </c>
      <c r="G13160" t="s">
        <v>956</v>
      </c>
      <c r="H13160" t="s">
        <v>957</v>
      </c>
      <c r="I13160">
        <v>4191</v>
      </c>
      <c r="J13160">
        <v>23</v>
      </c>
      <c r="K13160">
        <v>4214</v>
      </c>
      <c r="L13160">
        <v>2164392</v>
      </c>
      <c r="M13160">
        <v>2014</v>
      </c>
      <c r="N13160">
        <v>1201603</v>
      </c>
      <c r="O13160" s="1">
        <v>3.5069819233141098E-3</v>
      </c>
      <c r="P13160">
        <v>11</v>
      </c>
    </row>
    <row r="13161" spans="1:16" x14ac:dyDescent="0.3">
      <c r="A13161" t="s">
        <v>154</v>
      </c>
      <c r="B13161" t="s">
        <v>179</v>
      </c>
      <c r="C13161" t="s">
        <v>4639</v>
      </c>
      <c r="D13161" t="s">
        <v>15</v>
      </c>
      <c r="E13161">
        <v>38</v>
      </c>
      <c r="F13161" t="s">
        <v>16</v>
      </c>
      <c r="G13161" t="s">
        <v>17</v>
      </c>
      <c r="H13161" t="s">
        <v>33</v>
      </c>
      <c r="I13161">
        <v>4148</v>
      </c>
      <c r="J13161">
        <v>0</v>
      </c>
      <c r="K13161">
        <v>4148</v>
      </c>
      <c r="L13161">
        <v>2164392</v>
      </c>
      <c r="M13161">
        <v>2014</v>
      </c>
      <c r="N13161">
        <v>1201603</v>
      </c>
      <c r="O13161" s="1">
        <v>3.4520552961335802E-3</v>
      </c>
      <c r="P13161">
        <v>12</v>
      </c>
    </row>
    <row r="13162" spans="1:16" x14ac:dyDescent="0.3">
      <c r="A13162" t="s">
        <v>154</v>
      </c>
      <c r="B13162" t="s">
        <v>179</v>
      </c>
      <c r="C13162" t="s">
        <v>5757</v>
      </c>
      <c r="D13162" t="s">
        <v>15</v>
      </c>
      <c r="E13162">
        <v>35</v>
      </c>
      <c r="F13162" t="s">
        <v>395</v>
      </c>
      <c r="G13162" t="s">
        <v>17</v>
      </c>
      <c r="H13162" t="s">
        <v>58</v>
      </c>
      <c r="I13162">
        <v>3987</v>
      </c>
      <c r="J13162">
        <v>0</v>
      </c>
      <c r="K13162">
        <v>3987</v>
      </c>
      <c r="L13162">
        <v>2164392</v>
      </c>
      <c r="M13162">
        <v>2014</v>
      </c>
      <c r="N13162">
        <v>1201603</v>
      </c>
      <c r="O13162" s="1">
        <v>3.3180676146780598E-3</v>
      </c>
      <c r="P13162">
        <v>13</v>
      </c>
    </row>
    <row r="13163" spans="1:16" x14ac:dyDescent="0.3">
      <c r="A13163" t="s">
        <v>154</v>
      </c>
      <c r="B13163" t="s">
        <v>179</v>
      </c>
      <c r="C13163" t="s">
        <v>15851</v>
      </c>
      <c r="D13163" t="s">
        <v>15</v>
      </c>
      <c r="E13163">
        <v>45</v>
      </c>
      <c r="F13163" t="s">
        <v>395</v>
      </c>
      <c r="G13163" t="s">
        <v>17</v>
      </c>
      <c r="H13163" t="s">
        <v>21</v>
      </c>
      <c r="I13163">
        <v>3977</v>
      </c>
      <c r="J13163">
        <v>1</v>
      </c>
      <c r="K13163">
        <v>3978</v>
      </c>
      <c r="L13163">
        <v>2164392</v>
      </c>
      <c r="M13163">
        <v>2014</v>
      </c>
      <c r="N13163">
        <v>1201603</v>
      </c>
      <c r="O13163" s="1">
        <v>3.3105776200625298E-3</v>
      </c>
      <c r="P13163">
        <v>14</v>
      </c>
    </row>
    <row r="13164" spans="1:16" x14ac:dyDescent="0.3">
      <c r="A13164" t="s">
        <v>154</v>
      </c>
      <c r="B13164" t="s">
        <v>179</v>
      </c>
      <c r="C13164" t="s">
        <v>5756</v>
      </c>
      <c r="D13164" t="s">
        <v>15</v>
      </c>
      <c r="E13164">
        <v>48</v>
      </c>
      <c r="F13164" t="s">
        <v>395</v>
      </c>
      <c r="G13164" t="s">
        <v>17</v>
      </c>
      <c r="H13164" t="s">
        <v>109</v>
      </c>
      <c r="I13164">
        <v>3472</v>
      </c>
      <c r="J13164">
        <v>0</v>
      </c>
      <c r="K13164">
        <v>3472</v>
      </c>
      <c r="L13164">
        <v>2164392</v>
      </c>
      <c r="M13164">
        <v>2014</v>
      </c>
      <c r="N13164">
        <v>1201603</v>
      </c>
      <c r="O13164" s="1">
        <v>2.8894734783451799E-3</v>
      </c>
      <c r="P13164">
        <v>15</v>
      </c>
    </row>
    <row r="13165" spans="1:16" x14ac:dyDescent="0.3">
      <c r="A13165" t="s">
        <v>154</v>
      </c>
      <c r="B13165" t="s">
        <v>179</v>
      </c>
      <c r="C13165" t="s">
        <v>8777</v>
      </c>
      <c r="D13165" t="s">
        <v>15</v>
      </c>
      <c r="E13165">
        <v>40</v>
      </c>
      <c r="F13165" t="s">
        <v>16</v>
      </c>
      <c r="G13165" t="s">
        <v>1475</v>
      </c>
      <c r="H13165" t="s">
        <v>39</v>
      </c>
      <c r="I13165">
        <v>3397</v>
      </c>
      <c r="J13165">
        <v>1</v>
      </c>
      <c r="K13165">
        <v>3398</v>
      </c>
      <c r="L13165">
        <v>2164392</v>
      </c>
      <c r="M13165">
        <v>2014</v>
      </c>
      <c r="N13165">
        <v>1201603</v>
      </c>
      <c r="O13165" s="1">
        <v>2.8278890781730701E-3</v>
      </c>
      <c r="P13165">
        <v>16</v>
      </c>
    </row>
    <row r="13166" spans="1:16" x14ac:dyDescent="0.3">
      <c r="A13166" t="s">
        <v>154</v>
      </c>
      <c r="B13166" t="s">
        <v>179</v>
      </c>
      <c r="C13166" t="s">
        <v>4615</v>
      </c>
      <c r="D13166" t="s">
        <v>15</v>
      </c>
      <c r="E13166">
        <v>51</v>
      </c>
      <c r="F13166" t="s">
        <v>16</v>
      </c>
      <c r="G13166" t="s">
        <v>17</v>
      </c>
      <c r="H13166" t="s">
        <v>66</v>
      </c>
      <c r="I13166">
        <v>3213</v>
      </c>
      <c r="J13166">
        <v>1</v>
      </c>
      <c r="K13166">
        <v>3214</v>
      </c>
      <c r="L13166">
        <v>2164392</v>
      </c>
      <c r="M13166">
        <v>2014</v>
      </c>
      <c r="N13166">
        <v>1201603</v>
      </c>
      <c r="O13166" s="1">
        <v>2.6747602993667601E-3</v>
      </c>
      <c r="P13166">
        <v>17</v>
      </c>
    </row>
    <row r="13167" spans="1:16" x14ac:dyDescent="0.3">
      <c r="A13167" t="s">
        <v>154</v>
      </c>
      <c r="B13167" t="s">
        <v>179</v>
      </c>
      <c r="C13167" t="s">
        <v>5439</v>
      </c>
      <c r="D13167" t="s">
        <v>15</v>
      </c>
      <c r="E13167">
        <v>40</v>
      </c>
      <c r="F13167" t="s">
        <v>16</v>
      </c>
      <c r="G13167" t="s">
        <v>970</v>
      </c>
      <c r="H13167" t="s">
        <v>26</v>
      </c>
      <c r="I13167">
        <v>2768</v>
      </c>
      <c r="J13167">
        <v>3</v>
      </c>
      <c r="K13167">
        <v>2771</v>
      </c>
      <c r="L13167">
        <v>2164392</v>
      </c>
      <c r="M13167">
        <v>2014</v>
      </c>
      <c r="N13167">
        <v>1201603</v>
      </c>
      <c r="O13167" s="1">
        <v>2.3060861199580901E-3</v>
      </c>
      <c r="P13167">
        <v>18</v>
      </c>
    </row>
    <row r="13168" spans="1:16" x14ac:dyDescent="0.3">
      <c r="A13168" t="s">
        <v>154</v>
      </c>
      <c r="B13168" t="s">
        <v>179</v>
      </c>
      <c r="C13168" t="s">
        <v>9099</v>
      </c>
      <c r="D13168" t="s">
        <v>15</v>
      </c>
      <c r="E13168">
        <v>51</v>
      </c>
      <c r="F13168" t="s">
        <v>395</v>
      </c>
      <c r="G13168" t="s">
        <v>1013</v>
      </c>
      <c r="H13168" t="s">
        <v>112</v>
      </c>
      <c r="I13168">
        <v>2591</v>
      </c>
      <c r="J13168">
        <v>1</v>
      </c>
      <c r="K13168">
        <v>2592</v>
      </c>
      <c r="L13168">
        <v>2164392</v>
      </c>
      <c r="M13168">
        <v>2014</v>
      </c>
      <c r="N13168">
        <v>1201603</v>
      </c>
      <c r="O13168" s="1">
        <v>2.1571184492715201E-3</v>
      </c>
      <c r="P13168">
        <v>19</v>
      </c>
    </row>
    <row r="13169" spans="1:16" x14ac:dyDescent="0.3">
      <c r="A13169" t="s">
        <v>154</v>
      </c>
      <c r="B13169" t="s">
        <v>179</v>
      </c>
      <c r="C13169" t="s">
        <v>9670</v>
      </c>
      <c r="D13169" t="s">
        <v>908</v>
      </c>
      <c r="E13169">
        <v>32</v>
      </c>
      <c r="F13169" t="s">
        <v>16</v>
      </c>
      <c r="G13169" t="s">
        <v>1502</v>
      </c>
      <c r="H13169" t="s">
        <v>52</v>
      </c>
      <c r="I13169">
        <v>2437</v>
      </c>
      <c r="J13169">
        <v>3</v>
      </c>
      <c r="K13169">
        <v>2440</v>
      </c>
      <c r="L13169">
        <v>2164392</v>
      </c>
      <c r="M13169">
        <v>2014</v>
      </c>
      <c r="N13169">
        <v>1201603</v>
      </c>
      <c r="O13169" s="1">
        <v>2.0306207624315202E-3</v>
      </c>
      <c r="P13169">
        <v>20</v>
      </c>
    </row>
    <row r="13170" spans="1:16" x14ac:dyDescent="0.3">
      <c r="A13170" t="s">
        <v>154</v>
      </c>
      <c r="B13170" t="s">
        <v>179</v>
      </c>
      <c r="C13170" t="s">
        <v>8585</v>
      </c>
      <c r="D13170" t="s">
        <v>15</v>
      </c>
      <c r="E13170">
        <v>52</v>
      </c>
      <c r="F13170" t="s">
        <v>16</v>
      </c>
      <c r="G13170" t="s">
        <v>955</v>
      </c>
      <c r="H13170" t="s">
        <v>32</v>
      </c>
      <c r="I13170">
        <v>1881</v>
      </c>
      <c r="J13170">
        <v>0</v>
      </c>
      <c r="K13170">
        <v>1881</v>
      </c>
      <c r="L13170">
        <v>2164392</v>
      </c>
      <c r="M13170">
        <v>2014</v>
      </c>
      <c r="N13170">
        <v>1201603</v>
      </c>
      <c r="O13170" s="1">
        <v>1.5654088746449499E-3</v>
      </c>
      <c r="P13170">
        <v>21</v>
      </c>
    </row>
    <row r="13171" spans="1:16" x14ac:dyDescent="0.3">
      <c r="A13171" t="s">
        <v>154</v>
      </c>
      <c r="B13171" t="s">
        <v>179</v>
      </c>
      <c r="C13171" t="s">
        <v>11808</v>
      </c>
      <c r="D13171" t="s">
        <v>15</v>
      </c>
      <c r="E13171">
        <v>59</v>
      </c>
      <c r="F13171" t="s">
        <v>16</v>
      </c>
      <c r="G13171" t="s">
        <v>995</v>
      </c>
      <c r="H13171" t="s">
        <v>75</v>
      </c>
      <c r="I13171">
        <v>1816</v>
      </c>
      <c r="J13171">
        <v>2</v>
      </c>
      <c r="K13171">
        <v>1818</v>
      </c>
      <c r="L13171">
        <v>2164392</v>
      </c>
      <c r="M13171">
        <v>2014</v>
      </c>
      <c r="N13171">
        <v>1201603</v>
      </c>
      <c r="O13171" s="1">
        <v>1.51297891233627E-3</v>
      </c>
      <c r="P13171">
        <v>22</v>
      </c>
    </row>
    <row r="13172" spans="1:16" hidden="1" x14ac:dyDescent="0.3">
      <c r="A13172" t="s">
        <v>330</v>
      </c>
      <c r="B13172" t="s">
        <v>331</v>
      </c>
      <c r="C13172" t="s">
        <v>3246</v>
      </c>
      <c r="D13172" t="s">
        <v>15</v>
      </c>
      <c r="E13172">
        <v>65</v>
      </c>
      <c r="F13172" t="s">
        <v>16</v>
      </c>
      <c r="G13172" t="s">
        <v>1000</v>
      </c>
      <c r="H13172" t="s">
        <v>1001</v>
      </c>
      <c r="I13172">
        <v>473983</v>
      </c>
      <c r="J13172">
        <v>978</v>
      </c>
      <c r="K13172">
        <v>474961</v>
      </c>
      <c r="L13172">
        <v>1363937</v>
      </c>
      <c r="M13172">
        <v>2019</v>
      </c>
      <c r="N13172">
        <v>1100051</v>
      </c>
      <c r="O13172" s="1">
        <v>0.43176270918348297</v>
      </c>
      <c r="P13172">
        <v>1</v>
      </c>
    </row>
    <row r="13173" spans="1:16" hidden="1" x14ac:dyDescent="0.3">
      <c r="A13173" t="s">
        <v>330</v>
      </c>
      <c r="B13173" t="s">
        <v>331</v>
      </c>
      <c r="C13173" t="s">
        <v>2738</v>
      </c>
      <c r="D13173" t="s">
        <v>15</v>
      </c>
      <c r="E13173">
        <v>61</v>
      </c>
      <c r="F13173" t="s">
        <v>16</v>
      </c>
      <c r="G13173" t="s">
        <v>992</v>
      </c>
      <c r="H13173" t="s">
        <v>1425</v>
      </c>
      <c r="I13173">
        <v>432347</v>
      </c>
      <c r="J13173">
        <v>2176</v>
      </c>
      <c r="K13173">
        <v>434523</v>
      </c>
      <c r="L13173">
        <v>1363937</v>
      </c>
      <c r="M13173">
        <v>2019</v>
      </c>
      <c r="N13173">
        <v>1100051</v>
      </c>
      <c r="O13173" s="1">
        <v>0.395002595334216</v>
      </c>
      <c r="P13173">
        <v>2</v>
      </c>
    </row>
    <row r="13174" spans="1:16" hidden="1" x14ac:dyDescent="0.3">
      <c r="A13174" t="s">
        <v>330</v>
      </c>
      <c r="B13174" t="s">
        <v>331</v>
      </c>
      <c r="C13174" t="s">
        <v>3299</v>
      </c>
      <c r="D13174" t="s">
        <v>15</v>
      </c>
      <c r="E13174">
        <v>52</v>
      </c>
      <c r="F13174" t="s">
        <v>16</v>
      </c>
      <c r="G13174" t="s">
        <v>1431</v>
      </c>
      <c r="H13174" t="s">
        <v>1432</v>
      </c>
      <c r="I13174">
        <v>175340</v>
      </c>
      <c r="J13174">
        <v>709</v>
      </c>
      <c r="K13174">
        <v>176049</v>
      </c>
      <c r="L13174">
        <v>1363937</v>
      </c>
      <c r="M13174">
        <v>2019</v>
      </c>
      <c r="N13174">
        <v>1100051</v>
      </c>
      <c r="O13174" s="1">
        <v>0.160037125551452</v>
      </c>
      <c r="P13174">
        <v>3</v>
      </c>
    </row>
    <row r="13175" spans="1:16" hidden="1" x14ac:dyDescent="0.3">
      <c r="A13175" t="s">
        <v>330</v>
      </c>
      <c r="B13175" t="s">
        <v>331</v>
      </c>
      <c r="C13175" t="s">
        <v>7184</v>
      </c>
      <c r="D13175" t="s">
        <v>1047</v>
      </c>
      <c r="E13175">
        <v>0</v>
      </c>
      <c r="F13175" t="s">
        <v>1047</v>
      </c>
      <c r="G13175" t="s">
        <v>1046</v>
      </c>
      <c r="H13175" t="s">
        <v>1046</v>
      </c>
      <c r="I13175">
        <v>4391</v>
      </c>
      <c r="J13175">
        <v>26</v>
      </c>
      <c r="K13175">
        <v>4417</v>
      </c>
      <c r="L13175">
        <v>1363937</v>
      </c>
      <c r="M13175">
        <v>2019</v>
      </c>
      <c r="N13175">
        <v>1100051</v>
      </c>
      <c r="O13175" s="1">
        <v>4.0152683830113299E-3</v>
      </c>
      <c r="P13175">
        <v>4</v>
      </c>
    </row>
    <row r="13176" spans="1:16" hidden="1" x14ac:dyDescent="0.3">
      <c r="A13176" t="s">
        <v>330</v>
      </c>
      <c r="B13176" t="s">
        <v>331</v>
      </c>
      <c r="C13176" t="s">
        <v>3699</v>
      </c>
      <c r="D13176" t="s">
        <v>15</v>
      </c>
      <c r="E13176">
        <v>41</v>
      </c>
      <c r="F13176" t="s">
        <v>454</v>
      </c>
      <c r="G13176" t="s">
        <v>17</v>
      </c>
      <c r="H13176" t="s">
        <v>55</v>
      </c>
      <c r="I13176">
        <v>2668</v>
      </c>
      <c r="J13176">
        <v>2</v>
      </c>
      <c r="K13176">
        <v>2670</v>
      </c>
      <c r="L13176">
        <v>1363937</v>
      </c>
      <c r="M13176">
        <v>2019</v>
      </c>
      <c r="N13176">
        <v>1100051</v>
      </c>
      <c r="O13176" s="1">
        <v>2.4271601953000399E-3</v>
      </c>
      <c r="P13176">
        <v>5</v>
      </c>
    </row>
    <row r="13177" spans="1:16" hidden="1" x14ac:dyDescent="0.3">
      <c r="A13177" t="s">
        <v>330</v>
      </c>
      <c r="B13177" t="s">
        <v>331</v>
      </c>
      <c r="C13177" t="s">
        <v>8871</v>
      </c>
      <c r="D13177" t="s">
        <v>15</v>
      </c>
      <c r="E13177">
        <v>45</v>
      </c>
      <c r="F13177" t="s">
        <v>16</v>
      </c>
      <c r="G13177" t="s">
        <v>971</v>
      </c>
      <c r="H13177" t="s">
        <v>972</v>
      </c>
      <c r="I13177">
        <v>1903</v>
      </c>
      <c r="J13177">
        <v>7</v>
      </c>
      <c r="K13177">
        <v>1910</v>
      </c>
      <c r="L13177">
        <v>1363937</v>
      </c>
      <c r="M13177">
        <v>2019</v>
      </c>
      <c r="N13177">
        <v>1100051</v>
      </c>
      <c r="O13177" s="1">
        <v>1.7362831359637001E-3</v>
      </c>
      <c r="P13177">
        <v>6</v>
      </c>
    </row>
    <row r="13178" spans="1:16" hidden="1" x14ac:dyDescent="0.3">
      <c r="A13178" t="s">
        <v>330</v>
      </c>
      <c r="B13178" t="s">
        <v>331</v>
      </c>
      <c r="C13178" t="s">
        <v>3520</v>
      </c>
      <c r="D13178" t="s">
        <v>15</v>
      </c>
      <c r="E13178">
        <v>29</v>
      </c>
      <c r="F13178" t="s">
        <v>454</v>
      </c>
      <c r="G13178" t="s">
        <v>17</v>
      </c>
      <c r="H13178" t="s">
        <v>31</v>
      </c>
      <c r="I13178">
        <v>1706</v>
      </c>
      <c r="J13178">
        <v>5</v>
      </c>
      <c r="K13178">
        <v>1711</v>
      </c>
      <c r="L13178">
        <v>1363937</v>
      </c>
      <c r="M13178">
        <v>2019</v>
      </c>
      <c r="N13178">
        <v>1100051</v>
      </c>
      <c r="O13178" s="1">
        <v>1.5553824322690501E-3</v>
      </c>
      <c r="P13178">
        <v>7</v>
      </c>
    </row>
    <row r="13179" spans="1:16" hidden="1" x14ac:dyDescent="0.3">
      <c r="A13179" t="s">
        <v>330</v>
      </c>
      <c r="B13179" t="s">
        <v>331</v>
      </c>
      <c r="C13179" t="s">
        <v>3614</v>
      </c>
      <c r="D13179" t="s">
        <v>15</v>
      </c>
      <c r="E13179">
        <v>28</v>
      </c>
      <c r="F13179" t="s">
        <v>454</v>
      </c>
      <c r="G13179" t="s">
        <v>17</v>
      </c>
      <c r="H13179" t="s">
        <v>572</v>
      </c>
      <c r="I13179">
        <v>1475</v>
      </c>
      <c r="J13179">
        <v>3</v>
      </c>
      <c r="K13179">
        <v>1478</v>
      </c>
      <c r="L13179">
        <v>1363937</v>
      </c>
      <c r="M13179">
        <v>2019</v>
      </c>
      <c r="N13179">
        <v>1100051</v>
      </c>
      <c r="O13179" s="1">
        <v>1.34357407065672E-3</v>
      </c>
      <c r="P13179">
        <v>8</v>
      </c>
    </row>
    <row r="13180" spans="1:16" hidden="1" x14ac:dyDescent="0.3">
      <c r="A13180" t="s">
        <v>330</v>
      </c>
      <c r="B13180" t="s">
        <v>331</v>
      </c>
      <c r="C13180" t="s">
        <v>3848</v>
      </c>
      <c r="D13180" t="s">
        <v>15</v>
      </c>
      <c r="E13180">
        <v>47</v>
      </c>
      <c r="F13180" t="s">
        <v>395</v>
      </c>
      <c r="G13180" t="s">
        <v>17</v>
      </c>
      <c r="H13180" t="s">
        <v>484</v>
      </c>
      <c r="I13180">
        <v>1277</v>
      </c>
      <c r="J13180">
        <v>1</v>
      </c>
      <c r="K13180">
        <v>1278</v>
      </c>
      <c r="L13180">
        <v>1363937</v>
      </c>
      <c r="M13180">
        <v>2019</v>
      </c>
      <c r="N13180">
        <v>1100051</v>
      </c>
      <c r="O13180" s="1">
        <v>1.1617643181997899E-3</v>
      </c>
      <c r="P13180">
        <v>9</v>
      </c>
    </row>
    <row r="13181" spans="1:16" hidden="1" x14ac:dyDescent="0.3">
      <c r="A13181" t="s">
        <v>330</v>
      </c>
      <c r="B13181" t="s">
        <v>331</v>
      </c>
      <c r="C13181" t="s">
        <v>3836</v>
      </c>
      <c r="D13181" t="s">
        <v>15</v>
      </c>
      <c r="E13181">
        <v>42</v>
      </c>
      <c r="F13181" t="s">
        <v>454</v>
      </c>
      <c r="G13181" t="s">
        <v>17</v>
      </c>
      <c r="H13181" t="s">
        <v>109</v>
      </c>
      <c r="I13181">
        <v>1053</v>
      </c>
      <c r="J13181">
        <v>1</v>
      </c>
      <c r="K13181">
        <v>1054</v>
      </c>
      <c r="L13181">
        <v>1363937</v>
      </c>
      <c r="M13181">
        <v>2019</v>
      </c>
      <c r="N13181">
        <v>1100051</v>
      </c>
      <c r="O13181" s="1">
        <v>9.58137395448029E-4</v>
      </c>
      <c r="P13181">
        <v>10</v>
      </c>
    </row>
    <row r="13182" spans="1:16" x14ac:dyDescent="0.3">
      <c r="A13182" t="s">
        <v>348</v>
      </c>
      <c r="B13182" t="s">
        <v>4038</v>
      </c>
      <c r="C13182" t="s">
        <v>12219</v>
      </c>
      <c r="D13182" t="s">
        <v>15</v>
      </c>
      <c r="E13182">
        <v>58</v>
      </c>
      <c r="F13182" t="s">
        <v>16</v>
      </c>
      <c r="G13182" t="s">
        <v>1431</v>
      </c>
      <c r="H13182" t="s">
        <v>1432</v>
      </c>
      <c r="I13182">
        <v>479123</v>
      </c>
      <c r="J13182">
        <v>1471</v>
      </c>
      <c r="K13182">
        <v>480594</v>
      </c>
      <c r="L13182">
        <v>1629741</v>
      </c>
      <c r="M13182">
        <v>2014</v>
      </c>
      <c r="N13182">
        <v>1113364</v>
      </c>
      <c r="O13182" s="1">
        <v>0.431659367466525</v>
      </c>
      <c r="P13182">
        <v>1</v>
      </c>
    </row>
    <row r="13183" spans="1:16" x14ac:dyDescent="0.3">
      <c r="A13183" t="s">
        <v>348</v>
      </c>
      <c r="B13183" t="s">
        <v>4038</v>
      </c>
      <c r="C13183" t="s">
        <v>9606</v>
      </c>
      <c r="D13183" t="s">
        <v>908</v>
      </c>
      <c r="E13183">
        <v>29</v>
      </c>
      <c r="F13183" t="s">
        <v>16</v>
      </c>
      <c r="G13183" t="s">
        <v>1000</v>
      </c>
      <c r="H13183" t="s">
        <v>1001</v>
      </c>
      <c r="I13183">
        <v>384182</v>
      </c>
      <c r="J13183">
        <v>371</v>
      </c>
      <c r="K13183">
        <v>384553</v>
      </c>
      <c r="L13183">
        <v>1629741</v>
      </c>
      <c r="M13183">
        <v>2014</v>
      </c>
      <c r="N13183">
        <v>1113364</v>
      </c>
      <c r="O13183" s="1">
        <v>0.34539737228794898</v>
      </c>
      <c r="P13183">
        <v>2</v>
      </c>
    </row>
    <row r="13184" spans="1:16" x14ac:dyDescent="0.3">
      <c r="A13184" t="s">
        <v>348</v>
      </c>
      <c r="B13184" t="s">
        <v>4038</v>
      </c>
      <c r="C13184" t="s">
        <v>9607</v>
      </c>
      <c r="D13184" t="s">
        <v>908</v>
      </c>
      <c r="E13184">
        <v>47</v>
      </c>
      <c r="F13184" t="s">
        <v>16</v>
      </c>
      <c r="G13184" t="s">
        <v>959</v>
      </c>
      <c r="H13184" t="s">
        <v>960</v>
      </c>
      <c r="I13184">
        <v>99361</v>
      </c>
      <c r="J13184">
        <v>31</v>
      </c>
      <c r="K13184">
        <v>99392</v>
      </c>
      <c r="L13184">
        <v>1629741</v>
      </c>
      <c r="M13184">
        <v>2014</v>
      </c>
      <c r="N13184">
        <v>1113364</v>
      </c>
      <c r="O13184" s="1">
        <v>8.9271792513499607E-2</v>
      </c>
      <c r="P13184">
        <v>3</v>
      </c>
    </row>
    <row r="13185" spans="1:16" x14ac:dyDescent="0.3">
      <c r="A13185" t="s">
        <v>348</v>
      </c>
      <c r="B13185" t="s">
        <v>4038</v>
      </c>
      <c r="C13185" t="s">
        <v>11409</v>
      </c>
      <c r="D13185" t="s">
        <v>15</v>
      </c>
      <c r="E13185">
        <v>42</v>
      </c>
      <c r="F13185" t="s">
        <v>16</v>
      </c>
      <c r="G13185" t="s">
        <v>971</v>
      </c>
      <c r="H13185" t="s">
        <v>972</v>
      </c>
      <c r="I13185">
        <v>46325</v>
      </c>
      <c r="J13185">
        <v>20</v>
      </c>
      <c r="K13185">
        <v>46345</v>
      </c>
      <c r="L13185">
        <v>1629741</v>
      </c>
      <c r="M13185">
        <v>2014</v>
      </c>
      <c r="N13185">
        <v>1113364</v>
      </c>
      <c r="O13185" s="1">
        <v>4.1626098921826102E-2</v>
      </c>
      <c r="P13185">
        <v>4</v>
      </c>
    </row>
    <row r="13186" spans="1:16" x14ac:dyDescent="0.3">
      <c r="A13186" t="s">
        <v>348</v>
      </c>
      <c r="B13186" t="s">
        <v>4038</v>
      </c>
      <c r="C13186" t="s">
        <v>10033</v>
      </c>
      <c r="D13186" t="s">
        <v>15</v>
      </c>
      <c r="E13186">
        <v>58</v>
      </c>
      <c r="F13186" t="s">
        <v>454</v>
      </c>
      <c r="G13186" t="s">
        <v>1372</v>
      </c>
      <c r="H13186" t="s">
        <v>1373</v>
      </c>
      <c r="I13186">
        <v>20284</v>
      </c>
      <c r="J13186">
        <v>13</v>
      </c>
      <c r="K13186">
        <v>20297</v>
      </c>
      <c r="L13186">
        <v>1629741</v>
      </c>
      <c r="M13186">
        <v>2014</v>
      </c>
      <c r="N13186">
        <v>1113364</v>
      </c>
      <c r="O13186" s="1">
        <v>1.82303361703809E-2</v>
      </c>
      <c r="P13186">
        <v>5</v>
      </c>
    </row>
    <row r="13187" spans="1:16" x14ac:dyDescent="0.3">
      <c r="A13187" t="s">
        <v>348</v>
      </c>
      <c r="B13187" t="s">
        <v>4038</v>
      </c>
      <c r="C13187" t="s">
        <v>9468</v>
      </c>
      <c r="D13187" t="s">
        <v>908</v>
      </c>
      <c r="E13187">
        <v>54</v>
      </c>
      <c r="F13187" t="s">
        <v>454</v>
      </c>
      <c r="G13187" t="s">
        <v>1415</v>
      </c>
      <c r="H13187" t="s">
        <v>80</v>
      </c>
      <c r="I13187">
        <v>15769</v>
      </c>
      <c r="J13187">
        <v>32</v>
      </c>
      <c r="K13187">
        <v>15801</v>
      </c>
      <c r="L13187">
        <v>1629741</v>
      </c>
      <c r="M13187">
        <v>2014</v>
      </c>
      <c r="N13187">
        <v>1113364</v>
      </c>
      <c r="O13187" s="1">
        <v>1.41921240492777E-2</v>
      </c>
      <c r="P13187">
        <v>6</v>
      </c>
    </row>
    <row r="13188" spans="1:16" x14ac:dyDescent="0.3">
      <c r="A13188" t="s">
        <v>348</v>
      </c>
      <c r="B13188" t="s">
        <v>4038</v>
      </c>
      <c r="C13188" t="s">
        <v>5245</v>
      </c>
      <c r="D13188" t="s">
        <v>15</v>
      </c>
      <c r="E13188">
        <v>54</v>
      </c>
      <c r="F13188" t="s">
        <v>16</v>
      </c>
      <c r="G13188" t="s">
        <v>17</v>
      </c>
      <c r="H13188" t="s">
        <v>55</v>
      </c>
      <c r="I13188">
        <v>11767</v>
      </c>
      <c r="J13188">
        <v>0</v>
      </c>
      <c r="K13188">
        <v>11767</v>
      </c>
      <c r="L13188">
        <v>1629741</v>
      </c>
      <c r="M13188">
        <v>2014</v>
      </c>
      <c r="N13188">
        <v>1113364</v>
      </c>
      <c r="O13188" s="1">
        <v>1.05688705580565E-2</v>
      </c>
      <c r="P13188">
        <v>7</v>
      </c>
    </row>
    <row r="13189" spans="1:16" x14ac:dyDescent="0.3">
      <c r="A13189" t="s">
        <v>348</v>
      </c>
      <c r="B13189" t="s">
        <v>4038</v>
      </c>
      <c r="C13189" t="s">
        <v>15012</v>
      </c>
      <c r="D13189" t="s">
        <v>15</v>
      </c>
      <c r="E13189">
        <v>36</v>
      </c>
      <c r="F13189" t="s">
        <v>16</v>
      </c>
      <c r="G13189" t="s">
        <v>17</v>
      </c>
      <c r="H13189" t="s">
        <v>40</v>
      </c>
      <c r="I13189">
        <v>10441</v>
      </c>
      <c r="J13189">
        <v>3</v>
      </c>
      <c r="K13189">
        <v>10444</v>
      </c>
      <c r="L13189">
        <v>1629741</v>
      </c>
      <c r="M13189">
        <v>2014</v>
      </c>
      <c r="N13189">
        <v>1113364</v>
      </c>
      <c r="O13189" s="1">
        <v>9.3805799361215206E-3</v>
      </c>
      <c r="P13189">
        <v>8</v>
      </c>
    </row>
    <row r="13190" spans="1:16" x14ac:dyDescent="0.3">
      <c r="A13190" t="s">
        <v>348</v>
      </c>
      <c r="B13190" t="s">
        <v>4038</v>
      </c>
      <c r="C13190" t="s">
        <v>11580</v>
      </c>
      <c r="D13190" t="s">
        <v>15</v>
      </c>
      <c r="E13190">
        <v>60</v>
      </c>
      <c r="F13190" t="s">
        <v>16</v>
      </c>
      <c r="G13190" t="s">
        <v>956</v>
      </c>
      <c r="H13190" t="s">
        <v>957</v>
      </c>
      <c r="I13190">
        <v>9862</v>
      </c>
      <c r="J13190">
        <v>36</v>
      </c>
      <c r="K13190">
        <v>9898</v>
      </c>
      <c r="L13190">
        <v>1629741</v>
      </c>
      <c r="M13190">
        <v>2014</v>
      </c>
      <c r="N13190">
        <v>1113364</v>
      </c>
      <c r="O13190" s="1">
        <v>8.8901742826245495E-3</v>
      </c>
      <c r="P13190">
        <v>9</v>
      </c>
    </row>
    <row r="13191" spans="1:16" x14ac:dyDescent="0.3">
      <c r="A13191" t="s">
        <v>348</v>
      </c>
      <c r="B13191" t="s">
        <v>4038</v>
      </c>
      <c r="C13191" t="s">
        <v>7502</v>
      </c>
      <c r="D13191" t="s">
        <v>1047</v>
      </c>
      <c r="E13191">
        <v>0</v>
      </c>
      <c r="F13191" t="s">
        <v>1047</v>
      </c>
      <c r="G13191" t="s">
        <v>1046</v>
      </c>
      <c r="H13191" t="s">
        <v>1046</v>
      </c>
      <c r="I13191">
        <v>6901</v>
      </c>
      <c r="J13191">
        <v>21</v>
      </c>
      <c r="K13191">
        <v>6922</v>
      </c>
      <c r="L13191">
        <v>1629741</v>
      </c>
      <c r="M13191">
        <v>2014</v>
      </c>
      <c r="N13191">
        <v>1113364</v>
      </c>
      <c r="O13191" s="1">
        <v>6.2171940174103003E-3</v>
      </c>
      <c r="P13191">
        <v>10</v>
      </c>
    </row>
    <row r="13192" spans="1:16" x14ac:dyDescent="0.3">
      <c r="A13192" t="s">
        <v>348</v>
      </c>
      <c r="B13192" t="s">
        <v>4038</v>
      </c>
      <c r="C13192" t="s">
        <v>5244</v>
      </c>
      <c r="D13192" t="s">
        <v>15</v>
      </c>
      <c r="E13192">
        <v>48</v>
      </c>
      <c r="F13192" t="s">
        <v>16</v>
      </c>
      <c r="G13192" t="s">
        <v>17</v>
      </c>
      <c r="H13192" t="s">
        <v>129</v>
      </c>
      <c r="I13192">
        <v>6374</v>
      </c>
      <c r="J13192">
        <v>0</v>
      </c>
      <c r="K13192">
        <v>6374</v>
      </c>
      <c r="L13192">
        <v>1629741</v>
      </c>
      <c r="M13192">
        <v>2014</v>
      </c>
      <c r="N13192">
        <v>1113364</v>
      </c>
      <c r="O13192" s="1">
        <v>5.7249920062082101E-3</v>
      </c>
      <c r="P13192">
        <v>11</v>
      </c>
    </row>
    <row r="13193" spans="1:16" x14ac:dyDescent="0.3">
      <c r="A13193" t="s">
        <v>348</v>
      </c>
      <c r="B13193" t="s">
        <v>4038</v>
      </c>
      <c r="C13193" t="s">
        <v>10306</v>
      </c>
      <c r="D13193" t="s">
        <v>15</v>
      </c>
      <c r="E13193">
        <v>28</v>
      </c>
      <c r="F13193" t="s">
        <v>395</v>
      </c>
      <c r="G13193" t="s">
        <v>970</v>
      </c>
      <c r="H13193" t="s">
        <v>26</v>
      </c>
      <c r="I13193">
        <v>4419</v>
      </c>
      <c r="J13193">
        <v>8</v>
      </c>
      <c r="K13193">
        <v>4427</v>
      </c>
      <c r="L13193">
        <v>1629741</v>
      </c>
      <c r="M13193">
        <v>2014</v>
      </c>
      <c r="N13193">
        <v>1113364</v>
      </c>
      <c r="O13193" s="1">
        <v>3.9762377802767101E-3</v>
      </c>
      <c r="P13193">
        <v>12</v>
      </c>
    </row>
    <row r="13194" spans="1:16" x14ac:dyDescent="0.3">
      <c r="A13194" t="s">
        <v>348</v>
      </c>
      <c r="B13194" t="s">
        <v>4038</v>
      </c>
      <c r="C13194" t="s">
        <v>8891</v>
      </c>
      <c r="D13194" t="s">
        <v>15</v>
      </c>
      <c r="E13194">
        <v>33</v>
      </c>
      <c r="F13194" t="s">
        <v>16</v>
      </c>
      <c r="G13194" t="s">
        <v>1275</v>
      </c>
      <c r="H13194" t="s">
        <v>103</v>
      </c>
      <c r="I13194">
        <v>4396</v>
      </c>
      <c r="J13194">
        <v>1</v>
      </c>
      <c r="K13194">
        <v>4397</v>
      </c>
      <c r="L13194">
        <v>1629741</v>
      </c>
      <c r="M13194">
        <v>2014</v>
      </c>
      <c r="N13194">
        <v>1113364</v>
      </c>
      <c r="O13194" s="1">
        <v>3.9492924146999498E-3</v>
      </c>
      <c r="P13194">
        <v>13</v>
      </c>
    </row>
    <row r="13195" spans="1:16" x14ac:dyDescent="0.3">
      <c r="A13195" t="s">
        <v>348</v>
      </c>
      <c r="B13195" t="s">
        <v>4038</v>
      </c>
      <c r="C13195" t="s">
        <v>7692</v>
      </c>
      <c r="D13195" t="s">
        <v>15</v>
      </c>
      <c r="E13195">
        <v>32</v>
      </c>
      <c r="F13195" t="s">
        <v>395</v>
      </c>
      <c r="G13195" t="s">
        <v>1070</v>
      </c>
      <c r="H13195" t="s">
        <v>109</v>
      </c>
      <c r="I13195">
        <v>3250</v>
      </c>
      <c r="J13195">
        <v>0</v>
      </c>
      <c r="K13195">
        <v>3250</v>
      </c>
      <c r="L13195">
        <v>1629741</v>
      </c>
      <c r="M13195">
        <v>2014</v>
      </c>
      <c r="N13195">
        <v>1113364</v>
      </c>
      <c r="O13195" s="1">
        <v>2.9190812708152999E-3</v>
      </c>
      <c r="P13195">
        <v>14</v>
      </c>
    </row>
    <row r="13196" spans="1:16" x14ac:dyDescent="0.3">
      <c r="A13196" t="s">
        <v>348</v>
      </c>
      <c r="B13196" t="s">
        <v>4038</v>
      </c>
      <c r="C13196" t="s">
        <v>9397</v>
      </c>
      <c r="D13196" t="s">
        <v>908</v>
      </c>
      <c r="E13196">
        <v>30</v>
      </c>
      <c r="F13196" t="s">
        <v>16</v>
      </c>
      <c r="G13196" t="s">
        <v>1013</v>
      </c>
      <c r="H13196" t="s">
        <v>112</v>
      </c>
      <c r="I13196">
        <v>3242</v>
      </c>
      <c r="J13196">
        <v>1</v>
      </c>
      <c r="K13196">
        <v>3243</v>
      </c>
      <c r="L13196">
        <v>1629741</v>
      </c>
      <c r="M13196">
        <v>2014</v>
      </c>
      <c r="N13196">
        <v>1113364</v>
      </c>
      <c r="O13196" s="1">
        <v>2.9127940188473801E-3</v>
      </c>
      <c r="P13196">
        <v>15</v>
      </c>
    </row>
    <row r="13197" spans="1:16" x14ac:dyDescent="0.3">
      <c r="A13197" t="s">
        <v>348</v>
      </c>
      <c r="B13197" t="s">
        <v>4038</v>
      </c>
      <c r="C13197" t="s">
        <v>7521</v>
      </c>
      <c r="D13197" t="s">
        <v>15</v>
      </c>
      <c r="E13197">
        <v>45</v>
      </c>
      <c r="F13197" t="s">
        <v>454</v>
      </c>
      <c r="G13197" t="s">
        <v>1246</v>
      </c>
      <c r="H13197" t="s">
        <v>90</v>
      </c>
      <c r="I13197">
        <v>3008</v>
      </c>
      <c r="J13197">
        <v>0</v>
      </c>
      <c r="K13197">
        <v>3008</v>
      </c>
      <c r="L13197">
        <v>1629741</v>
      </c>
      <c r="M13197">
        <v>2014</v>
      </c>
      <c r="N13197">
        <v>1113364</v>
      </c>
      <c r="O13197" s="1">
        <v>2.7017219884961198E-3</v>
      </c>
      <c r="P13197">
        <v>16</v>
      </c>
    </row>
    <row r="13198" spans="1:16" x14ac:dyDescent="0.3">
      <c r="A13198" t="s">
        <v>348</v>
      </c>
      <c r="B13198" t="s">
        <v>4038</v>
      </c>
      <c r="C13198" t="s">
        <v>5213</v>
      </c>
      <c r="D13198" t="s">
        <v>15</v>
      </c>
      <c r="E13198">
        <v>32</v>
      </c>
      <c r="F13198" t="s">
        <v>16</v>
      </c>
      <c r="G13198" t="s">
        <v>1364</v>
      </c>
      <c r="H13198" t="s">
        <v>66</v>
      </c>
      <c r="I13198">
        <v>2652</v>
      </c>
      <c r="J13198">
        <v>0</v>
      </c>
      <c r="K13198">
        <v>2652</v>
      </c>
      <c r="L13198">
        <v>1629741</v>
      </c>
      <c r="M13198">
        <v>2014</v>
      </c>
      <c r="N13198">
        <v>1113364</v>
      </c>
      <c r="O13198" s="1">
        <v>2.3819703169852798E-3</v>
      </c>
      <c r="P13198">
        <v>17</v>
      </c>
    </row>
    <row r="13199" spans="1:16" hidden="1" x14ac:dyDescent="0.3">
      <c r="A13199" t="s">
        <v>370</v>
      </c>
      <c r="B13199" t="s">
        <v>414</v>
      </c>
      <c r="C13199" t="s">
        <v>13463</v>
      </c>
      <c r="D13199" t="s">
        <v>15</v>
      </c>
      <c r="E13199">
        <v>58</v>
      </c>
      <c r="F13199" t="s">
        <v>16</v>
      </c>
      <c r="G13199" t="s">
        <v>961</v>
      </c>
      <c r="H13199" t="s">
        <v>962</v>
      </c>
      <c r="I13199">
        <v>562518</v>
      </c>
      <c r="J13199">
        <v>320</v>
      </c>
      <c r="K13199">
        <v>562838</v>
      </c>
      <c r="L13199">
        <v>1616213</v>
      </c>
      <c r="M13199">
        <v>2019</v>
      </c>
      <c r="N13199">
        <v>1304504</v>
      </c>
      <c r="O13199" s="1">
        <v>0.43145747349184099</v>
      </c>
      <c r="P13199">
        <v>1</v>
      </c>
    </row>
    <row r="13200" spans="1:16" hidden="1" x14ac:dyDescent="0.3">
      <c r="A13200" t="s">
        <v>370</v>
      </c>
      <c r="B13200" t="s">
        <v>414</v>
      </c>
      <c r="C13200" t="s">
        <v>9919</v>
      </c>
      <c r="D13200" t="s">
        <v>908</v>
      </c>
      <c r="E13200">
        <v>48</v>
      </c>
      <c r="F13200" t="s">
        <v>16</v>
      </c>
      <c r="G13200" t="s">
        <v>1431</v>
      </c>
      <c r="H13200" t="s">
        <v>1432</v>
      </c>
      <c r="I13200">
        <v>316147</v>
      </c>
      <c r="J13200">
        <v>909</v>
      </c>
      <c r="K13200">
        <v>317056</v>
      </c>
      <c r="L13200">
        <v>1616213</v>
      </c>
      <c r="M13200">
        <v>2019</v>
      </c>
      <c r="N13200">
        <v>1304504</v>
      </c>
      <c r="O13200" s="1">
        <v>0.24304716581934599</v>
      </c>
      <c r="P13200">
        <v>2</v>
      </c>
    </row>
    <row r="13201" spans="1:16" hidden="1" x14ac:dyDescent="0.3">
      <c r="A13201" t="s">
        <v>370</v>
      </c>
      <c r="B13201" t="s">
        <v>414</v>
      </c>
      <c r="C13201" t="s">
        <v>12071</v>
      </c>
      <c r="D13201" t="s">
        <v>15</v>
      </c>
      <c r="E13201">
        <v>59</v>
      </c>
      <c r="F13201" t="s">
        <v>16</v>
      </c>
      <c r="G13201" t="s">
        <v>1000</v>
      </c>
      <c r="H13201" t="s">
        <v>1001</v>
      </c>
      <c r="I13201">
        <v>255554</v>
      </c>
      <c r="J13201">
        <v>282</v>
      </c>
      <c r="K13201">
        <v>255836</v>
      </c>
      <c r="L13201">
        <v>1616213</v>
      </c>
      <c r="M13201">
        <v>2019</v>
      </c>
      <c r="N13201">
        <v>1304504</v>
      </c>
      <c r="O13201" s="1">
        <v>0.196117451537136</v>
      </c>
      <c r="P13201">
        <v>3</v>
      </c>
    </row>
    <row r="13202" spans="1:16" hidden="1" x14ac:dyDescent="0.3">
      <c r="A13202" t="s">
        <v>370</v>
      </c>
      <c r="B13202" t="s">
        <v>414</v>
      </c>
      <c r="C13202" t="s">
        <v>13464</v>
      </c>
      <c r="D13202" t="s">
        <v>15</v>
      </c>
      <c r="E13202">
        <v>53</v>
      </c>
      <c r="F13202" t="s">
        <v>16</v>
      </c>
      <c r="G13202" t="s">
        <v>992</v>
      </c>
      <c r="H13202" t="s">
        <v>1425</v>
      </c>
      <c r="I13202">
        <v>95450</v>
      </c>
      <c r="J13202">
        <v>51</v>
      </c>
      <c r="K13202">
        <v>95501</v>
      </c>
      <c r="L13202">
        <v>1616213</v>
      </c>
      <c r="M13202">
        <v>2019</v>
      </c>
      <c r="N13202">
        <v>1304504</v>
      </c>
      <c r="O13202" s="1">
        <v>7.3208667815506903E-2</v>
      </c>
      <c r="P13202">
        <v>4</v>
      </c>
    </row>
    <row r="13203" spans="1:16" hidden="1" x14ac:dyDescent="0.3">
      <c r="A13203" t="s">
        <v>370</v>
      </c>
      <c r="B13203" t="s">
        <v>414</v>
      </c>
      <c r="C13203" t="s">
        <v>13465</v>
      </c>
      <c r="D13203" t="s">
        <v>15</v>
      </c>
      <c r="E13203">
        <v>65</v>
      </c>
      <c r="F13203" t="s">
        <v>16</v>
      </c>
      <c r="G13203" t="s">
        <v>1543</v>
      </c>
      <c r="H13203" t="s">
        <v>32</v>
      </c>
      <c r="I13203">
        <v>21292</v>
      </c>
      <c r="J13203">
        <v>10</v>
      </c>
      <c r="K13203">
        <v>21302</v>
      </c>
      <c r="L13203">
        <v>1616213</v>
      </c>
      <c r="M13203">
        <v>2019</v>
      </c>
      <c r="N13203">
        <v>1304504</v>
      </c>
      <c r="O13203" s="1">
        <v>1.6329578138510902E-2</v>
      </c>
      <c r="P13203">
        <v>5</v>
      </c>
    </row>
    <row r="13204" spans="1:16" hidden="1" x14ac:dyDescent="0.3">
      <c r="A13204" t="s">
        <v>370</v>
      </c>
      <c r="B13204" t="s">
        <v>414</v>
      </c>
      <c r="C13204" t="s">
        <v>16017</v>
      </c>
      <c r="D13204" t="s">
        <v>15</v>
      </c>
      <c r="E13204">
        <v>44</v>
      </c>
      <c r="F13204" t="s">
        <v>395</v>
      </c>
      <c r="G13204" t="s">
        <v>17</v>
      </c>
      <c r="H13204" t="s">
        <v>643</v>
      </c>
      <c r="I13204">
        <v>12838</v>
      </c>
      <c r="J13204">
        <v>1</v>
      </c>
      <c r="K13204">
        <v>12839</v>
      </c>
      <c r="L13204">
        <v>1616213</v>
      </c>
      <c r="M13204">
        <v>2019</v>
      </c>
      <c r="N13204">
        <v>1304504</v>
      </c>
      <c r="O13204" s="1">
        <v>9.8420549112919597E-3</v>
      </c>
      <c r="P13204">
        <v>6</v>
      </c>
    </row>
    <row r="13205" spans="1:16" hidden="1" x14ac:dyDescent="0.3">
      <c r="A13205" t="s">
        <v>370</v>
      </c>
      <c r="B13205" t="s">
        <v>414</v>
      </c>
      <c r="C13205" t="s">
        <v>13759</v>
      </c>
      <c r="D13205" t="s">
        <v>15</v>
      </c>
      <c r="E13205">
        <v>57</v>
      </c>
      <c r="F13205" t="s">
        <v>16</v>
      </c>
      <c r="G13205" t="s">
        <v>1230</v>
      </c>
      <c r="H13205" t="s">
        <v>1126</v>
      </c>
      <c r="I13205">
        <v>11693</v>
      </c>
      <c r="J13205">
        <v>3</v>
      </c>
      <c r="K13205">
        <v>11696</v>
      </c>
      <c r="L13205">
        <v>1616213</v>
      </c>
      <c r="M13205">
        <v>2019</v>
      </c>
      <c r="N13205">
        <v>1304504</v>
      </c>
      <c r="O13205" s="1">
        <v>8.96585982105076E-3</v>
      </c>
      <c r="P13205">
        <v>7</v>
      </c>
    </row>
    <row r="13206" spans="1:16" hidden="1" x14ac:dyDescent="0.3">
      <c r="A13206" t="s">
        <v>370</v>
      </c>
      <c r="B13206" t="s">
        <v>414</v>
      </c>
      <c r="C13206" t="s">
        <v>7184</v>
      </c>
      <c r="D13206" t="s">
        <v>1047</v>
      </c>
      <c r="E13206">
        <v>0</v>
      </c>
      <c r="F13206" t="s">
        <v>1047</v>
      </c>
      <c r="G13206" t="s">
        <v>1046</v>
      </c>
      <c r="H13206" t="s">
        <v>1046</v>
      </c>
      <c r="I13206">
        <v>11349</v>
      </c>
      <c r="J13206">
        <v>6</v>
      </c>
      <c r="K13206">
        <v>11355</v>
      </c>
      <c r="L13206">
        <v>1616213</v>
      </c>
      <c r="M13206">
        <v>2019</v>
      </c>
      <c r="N13206">
        <v>1304504</v>
      </c>
      <c r="O13206" s="1">
        <v>8.7044577862543902E-3</v>
      </c>
      <c r="P13206">
        <v>8</v>
      </c>
    </row>
    <row r="13207" spans="1:16" hidden="1" x14ac:dyDescent="0.3">
      <c r="A13207" t="s">
        <v>370</v>
      </c>
      <c r="B13207" t="s">
        <v>414</v>
      </c>
      <c r="C13207" t="s">
        <v>15590</v>
      </c>
      <c r="D13207" t="s">
        <v>15</v>
      </c>
      <c r="E13207">
        <v>35</v>
      </c>
      <c r="F13207" t="s">
        <v>16</v>
      </c>
      <c r="G13207" t="s">
        <v>17</v>
      </c>
      <c r="H13207" t="s">
        <v>584</v>
      </c>
      <c r="I13207">
        <v>5788</v>
      </c>
      <c r="J13207">
        <v>2</v>
      </c>
      <c r="K13207">
        <v>5790</v>
      </c>
      <c r="L13207">
        <v>1616213</v>
      </c>
      <c r="M13207">
        <v>2019</v>
      </c>
      <c r="N13207">
        <v>1304504</v>
      </c>
      <c r="O13207" s="1">
        <v>4.4384685673635399E-3</v>
      </c>
      <c r="P13207">
        <v>9</v>
      </c>
    </row>
    <row r="13208" spans="1:16" hidden="1" x14ac:dyDescent="0.3">
      <c r="A13208" t="s">
        <v>370</v>
      </c>
      <c r="B13208" t="s">
        <v>414</v>
      </c>
      <c r="C13208" t="s">
        <v>9316</v>
      </c>
      <c r="D13208" t="s">
        <v>15</v>
      </c>
      <c r="E13208">
        <v>48</v>
      </c>
      <c r="F13208" t="s">
        <v>16</v>
      </c>
      <c r="G13208" t="s">
        <v>1061</v>
      </c>
      <c r="H13208" t="s">
        <v>585</v>
      </c>
      <c r="I13208">
        <v>3856</v>
      </c>
      <c r="J13208">
        <v>1</v>
      </c>
      <c r="K13208">
        <v>3857</v>
      </c>
      <c r="L13208">
        <v>1616213</v>
      </c>
      <c r="M13208">
        <v>2019</v>
      </c>
      <c r="N13208">
        <v>1304504</v>
      </c>
      <c r="O13208" s="1">
        <v>2.9566793202627198E-3</v>
      </c>
      <c r="P13208">
        <v>10</v>
      </c>
    </row>
    <row r="13209" spans="1:16" hidden="1" x14ac:dyDescent="0.3">
      <c r="A13209" t="s">
        <v>370</v>
      </c>
      <c r="B13209" t="s">
        <v>414</v>
      </c>
      <c r="C13209" t="s">
        <v>9315</v>
      </c>
      <c r="D13209" t="s">
        <v>15</v>
      </c>
      <c r="E13209">
        <v>42</v>
      </c>
      <c r="F13209" t="s">
        <v>16</v>
      </c>
      <c r="G13209" t="s">
        <v>971</v>
      </c>
      <c r="H13209" t="s">
        <v>972</v>
      </c>
      <c r="I13209">
        <v>3497</v>
      </c>
      <c r="J13209">
        <v>1</v>
      </c>
      <c r="K13209">
        <v>3498</v>
      </c>
      <c r="L13209">
        <v>1616213</v>
      </c>
      <c r="M13209">
        <v>2019</v>
      </c>
      <c r="N13209">
        <v>1304504</v>
      </c>
      <c r="O13209" s="1">
        <v>2.68147893758854E-3</v>
      </c>
      <c r="P13209">
        <v>11</v>
      </c>
    </row>
    <row r="13210" spans="1:16" hidden="1" x14ac:dyDescent="0.3">
      <c r="A13210" t="s">
        <v>370</v>
      </c>
      <c r="B13210" t="s">
        <v>414</v>
      </c>
      <c r="C13210" t="s">
        <v>13838</v>
      </c>
      <c r="D13210" t="s">
        <v>15</v>
      </c>
      <c r="E13210">
        <v>44</v>
      </c>
      <c r="F13210" t="s">
        <v>16</v>
      </c>
      <c r="G13210" t="s">
        <v>1150</v>
      </c>
      <c r="H13210" t="s">
        <v>285</v>
      </c>
      <c r="I13210">
        <v>2934</v>
      </c>
      <c r="J13210">
        <v>2</v>
      </c>
      <c r="K13210">
        <v>2936</v>
      </c>
      <c r="L13210">
        <v>1616213</v>
      </c>
      <c r="M13210">
        <v>2019</v>
      </c>
      <c r="N13210">
        <v>1304504</v>
      </c>
      <c r="O13210" s="1">
        <v>2.2506638538478999E-3</v>
      </c>
      <c r="P13210">
        <v>12</v>
      </c>
    </row>
    <row r="13211" spans="1:16" hidden="1" x14ac:dyDescent="0.3">
      <c r="A13211" t="s">
        <v>110</v>
      </c>
      <c r="B13211" t="s">
        <v>126</v>
      </c>
      <c r="C13211" t="s">
        <v>3307</v>
      </c>
      <c r="D13211" t="s">
        <v>15</v>
      </c>
      <c r="E13211">
        <v>57</v>
      </c>
      <c r="F13211" t="s">
        <v>16</v>
      </c>
      <c r="G13211" t="s">
        <v>1431</v>
      </c>
      <c r="H13211" t="s">
        <v>1432</v>
      </c>
      <c r="I13211">
        <v>482148</v>
      </c>
      <c r="J13211">
        <v>4658</v>
      </c>
      <c r="K13211">
        <v>486806</v>
      </c>
      <c r="L13211">
        <v>1719322</v>
      </c>
      <c r="M13211">
        <v>2019</v>
      </c>
      <c r="N13211">
        <v>1129350</v>
      </c>
      <c r="O13211" s="1">
        <v>0.43104971886483401</v>
      </c>
      <c r="P13211">
        <v>1</v>
      </c>
    </row>
    <row r="13212" spans="1:16" hidden="1" x14ac:dyDescent="0.3">
      <c r="A13212" t="s">
        <v>110</v>
      </c>
      <c r="B13212" t="s">
        <v>126</v>
      </c>
      <c r="C13212" t="s">
        <v>11972</v>
      </c>
      <c r="D13212" t="s">
        <v>15</v>
      </c>
      <c r="E13212">
        <v>60</v>
      </c>
      <c r="F13212" t="s">
        <v>16</v>
      </c>
      <c r="G13212" t="s">
        <v>1000</v>
      </c>
      <c r="H13212" t="s">
        <v>1001</v>
      </c>
      <c r="I13212">
        <v>442138</v>
      </c>
      <c r="J13212">
        <v>4520</v>
      </c>
      <c r="K13212">
        <v>446658</v>
      </c>
      <c r="L13212">
        <v>1719322</v>
      </c>
      <c r="M13212">
        <v>2019</v>
      </c>
      <c r="N13212">
        <v>1129350</v>
      </c>
      <c r="O13212" s="1">
        <v>0.395500066409882</v>
      </c>
      <c r="P13212">
        <v>2</v>
      </c>
    </row>
    <row r="13213" spans="1:16" hidden="1" x14ac:dyDescent="0.3">
      <c r="A13213" t="s">
        <v>110</v>
      </c>
      <c r="B13213" t="s">
        <v>126</v>
      </c>
      <c r="C13213" t="s">
        <v>2778</v>
      </c>
      <c r="D13213" t="s">
        <v>15</v>
      </c>
      <c r="E13213">
        <v>42</v>
      </c>
      <c r="F13213" t="s">
        <v>16</v>
      </c>
      <c r="G13213" t="s">
        <v>1959</v>
      </c>
      <c r="H13213" t="s">
        <v>41</v>
      </c>
      <c r="I13213">
        <v>165341</v>
      </c>
      <c r="J13213">
        <v>855</v>
      </c>
      <c r="K13213">
        <v>166196</v>
      </c>
      <c r="L13213">
        <v>1719322</v>
      </c>
      <c r="M13213">
        <v>2019</v>
      </c>
      <c r="N13213">
        <v>1129350</v>
      </c>
      <c r="O13213" s="1">
        <v>0.14716075618718699</v>
      </c>
      <c r="P13213">
        <v>3</v>
      </c>
    </row>
    <row r="13214" spans="1:16" hidden="1" x14ac:dyDescent="0.3">
      <c r="A13214" t="s">
        <v>110</v>
      </c>
      <c r="B13214" t="s">
        <v>126</v>
      </c>
      <c r="C13214" t="s">
        <v>7184</v>
      </c>
      <c r="D13214" t="s">
        <v>1047</v>
      </c>
      <c r="E13214">
        <v>0</v>
      </c>
      <c r="F13214" t="s">
        <v>1047</v>
      </c>
      <c r="G13214" t="s">
        <v>1046</v>
      </c>
      <c r="H13214" t="s">
        <v>1046</v>
      </c>
      <c r="I13214">
        <v>6080</v>
      </c>
      <c r="J13214">
        <v>34</v>
      </c>
      <c r="K13214">
        <v>6114</v>
      </c>
      <c r="L13214">
        <v>1719322</v>
      </c>
      <c r="M13214">
        <v>2019</v>
      </c>
      <c r="N13214">
        <v>1129350</v>
      </c>
      <c r="O13214" s="1">
        <v>5.4137335635542601E-3</v>
      </c>
      <c r="P13214">
        <v>4</v>
      </c>
    </row>
    <row r="13215" spans="1:16" hidden="1" x14ac:dyDescent="0.3">
      <c r="A13215" t="s">
        <v>110</v>
      </c>
      <c r="B13215" t="s">
        <v>126</v>
      </c>
      <c r="C13215" t="s">
        <v>13677</v>
      </c>
      <c r="D13215" t="s">
        <v>15</v>
      </c>
      <c r="E13215">
        <v>51</v>
      </c>
      <c r="F13215" t="s">
        <v>16</v>
      </c>
      <c r="G13215" t="s">
        <v>1167</v>
      </c>
      <c r="H13215" t="s">
        <v>103</v>
      </c>
      <c r="I13215">
        <v>4143</v>
      </c>
      <c r="J13215">
        <v>4</v>
      </c>
      <c r="K13215">
        <v>4147</v>
      </c>
      <c r="L13215">
        <v>1719322</v>
      </c>
      <c r="M13215">
        <v>2019</v>
      </c>
      <c r="N13215">
        <v>1129350</v>
      </c>
      <c r="O13215" s="1">
        <v>3.6720237304644302E-3</v>
      </c>
      <c r="P13215">
        <v>5</v>
      </c>
    </row>
    <row r="13216" spans="1:16" hidden="1" x14ac:dyDescent="0.3">
      <c r="A13216" t="s">
        <v>110</v>
      </c>
      <c r="B13216" t="s">
        <v>126</v>
      </c>
      <c r="C13216" t="s">
        <v>3777</v>
      </c>
      <c r="D13216" t="s">
        <v>15</v>
      </c>
      <c r="E13216">
        <v>41</v>
      </c>
      <c r="F13216" t="s">
        <v>16</v>
      </c>
      <c r="G13216" t="s">
        <v>17</v>
      </c>
      <c r="H13216" t="s">
        <v>694</v>
      </c>
      <c r="I13216">
        <v>3776</v>
      </c>
      <c r="J13216">
        <v>2</v>
      </c>
      <c r="K13216">
        <v>3778</v>
      </c>
      <c r="L13216">
        <v>1719322</v>
      </c>
      <c r="M13216">
        <v>2019</v>
      </c>
      <c r="N13216">
        <v>1129350</v>
      </c>
      <c r="O13216" s="1">
        <v>3.3452871120556102E-3</v>
      </c>
      <c r="P13216">
        <v>6</v>
      </c>
    </row>
    <row r="13217" spans="1:16" hidden="1" x14ac:dyDescent="0.3">
      <c r="A13217" t="s">
        <v>110</v>
      </c>
      <c r="B13217" t="s">
        <v>126</v>
      </c>
      <c r="C13217" t="s">
        <v>3948</v>
      </c>
      <c r="D13217" t="s">
        <v>15</v>
      </c>
      <c r="E13217">
        <v>59</v>
      </c>
      <c r="F13217" t="s">
        <v>16</v>
      </c>
      <c r="G13217" t="s">
        <v>17</v>
      </c>
      <c r="H13217" t="s">
        <v>504</v>
      </c>
      <c r="I13217">
        <v>3294</v>
      </c>
      <c r="J13217">
        <v>1</v>
      </c>
      <c r="K13217">
        <v>3295</v>
      </c>
      <c r="L13217">
        <v>1719322</v>
      </c>
      <c r="M13217">
        <v>2019</v>
      </c>
      <c r="N13217">
        <v>1129350</v>
      </c>
      <c r="O13217" s="1">
        <v>2.9176074733253598E-3</v>
      </c>
      <c r="P13217">
        <v>7</v>
      </c>
    </row>
    <row r="13218" spans="1:16" hidden="1" x14ac:dyDescent="0.3">
      <c r="A13218" t="s">
        <v>110</v>
      </c>
      <c r="B13218" t="s">
        <v>126</v>
      </c>
      <c r="C13218" t="s">
        <v>3950</v>
      </c>
      <c r="D13218" t="s">
        <v>15</v>
      </c>
      <c r="E13218">
        <v>30</v>
      </c>
      <c r="F13218" t="s">
        <v>16</v>
      </c>
      <c r="G13218" t="s">
        <v>17</v>
      </c>
      <c r="H13218" t="s">
        <v>939</v>
      </c>
      <c r="I13218">
        <v>2762</v>
      </c>
      <c r="J13218">
        <v>1</v>
      </c>
      <c r="K13218">
        <v>2763</v>
      </c>
      <c r="L13218">
        <v>1719322</v>
      </c>
      <c r="M13218">
        <v>2019</v>
      </c>
      <c r="N13218">
        <v>1129350</v>
      </c>
      <c r="O13218" s="1">
        <v>2.4465400451587202E-3</v>
      </c>
      <c r="P13218">
        <v>8</v>
      </c>
    </row>
    <row r="13219" spans="1:16" hidden="1" x14ac:dyDescent="0.3">
      <c r="A13219" t="s">
        <v>110</v>
      </c>
      <c r="B13219" t="s">
        <v>126</v>
      </c>
      <c r="C13219" t="s">
        <v>2777</v>
      </c>
      <c r="D13219" t="s">
        <v>15</v>
      </c>
      <c r="E13219">
        <v>62</v>
      </c>
      <c r="F13219" t="s">
        <v>16</v>
      </c>
      <c r="G13219" t="s">
        <v>959</v>
      </c>
      <c r="H13219" t="s">
        <v>960</v>
      </c>
      <c r="I13219">
        <v>2467</v>
      </c>
      <c r="J13219">
        <v>8</v>
      </c>
      <c r="K13219">
        <v>2475</v>
      </c>
      <c r="L13219">
        <v>1719322</v>
      </c>
      <c r="M13219">
        <v>2019</v>
      </c>
      <c r="N13219">
        <v>1129350</v>
      </c>
      <c r="O13219" s="1">
        <v>2.19152609908354E-3</v>
      </c>
      <c r="P13219">
        <v>9</v>
      </c>
    </row>
    <row r="13220" spans="1:16" hidden="1" x14ac:dyDescent="0.3">
      <c r="A13220" t="s">
        <v>110</v>
      </c>
      <c r="B13220" t="s">
        <v>126</v>
      </c>
      <c r="C13220" t="s">
        <v>3949</v>
      </c>
      <c r="D13220" t="s">
        <v>15</v>
      </c>
      <c r="E13220">
        <v>31</v>
      </c>
      <c r="F13220" t="s">
        <v>16</v>
      </c>
      <c r="G13220" t="s">
        <v>17</v>
      </c>
      <c r="H13220" t="s">
        <v>112</v>
      </c>
      <c r="I13220">
        <v>1787</v>
      </c>
      <c r="J13220">
        <v>1</v>
      </c>
      <c r="K13220">
        <v>1788</v>
      </c>
      <c r="L13220">
        <v>1719322</v>
      </c>
      <c r="M13220">
        <v>2019</v>
      </c>
      <c r="N13220">
        <v>1129350</v>
      </c>
      <c r="O13220" s="1">
        <v>1.58321158188338E-3</v>
      </c>
      <c r="P13220">
        <v>10</v>
      </c>
    </row>
    <row r="13221" spans="1:16" hidden="1" x14ac:dyDescent="0.3">
      <c r="A13221" t="s">
        <v>110</v>
      </c>
      <c r="B13221" t="s">
        <v>126</v>
      </c>
      <c r="C13221" t="s">
        <v>3947</v>
      </c>
      <c r="D13221" t="s">
        <v>15</v>
      </c>
      <c r="E13221">
        <v>44</v>
      </c>
      <c r="F13221" t="s">
        <v>16</v>
      </c>
      <c r="G13221" t="s">
        <v>17</v>
      </c>
      <c r="H13221" t="s">
        <v>491</v>
      </c>
      <c r="I13221">
        <v>1452</v>
      </c>
      <c r="J13221">
        <v>1</v>
      </c>
      <c r="K13221">
        <v>1453</v>
      </c>
      <c r="L13221">
        <v>1719322</v>
      </c>
      <c r="M13221">
        <v>2019</v>
      </c>
      <c r="N13221">
        <v>1129350</v>
      </c>
      <c r="O13221" s="1">
        <v>1.28658077655288E-3</v>
      </c>
      <c r="P13221">
        <v>11</v>
      </c>
    </row>
    <row r="13222" spans="1:16" hidden="1" x14ac:dyDescent="0.3">
      <c r="A13222" t="s">
        <v>110</v>
      </c>
      <c r="B13222" t="s">
        <v>126</v>
      </c>
      <c r="C13222" t="s">
        <v>2409</v>
      </c>
      <c r="D13222" t="s">
        <v>15</v>
      </c>
      <c r="E13222">
        <v>36</v>
      </c>
      <c r="F13222" t="s">
        <v>395</v>
      </c>
      <c r="G13222" t="s">
        <v>970</v>
      </c>
      <c r="H13222" t="s">
        <v>26</v>
      </c>
      <c r="I13222">
        <v>1424</v>
      </c>
      <c r="J13222">
        <v>6</v>
      </c>
      <c r="K13222">
        <v>1430</v>
      </c>
      <c r="L13222">
        <v>1719322</v>
      </c>
      <c r="M13222">
        <v>2019</v>
      </c>
      <c r="N13222">
        <v>1129350</v>
      </c>
      <c r="O13222" s="1">
        <v>1.2662150794704901E-3</v>
      </c>
      <c r="P13222">
        <v>12</v>
      </c>
    </row>
    <row r="13223" spans="1:16" hidden="1" x14ac:dyDescent="0.3">
      <c r="A13223" t="s">
        <v>110</v>
      </c>
      <c r="B13223" t="s">
        <v>126</v>
      </c>
      <c r="C13223" t="s">
        <v>3594</v>
      </c>
      <c r="D13223" t="s">
        <v>15</v>
      </c>
      <c r="E13223">
        <v>28</v>
      </c>
      <c r="F13223" t="s">
        <v>16</v>
      </c>
      <c r="G13223" t="s">
        <v>17</v>
      </c>
      <c r="H13223" t="s">
        <v>931</v>
      </c>
      <c r="I13223">
        <v>934</v>
      </c>
      <c r="J13223">
        <v>4</v>
      </c>
      <c r="K13223">
        <v>938</v>
      </c>
      <c r="L13223">
        <v>1719322</v>
      </c>
      <c r="M13223">
        <v>2019</v>
      </c>
      <c r="N13223">
        <v>1129350</v>
      </c>
      <c r="O13223" s="1">
        <v>8.3056625492540005E-4</v>
      </c>
      <c r="P13223">
        <v>13</v>
      </c>
    </row>
    <row r="13224" spans="1:16" hidden="1" x14ac:dyDescent="0.3">
      <c r="A13224" t="s">
        <v>110</v>
      </c>
      <c r="B13224" t="s">
        <v>126</v>
      </c>
      <c r="C13224" t="s">
        <v>825</v>
      </c>
      <c r="D13224" t="s">
        <v>15</v>
      </c>
      <c r="E13224">
        <v>30</v>
      </c>
      <c r="F13224" t="s">
        <v>16</v>
      </c>
      <c r="G13224" t="s">
        <v>17</v>
      </c>
      <c r="H13224" t="s">
        <v>485</v>
      </c>
      <c r="I13224">
        <v>848</v>
      </c>
      <c r="J13224">
        <v>0</v>
      </c>
      <c r="K13224">
        <v>848</v>
      </c>
      <c r="L13224">
        <v>1719322</v>
      </c>
      <c r="M13224">
        <v>2019</v>
      </c>
      <c r="N13224">
        <v>1129350</v>
      </c>
      <c r="O13224" s="1">
        <v>7.5087439677690702E-4</v>
      </c>
      <c r="P13224">
        <v>14</v>
      </c>
    </row>
    <row r="13225" spans="1:16" hidden="1" x14ac:dyDescent="0.3">
      <c r="A13225" t="s">
        <v>110</v>
      </c>
      <c r="B13225" t="s">
        <v>126</v>
      </c>
      <c r="C13225" t="s">
        <v>1103</v>
      </c>
      <c r="D13225" t="s">
        <v>15</v>
      </c>
      <c r="E13225">
        <v>37</v>
      </c>
      <c r="F13225" t="s">
        <v>395</v>
      </c>
      <c r="G13225" t="s">
        <v>1104</v>
      </c>
      <c r="H13225" t="s">
        <v>129</v>
      </c>
      <c r="I13225">
        <v>661</v>
      </c>
      <c r="J13225">
        <v>0</v>
      </c>
      <c r="K13225">
        <v>661</v>
      </c>
      <c r="L13225">
        <v>1719322</v>
      </c>
      <c r="M13225">
        <v>2019</v>
      </c>
      <c r="N13225">
        <v>1129350</v>
      </c>
      <c r="O13225" s="1">
        <v>5.8529242484614997E-4</v>
      </c>
      <c r="P13225">
        <v>15</v>
      </c>
    </row>
    <row r="13226" spans="1:16" hidden="1" x14ac:dyDescent="0.3">
      <c r="A13226" t="s">
        <v>110</v>
      </c>
      <c r="B13226" t="s">
        <v>127</v>
      </c>
      <c r="C13226" t="s">
        <v>10975</v>
      </c>
      <c r="D13226" t="s">
        <v>15</v>
      </c>
      <c r="E13226">
        <v>52</v>
      </c>
      <c r="F13226" t="s">
        <v>16</v>
      </c>
      <c r="G13226" t="s">
        <v>963</v>
      </c>
      <c r="H13226" t="s">
        <v>1310</v>
      </c>
      <c r="I13226">
        <v>538214</v>
      </c>
      <c r="J13226">
        <v>727</v>
      </c>
      <c r="K13226">
        <v>538941</v>
      </c>
      <c r="L13226">
        <v>1985228</v>
      </c>
      <c r="M13226">
        <v>2019</v>
      </c>
      <c r="N13226">
        <v>1252782</v>
      </c>
      <c r="O13226" s="1">
        <v>0.43019535721298702</v>
      </c>
      <c r="P13226">
        <v>1</v>
      </c>
    </row>
    <row r="13227" spans="1:16" hidden="1" x14ac:dyDescent="0.3">
      <c r="A13227" t="s">
        <v>110</v>
      </c>
      <c r="B13227" t="s">
        <v>127</v>
      </c>
      <c r="C13227" t="s">
        <v>13245</v>
      </c>
      <c r="D13227" t="s">
        <v>15</v>
      </c>
      <c r="E13227">
        <v>39</v>
      </c>
      <c r="F13227" t="s">
        <v>16</v>
      </c>
      <c r="G13227" t="s">
        <v>1429</v>
      </c>
      <c r="H13227" t="s">
        <v>1430</v>
      </c>
      <c r="I13227">
        <v>496372</v>
      </c>
      <c r="J13227">
        <v>370</v>
      </c>
      <c r="K13227">
        <v>496742</v>
      </c>
      <c r="L13227">
        <v>1985228</v>
      </c>
      <c r="M13227">
        <v>2019</v>
      </c>
      <c r="N13227">
        <v>1252782</v>
      </c>
      <c r="O13227" s="1">
        <v>0.39651112484055501</v>
      </c>
      <c r="P13227">
        <v>2</v>
      </c>
    </row>
    <row r="13228" spans="1:16" hidden="1" x14ac:dyDescent="0.3">
      <c r="A13228" t="s">
        <v>110</v>
      </c>
      <c r="B13228" t="s">
        <v>127</v>
      </c>
      <c r="C13228" t="s">
        <v>13246</v>
      </c>
      <c r="D13228" t="s">
        <v>15</v>
      </c>
      <c r="E13228">
        <v>37</v>
      </c>
      <c r="F13228" t="s">
        <v>16</v>
      </c>
      <c r="G13228" t="s">
        <v>1959</v>
      </c>
      <c r="H13228" t="s">
        <v>41</v>
      </c>
      <c r="I13228">
        <v>149834</v>
      </c>
      <c r="J13228">
        <v>112</v>
      </c>
      <c r="K13228">
        <v>149946</v>
      </c>
      <c r="L13228">
        <v>1985228</v>
      </c>
      <c r="M13228">
        <v>2019</v>
      </c>
      <c r="N13228">
        <v>1252782</v>
      </c>
      <c r="O13228" s="1">
        <v>0.119690417007907</v>
      </c>
      <c r="P13228">
        <v>3</v>
      </c>
    </row>
    <row r="13229" spans="1:16" hidden="1" x14ac:dyDescent="0.3">
      <c r="A13229" t="s">
        <v>110</v>
      </c>
      <c r="B13229" t="s">
        <v>127</v>
      </c>
      <c r="C13229" t="s">
        <v>13244</v>
      </c>
      <c r="D13229" t="s">
        <v>15</v>
      </c>
      <c r="E13229">
        <v>52</v>
      </c>
      <c r="F13229" t="s">
        <v>16</v>
      </c>
      <c r="G13229" t="s">
        <v>1372</v>
      </c>
      <c r="H13229" t="s">
        <v>1373</v>
      </c>
      <c r="I13229">
        <v>17085</v>
      </c>
      <c r="J13229">
        <v>10</v>
      </c>
      <c r="K13229">
        <v>17095</v>
      </c>
      <c r="L13229">
        <v>1985228</v>
      </c>
      <c r="M13229">
        <v>2019</v>
      </c>
      <c r="N13229">
        <v>1252782</v>
      </c>
      <c r="O13229" s="1">
        <v>1.3645630285237201E-2</v>
      </c>
      <c r="P13229">
        <v>4</v>
      </c>
    </row>
    <row r="13230" spans="1:16" hidden="1" x14ac:dyDescent="0.3">
      <c r="A13230" t="s">
        <v>110</v>
      </c>
      <c r="B13230" t="s">
        <v>127</v>
      </c>
      <c r="C13230" t="s">
        <v>15348</v>
      </c>
      <c r="D13230" t="s">
        <v>908</v>
      </c>
      <c r="E13230">
        <v>42</v>
      </c>
      <c r="F13230" t="s">
        <v>16</v>
      </c>
      <c r="G13230" t="s">
        <v>17</v>
      </c>
      <c r="H13230" t="s">
        <v>480</v>
      </c>
      <c r="I13230">
        <v>6653</v>
      </c>
      <c r="J13230">
        <v>2</v>
      </c>
      <c r="K13230">
        <v>6655</v>
      </c>
      <c r="L13230">
        <v>1985228</v>
      </c>
      <c r="M13230">
        <v>2019</v>
      </c>
      <c r="N13230">
        <v>1252782</v>
      </c>
      <c r="O13230" s="1">
        <v>5.3121772183827697E-3</v>
      </c>
      <c r="P13230">
        <v>5</v>
      </c>
    </row>
    <row r="13231" spans="1:16" hidden="1" x14ac:dyDescent="0.3">
      <c r="A13231" t="s">
        <v>110</v>
      </c>
      <c r="B13231" t="s">
        <v>127</v>
      </c>
      <c r="C13231" t="s">
        <v>15522</v>
      </c>
      <c r="D13231" t="s">
        <v>15</v>
      </c>
      <c r="E13231">
        <v>43</v>
      </c>
      <c r="F13231" t="s">
        <v>16</v>
      </c>
      <c r="G13231" t="s">
        <v>17</v>
      </c>
      <c r="H13231" t="s">
        <v>112</v>
      </c>
      <c r="I13231">
        <v>6183</v>
      </c>
      <c r="J13231">
        <v>2</v>
      </c>
      <c r="K13231">
        <v>6185</v>
      </c>
      <c r="L13231">
        <v>1985228</v>
      </c>
      <c r="M13231">
        <v>2019</v>
      </c>
      <c r="N13231">
        <v>1252782</v>
      </c>
      <c r="O13231" s="1">
        <v>4.93701218567955E-3</v>
      </c>
      <c r="P13231">
        <v>6</v>
      </c>
    </row>
    <row r="13232" spans="1:16" hidden="1" x14ac:dyDescent="0.3">
      <c r="A13232" t="s">
        <v>110</v>
      </c>
      <c r="B13232" t="s">
        <v>127</v>
      </c>
      <c r="C13232" t="s">
        <v>9292</v>
      </c>
      <c r="D13232" t="s">
        <v>15</v>
      </c>
      <c r="E13232">
        <v>45</v>
      </c>
      <c r="F13232" t="s">
        <v>16</v>
      </c>
      <c r="G13232" t="s">
        <v>1213</v>
      </c>
      <c r="H13232" t="s">
        <v>90</v>
      </c>
      <c r="I13232">
        <v>6127</v>
      </c>
      <c r="J13232">
        <v>1</v>
      </c>
      <c r="K13232">
        <v>6128</v>
      </c>
      <c r="L13232">
        <v>1985228</v>
      </c>
      <c r="M13232">
        <v>2019</v>
      </c>
      <c r="N13232">
        <v>1252782</v>
      </c>
      <c r="O13232" s="1">
        <v>4.8915134476708597E-3</v>
      </c>
      <c r="P13232">
        <v>7</v>
      </c>
    </row>
    <row r="13233" spans="1:16" hidden="1" x14ac:dyDescent="0.3">
      <c r="A13233" t="s">
        <v>110</v>
      </c>
      <c r="B13233" t="s">
        <v>127</v>
      </c>
      <c r="C13233" t="s">
        <v>13603</v>
      </c>
      <c r="D13233" t="s">
        <v>15</v>
      </c>
      <c r="E13233">
        <v>62</v>
      </c>
      <c r="F13233" t="s">
        <v>16</v>
      </c>
      <c r="G13233" t="s">
        <v>971</v>
      </c>
      <c r="H13233" t="s">
        <v>972</v>
      </c>
      <c r="I13233">
        <v>5636</v>
      </c>
      <c r="J13233">
        <v>17</v>
      </c>
      <c r="K13233">
        <v>5653</v>
      </c>
      <c r="L13233">
        <v>1985228</v>
      </c>
      <c r="M13233">
        <v>2019</v>
      </c>
      <c r="N13233">
        <v>1252782</v>
      </c>
      <c r="O13233" s="1">
        <v>4.5123572975984596E-3</v>
      </c>
      <c r="P13233">
        <v>8</v>
      </c>
    </row>
    <row r="13234" spans="1:16" hidden="1" x14ac:dyDescent="0.3">
      <c r="A13234" t="s">
        <v>110</v>
      </c>
      <c r="B13234" t="s">
        <v>127</v>
      </c>
      <c r="C13234" t="s">
        <v>7184</v>
      </c>
      <c r="D13234" t="s">
        <v>1047</v>
      </c>
      <c r="E13234">
        <v>0</v>
      </c>
      <c r="F13234" t="s">
        <v>1047</v>
      </c>
      <c r="G13234" t="s">
        <v>1046</v>
      </c>
      <c r="H13234" t="s">
        <v>1046</v>
      </c>
      <c r="I13234">
        <v>4537</v>
      </c>
      <c r="J13234">
        <v>13</v>
      </c>
      <c r="K13234">
        <v>4550</v>
      </c>
      <c r="L13234">
        <v>1985228</v>
      </c>
      <c r="M13234">
        <v>2019</v>
      </c>
      <c r="N13234">
        <v>1252782</v>
      </c>
      <c r="O13234" s="1">
        <v>3.6319168059566601E-3</v>
      </c>
      <c r="P13234">
        <v>9</v>
      </c>
    </row>
    <row r="13235" spans="1:16" hidden="1" x14ac:dyDescent="0.3">
      <c r="A13235" t="s">
        <v>110</v>
      </c>
      <c r="B13235" t="s">
        <v>127</v>
      </c>
      <c r="C13235" t="s">
        <v>15521</v>
      </c>
      <c r="D13235" t="s">
        <v>15</v>
      </c>
      <c r="E13235">
        <v>37</v>
      </c>
      <c r="F13235" t="s">
        <v>16</v>
      </c>
      <c r="G13235" t="s">
        <v>17</v>
      </c>
      <c r="H13235" t="s">
        <v>484</v>
      </c>
      <c r="I13235">
        <v>4045</v>
      </c>
      <c r="J13235">
        <v>2</v>
      </c>
      <c r="K13235">
        <v>4047</v>
      </c>
      <c r="L13235">
        <v>1985228</v>
      </c>
      <c r="M13235">
        <v>2019</v>
      </c>
      <c r="N13235">
        <v>1252782</v>
      </c>
      <c r="O13235" s="1">
        <v>3.23041039861684E-3</v>
      </c>
      <c r="P13235">
        <v>10</v>
      </c>
    </row>
    <row r="13236" spans="1:16" hidden="1" x14ac:dyDescent="0.3">
      <c r="A13236" t="s">
        <v>110</v>
      </c>
      <c r="B13236" t="s">
        <v>127</v>
      </c>
      <c r="C13236" t="s">
        <v>6101</v>
      </c>
      <c r="D13236" t="s">
        <v>15</v>
      </c>
      <c r="E13236">
        <v>35</v>
      </c>
      <c r="F13236" t="s">
        <v>454</v>
      </c>
      <c r="G13236" t="s">
        <v>17</v>
      </c>
      <c r="H13236" t="s">
        <v>487</v>
      </c>
      <c r="I13236">
        <v>2909</v>
      </c>
      <c r="J13236">
        <v>0</v>
      </c>
      <c r="K13236">
        <v>2909</v>
      </c>
      <c r="L13236">
        <v>1985228</v>
      </c>
      <c r="M13236">
        <v>2019</v>
      </c>
      <c r="N13236">
        <v>1252782</v>
      </c>
      <c r="O13236" s="1">
        <v>2.3220320853907499E-3</v>
      </c>
      <c r="P13236">
        <v>11</v>
      </c>
    </row>
    <row r="13237" spans="1:16" hidden="1" x14ac:dyDescent="0.3">
      <c r="A13237" t="s">
        <v>110</v>
      </c>
      <c r="B13237" t="s">
        <v>127</v>
      </c>
      <c r="C13237" t="s">
        <v>13678</v>
      </c>
      <c r="D13237" t="s">
        <v>15</v>
      </c>
      <c r="E13237">
        <v>54</v>
      </c>
      <c r="F13237" t="s">
        <v>16</v>
      </c>
      <c r="G13237" t="s">
        <v>2424</v>
      </c>
      <c r="H13237" t="s">
        <v>71</v>
      </c>
      <c r="I13237">
        <v>2771</v>
      </c>
      <c r="J13237">
        <v>4</v>
      </c>
      <c r="K13237">
        <v>2775</v>
      </c>
      <c r="L13237">
        <v>1985228</v>
      </c>
      <c r="M13237">
        <v>2019</v>
      </c>
      <c r="N13237">
        <v>1252782</v>
      </c>
      <c r="O13237" s="1">
        <v>2.2150701398966498E-3</v>
      </c>
      <c r="P13237">
        <v>12</v>
      </c>
    </row>
    <row r="13238" spans="1:16" hidden="1" x14ac:dyDescent="0.3">
      <c r="A13238" t="s">
        <v>110</v>
      </c>
      <c r="B13238" t="s">
        <v>127</v>
      </c>
      <c r="C13238" t="s">
        <v>13679</v>
      </c>
      <c r="D13238" t="s">
        <v>15</v>
      </c>
      <c r="E13238">
        <v>66</v>
      </c>
      <c r="F13238" t="s">
        <v>16</v>
      </c>
      <c r="G13238" t="s">
        <v>970</v>
      </c>
      <c r="H13238" t="s">
        <v>26</v>
      </c>
      <c r="I13238">
        <v>2388</v>
      </c>
      <c r="J13238">
        <v>4</v>
      </c>
      <c r="K13238">
        <v>2392</v>
      </c>
      <c r="L13238">
        <v>1985228</v>
      </c>
      <c r="M13238">
        <v>2019</v>
      </c>
      <c r="N13238">
        <v>1252782</v>
      </c>
      <c r="O13238" s="1">
        <v>1.90935054941722E-3</v>
      </c>
      <c r="P13238">
        <v>13</v>
      </c>
    </row>
    <row r="13239" spans="1:16" hidden="1" x14ac:dyDescent="0.3">
      <c r="A13239" t="s">
        <v>110</v>
      </c>
      <c r="B13239" t="s">
        <v>127</v>
      </c>
      <c r="C13239" t="s">
        <v>9293</v>
      </c>
      <c r="D13239" t="s">
        <v>15</v>
      </c>
      <c r="E13239">
        <v>35</v>
      </c>
      <c r="F13239" t="s">
        <v>16</v>
      </c>
      <c r="G13239" t="s">
        <v>1022</v>
      </c>
      <c r="H13239" t="s">
        <v>87</v>
      </c>
      <c r="I13239">
        <v>2008</v>
      </c>
      <c r="J13239">
        <v>1</v>
      </c>
      <c r="K13239">
        <v>2009</v>
      </c>
      <c r="L13239">
        <v>1985228</v>
      </c>
      <c r="M13239">
        <v>2019</v>
      </c>
      <c r="N13239">
        <v>1252782</v>
      </c>
      <c r="O13239" s="1">
        <v>1.6036309589377901E-3</v>
      </c>
      <c r="P13239">
        <v>14</v>
      </c>
    </row>
    <row r="13240" spans="1:16" hidden="1" x14ac:dyDescent="0.3">
      <c r="A13240" t="s">
        <v>110</v>
      </c>
      <c r="B13240" t="s">
        <v>127</v>
      </c>
      <c r="C13240" t="s">
        <v>4462</v>
      </c>
      <c r="D13240" t="s">
        <v>15</v>
      </c>
      <c r="E13240">
        <v>59</v>
      </c>
      <c r="F13240" t="s">
        <v>16</v>
      </c>
      <c r="G13240" t="s">
        <v>1249</v>
      </c>
      <c r="H13240" t="s">
        <v>109</v>
      </c>
      <c r="I13240">
        <v>1987</v>
      </c>
      <c r="J13240">
        <v>0</v>
      </c>
      <c r="K13240">
        <v>1987</v>
      </c>
      <c r="L13240">
        <v>1985228</v>
      </c>
      <c r="M13240">
        <v>2019</v>
      </c>
      <c r="N13240">
        <v>1252782</v>
      </c>
      <c r="O13240" s="1">
        <v>1.5860700425133799E-3</v>
      </c>
      <c r="P13240">
        <v>15</v>
      </c>
    </row>
    <row r="13241" spans="1:16" hidden="1" x14ac:dyDescent="0.3">
      <c r="A13241" t="s">
        <v>110</v>
      </c>
      <c r="B13241" t="s">
        <v>127</v>
      </c>
      <c r="C13241" t="s">
        <v>12906</v>
      </c>
      <c r="D13241" t="s">
        <v>15</v>
      </c>
      <c r="E13241">
        <v>27</v>
      </c>
      <c r="F13241" t="s">
        <v>395</v>
      </c>
      <c r="G13241" t="s">
        <v>1276</v>
      </c>
      <c r="H13241" t="s">
        <v>29</v>
      </c>
      <c r="I13241">
        <v>1666</v>
      </c>
      <c r="J13241">
        <v>2</v>
      </c>
      <c r="K13241">
        <v>1668</v>
      </c>
      <c r="L13241">
        <v>1985228</v>
      </c>
      <c r="M13241">
        <v>2019</v>
      </c>
      <c r="N13241">
        <v>1252782</v>
      </c>
      <c r="O13241" s="1">
        <v>1.3314367543595001E-3</v>
      </c>
      <c r="P13241">
        <v>16</v>
      </c>
    </row>
    <row r="13242" spans="1:16" hidden="1" x14ac:dyDescent="0.3">
      <c r="A13242" t="s">
        <v>110</v>
      </c>
      <c r="B13242" t="s">
        <v>127</v>
      </c>
      <c r="C13242" t="s">
        <v>12907</v>
      </c>
      <c r="D13242" t="s">
        <v>15</v>
      </c>
      <c r="E13242">
        <v>51</v>
      </c>
      <c r="F13242" t="s">
        <v>395</v>
      </c>
      <c r="G13242" t="s">
        <v>1104</v>
      </c>
      <c r="H13242" t="s">
        <v>129</v>
      </c>
      <c r="I13242">
        <v>1625</v>
      </c>
      <c r="J13242">
        <v>2</v>
      </c>
      <c r="K13242">
        <v>1627</v>
      </c>
      <c r="L13242">
        <v>1985228</v>
      </c>
      <c r="M13242">
        <v>2019</v>
      </c>
      <c r="N13242">
        <v>1252782</v>
      </c>
      <c r="O13242" s="1">
        <v>1.2987095919322E-3</v>
      </c>
      <c r="P13242">
        <v>17</v>
      </c>
    </row>
    <row r="13243" spans="1:16" hidden="1" x14ac:dyDescent="0.3">
      <c r="A13243" t="s">
        <v>110</v>
      </c>
      <c r="B13243" t="s">
        <v>127</v>
      </c>
      <c r="C13243" t="s">
        <v>13805</v>
      </c>
      <c r="D13243" t="s">
        <v>15</v>
      </c>
      <c r="E13243">
        <v>31</v>
      </c>
      <c r="F13243" t="s">
        <v>16</v>
      </c>
      <c r="G13243" t="s">
        <v>1167</v>
      </c>
      <c r="H13243" t="s">
        <v>929</v>
      </c>
      <c r="I13243">
        <v>1471</v>
      </c>
      <c r="J13243">
        <v>2</v>
      </c>
      <c r="K13243">
        <v>1473</v>
      </c>
      <c r="L13243">
        <v>1985228</v>
      </c>
      <c r="M13243">
        <v>2019</v>
      </c>
      <c r="N13243">
        <v>1252782</v>
      </c>
      <c r="O13243" s="1">
        <v>1.17578317696135E-3</v>
      </c>
      <c r="P13243">
        <v>18</v>
      </c>
    </row>
    <row r="13244" spans="1:16" hidden="1" x14ac:dyDescent="0.3">
      <c r="A13244" t="s">
        <v>13</v>
      </c>
      <c r="B13244" t="s">
        <v>98</v>
      </c>
      <c r="C13244" t="s">
        <v>13389</v>
      </c>
      <c r="D13244" t="s">
        <v>15</v>
      </c>
      <c r="E13244">
        <v>39</v>
      </c>
      <c r="F13244" t="s">
        <v>16</v>
      </c>
      <c r="G13244" t="s">
        <v>1927</v>
      </c>
      <c r="H13244" t="s">
        <v>1928</v>
      </c>
      <c r="I13244">
        <v>503459</v>
      </c>
      <c r="J13244">
        <v>1354</v>
      </c>
      <c r="K13244">
        <v>504813</v>
      </c>
      <c r="L13244">
        <v>1561040</v>
      </c>
      <c r="M13244">
        <v>2019</v>
      </c>
      <c r="N13244">
        <v>1173489</v>
      </c>
      <c r="O13244" s="1">
        <v>0.43018127992678201</v>
      </c>
      <c r="P13244">
        <v>1</v>
      </c>
    </row>
    <row r="13245" spans="1:16" hidden="1" x14ac:dyDescent="0.3">
      <c r="A13245" t="s">
        <v>13</v>
      </c>
      <c r="B13245" t="s">
        <v>98</v>
      </c>
      <c r="C13245" t="s">
        <v>13946</v>
      </c>
      <c r="D13245" t="s">
        <v>15</v>
      </c>
      <c r="E13245">
        <v>70</v>
      </c>
      <c r="F13245" t="s">
        <v>16</v>
      </c>
      <c r="G13245" t="s">
        <v>1000</v>
      </c>
      <c r="H13245" t="s">
        <v>1001</v>
      </c>
      <c r="I13245">
        <v>425785</v>
      </c>
      <c r="J13245">
        <v>2335</v>
      </c>
      <c r="K13245">
        <v>428120</v>
      </c>
      <c r="L13245">
        <v>1561040</v>
      </c>
      <c r="M13245">
        <v>2019</v>
      </c>
      <c r="N13245">
        <v>1173489</v>
      </c>
      <c r="O13245" s="1">
        <v>0.36482659828937503</v>
      </c>
      <c r="P13245">
        <v>2</v>
      </c>
    </row>
    <row r="13246" spans="1:16" hidden="1" x14ac:dyDescent="0.3">
      <c r="A13246" t="s">
        <v>13</v>
      </c>
      <c r="B13246" t="s">
        <v>98</v>
      </c>
      <c r="C13246" t="s">
        <v>14238</v>
      </c>
      <c r="D13246" t="s">
        <v>15</v>
      </c>
      <c r="E13246">
        <v>58</v>
      </c>
      <c r="F13246" t="s">
        <v>16</v>
      </c>
      <c r="G13246" t="s">
        <v>17</v>
      </c>
      <c r="H13246" t="s">
        <v>889</v>
      </c>
      <c r="I13246">
        <v>143173</v>
      </c>
      <c r="J13246">
        <v>877</v>
      </c>
      <c r="K13246">
        <v>144050</v>
      </c>
      <c r="L13246">
        <v>1561040</v>
      </c>
      <c r="M13246">
        <v>2019</v>
      </c>
      <c r="N13246">
        <v>1173489</v>
      </c>
      <c r="O13246" s="1">
        <v>0.122753600587649</v>
      </c>
      <c r="P13246">
        <v>3</v>
      </c>
    </row>
    <row r="13247" spans="1:16" hidden="1" x14ac:dyDescent="0.3">
      <c r="A13247" t="s">
        <v>13</v>
      </c>
      <c r="B13247" t="s">
        <v>98</v>
      </c>
      <c r="C13247" t="s">
        <v>13391</v>
      </c>
      <c r="D13247" t="s">
        <v>15</v>
      </c>
      <c r="E13247">
        <v>59</v>
      </c>
      <c r="F13247" t="s">
        <v>16</v>
      </c>
      <c r="G13247" t="s">
        <v>1974</v>
      </c>
      <c r="H13247" t="s">
        <v>519</v>
      </c>
      <c r="I13247">
        <v>27438</v>
      </c>
      <c r="J13247">
        <v>426</v>
      </c>
      <c r="K13247">
        <v>27864</v>
      </c>
      <c r="L13247">
        <v>1561040</v>
      </c>
      <c r="M13247">
        <v>2019</v>
      </c>
      <c r="N13247">
        <v>1173489</v>
      </c>
      <c r="O13247" s="1">
        <v>2.3744577068894601E-2</v>
      </c>
      <c r="P13247">
        <v>4</v>
      </c>
    </row>
    <row r="13248" spans="1:16" hidden="1" x14ac:dyDescent="0.3">
      <c r="A13248" t="s">
        <v>13</v>
      </c>
      <c r="B13248" t="s">
        <v>98</v>
      </c>
      <c r="C13248" t="s">
        <v>13393</v>
      </c>
      <c r="D13248" t="s">
        <v>15</v>
      </c>
      <c r="E13248">
        <v>51</v>
      </c>
      <c r="F13248" t="s">
        <v>16</v>
      </c>
      <c r="G13248" t="s">
        <v>2094</v>
      </c>
      <c r="H13248" t="s">
        <v>32</v>
      </c>
      <c r="I13248">
        <v>16708</v>
      </c>
      <c r="J13248">
        <v>171</v>
      </c>
      <c r="K13248">
        <v>16879</v>
      </c>
      <c r="L13248">
        <v>1561040</v>
      </c>
      <c r="M13248">
        <v>2019</v>
      </c>
      <c r="N13248">
        <v>1173489</v>
      </c>
      <c r="O13248" s="1">
        <v>1.4383603084477101E-2</v>
      </c>
      <c r="P13248">
        <v>5</v>
      </c>
    </row>
    <row r="13249" spans="1:16" hidden="1" x14ac:dyDescent="0.3">
      <c r="A13249" t="s">
        <v>13</v>
      </c>
      <c r="B13249" t="s">
        <v>98</v>
      </c>
      <c r="C13249" t="s">
        <v>7184</v>
      </c>
      <c r="D13249" t="s">
        <v>1047</v>
      </c>
      <c r="E13249">
        <v>0</v>
      </c>
      <c r="F13249" t="s">
        <v>1047</v>
      </c>
      <c r="G13249" t="s">
        <v>1046</v>
      </c>
      <c r="H13249" t="s">
        <v>1046</v>
      </c>
      <c r="I13249">
        <v>10553</v>
      </c>
      <c r="J13249">
        <v>133</v>
      </c>
      <c r="K13249">
        <v>10686</v>
      </c>
      <c r="L13249">
        <v>1561040</v>
      </c>
      <c r="M13249">
        <v>2019</v>
      </c>
      <c r="N13249">
        <v>1173489</v>
      </c>
      <c r="O13249" s="1">
        <v>9.1061782428297194E-3</v>
      </c>
      <c r="P13249">
        <v>6</v>
      </c>
    </row>
    <row r="13250" spans="1:16" hidden="1" x14ac:dyDescent="0.3">
      <c r="A13250" t="s">
        <v>13</v>
      </c>
      <c r="B13250" t="s">
        <v>98</v>
      </c>
      <c r="C13250" t="s">
        <v>14551</v>
      </c>
      <c r="D13250" t="s">
        <v>908</v>
      </c>
      <c r="E13250">
        <v>40</v>
      </c>
      <c r="F13250" t="s">
        <v>395</v>
      </c>
      <c r="G13250" t="s">
        <v>17</v>
      </c>
      <c r="H13250" t="s">
        <v>925</v>
      </c>
      <c r="I13250">
        <v>5226</v>
      </c>
      <c r="J13250">
        <v>32</v>
      </c>
      <c r="K13250">
        <v>5258</v>
      </c>
      <c r="L13250">
        <v>1561040</v>
      </c>
      <c r="M13250">
        <v>2019</v>
      </c>
      <c r="N13250">
        <v>1173489</v>
      </c>
      <c r="O13250" s="1">
        <v>4.4806555493916E-3</v>
      </c>
      <c r="P13250">
        <v>7</v>
      </c>
    </row>
    <row r="13251" spans="1:16" hidden="1" x14ac:dyDescent="0.3">
      <c r="A13251" t="s">
        <v>13</v>
      </c>
      <c r="B13251" t="s">
        <v>98</v>
      </c>
      <c r="C13251" t="s">
        <v>14632</v>
      </c>
      <c r="D13251" t="s">
        <v>15</v>
      </c>
      <c r="E13251">
        <v>32</v>
      </c>
      <c r="F13251" t="s">
        <v>395</v>
      </c>
      <c r="G13251" t="s">
        <v>17</v>
      </c>
      <c r="H13251" t="s">
        <v>59</v>
      </c>
      <c r="I13251">
        <v>4191</v>
      </c>
      <c r="J13251">
        <v>7</v>
      </c>
      <c r="K13251">
        <v>4198</v>
      </c>
      <c r="L13251">
        <v>1561040</v>
      </c>
      <c r="M13251">
        <v>2019</v>
      </c>
      <c r="N13251">
        <v>1173489</v>
      </c>
      <c r="O13251" s="1">
        <v>3.5773662982780401E-3</v>
      </c>
      <c r="P13251">
        <v>8</v>
      </c>
    </row>
    <row r="13252" spans="1:16" hidden="1" x14ac:dyDescent="0.3">
      <c r="A13252" t="s">
        <v>13</v>
      </c>
      <c r="B13252" t="s">
        <v>98</v>
      </c>
      <c r="C13252" t="s">
        <v>13390</v>
      </c>
      <c r="D13252" t="s">
        <v>15</v>
      </c>
      <c r="E13252">
        <v>58</v>
      </c>
      <c r="F13252" t="s">
        <v>16</v>
      </c>
      <c r="G13252" t="s">
        <v>1057</v>
      </c>
      <c r="H13252" t="s">
        <v>885</v>
      </c>
      <c r="I13252">
        <v>4024</v>
      </c>
      <c r="J13252">
        <v>20</v>
      </c>
      <c r="K13252">
        <v>4044</v>
      </c>
      <c r="L13252">
        <v>1561040</v>
      </c>
      <c r="M13252">
        <v>2019</v>
      </c>
      <c r="N13252">
        <v>1173489</v>
      </c>
      <c r="O13252" s="1">
        <v>3.4461337089653201E-3</v>
      </c>
      <c r="P13252">
        <v>9</v>
      </c>
    </row>
    <row r="13253" spans="1:16" hidden="1" x14ac:dyDescent="0.3">
      <c r="A13253" t="s">
        <v>13</v>
      </c>
      <c r="B13253" t="s">
        <v>98</v>
      </c>
      <c r="C13253" t="s">
        <v>13016</v>
      </c>
      <c r="D13253" t="s">
        <v>15</v>
      </c>
      <c r="E13253">
        <v>48</v>
      </c>
      <c r="F13253" t="s">
        <v>395</v>
      </c>
      <c r="G13253" t="s">
        <v>971</v>
      </c>
      <c r="H13253" t="s">
        <v>972</v>
      </c>
      <c r="I13253">
        <v>3676</v>
      </c>
      <c r="J13253">
        <v>94</v>
      </c>
      <c r="K13253">
        <v>3770</v>
      </c>
      <c r="L13253">
        <v>1561040</v>
      </c>
      <c r="M13253">
        <v>2019</v>
      </c>
      <c r="N13253">
        <v>1173489</v>
      </c>
      <c r="O13253" s="1">
        <v>3.2126419591491698E-3</v>
      </c>
      <c r="P13253">
        <v>10</v>
      </c>
    </row>
    <row r="13254" spans="1:16" hidden="1" x14ac:dyDescent="0.3">
      <c r="A13254" t="s">
        <v>13</v>
      </c>
      <c r="B13254" t="s">
        <v>98</v>
      </c>
      <c r="C13254" t="s">
        <v>14237</v>
      </c>
      <c r="D13254" t="s">
        <v>15</v>
      </c>
      <c r="E13254">
        <v>37</v>
      </c>
      <c r="F13254" t="s">
        <v>16</v>
      </c>
      <c r="G13254" t="s">
        <v>17</v>
      </c>
      <c r="H13254" t="s">
        <v>585</v>
      </c>
      <c r="I13254">
        <v>3189</v>
      </c>
      <c r="J13254">
        <v>28</v>
      </c>
      <c r="K13254">
        <v>3217</v>
      </c>
      <c r="L13254">
        <v>1561040</v>
      </c>
      <c r="M13254">
        <v>2019</v>
      </c>
      <c r="N13254">
        <v>1173489</v>
      </c>
      <c r="O13254" s="1">
        <v>2.74139766116257E-3</v>
      </c>
      <c r="P13254">
        <v>11</v>
      </c>
    </row>
    <row r="13255" spans="1:16" hidden="1" x14ac:dyDescent="0.3">
      <c r="A13255" t="s">
        <v>13</v>
      </c>
      <c r="B13255" t="s">
        <v>98</v>
      </c>
      <c r="C13255" t="s">
        <v>13392</v>
      </c>
      <c r="D13255" t="s">
        <v>15</v>
      </c>
      <c r="E13255">
        <v>54</v>
      </c>
      <c r="F13255" t="s">
        <v>16</v>
      </c>
      <c r="G13255" t="s">
        <v>1061</v>
      </c>
      <c r="H13255" t="s">
        <v>96</v>
      </c>
      <c r="I13255">
        <v>2590</v>
      </c>
      <c r="J13255">
        <v>7</v>
      </c>
      <c r="K13255">
        <v>2597</v>
      </c>
      <c r="L13255">
        <v>1561040</v>
      </c>
      <c r="M13255">
        <v>2019</v>
      </c>
      <c r="N13255">
        <v>1173489</v>
      </c>
      <c r="O13255" s="1">
        <v>2.2130586652282201E-3</v>
      </c>
      <c r="P13255">
        <v>12</v>
      </c>
    </row>
    <row r="13256" spans="1:16" hidden="1" x14ac:dyDescent="0.3">
      <c r="A13256" t="s">
        <v>13</v>
      </c>
      <c r="B13256" t="s">
        <v>98</v>
      </c>
      <c r="C13256" t="s">
        <v>6695</v>
      </c>
      <c r="D13256" t="s">
        <v>15</v>
      </c>
      <c r="E13256">
        <v>48</v>
      </c>
      <c r="F13256" t="s">
        <v>16</v>
      </c>
      <c r="G13256" t="s">
        <v>17</v>
      </c>
      <c r="H13256" t="s">
        <v>907</v>
      </c>
      <c r="I13256">
        <v>2172</v>
      </c>
      <c r="J13256">
        <v>0</v>
      </c>
      <c r="K13256">
        <v>2172</v>
      </c>
      <c r="L13256">
        <v>1561040</v>
      </c>
      <c r="M13256">
        <v>2019</v>
      </c>
      <c r="N13256">
        <v>1173489</v>
      </c>
      <c r="O13256" s="1">
        <v>1.85089080511194E-3</v>
      </c>
      <c r="P13256">
        <v>13</v>
      </c>
    </row>
    <row r="13257" spans="1:16" hidden="1" x14ac:dyDescent="0.3">
      <c r="A13257" t="s">
        <v>13</v>
      </c>
      <c r="B13257" t="s">
        <v>98</v>
      </c>
      <c r="C13257" t="s">
        <v>14723</v>
      </c>
      <c r="D13257" t="s">
        <v>15</v>
      </c>
      <c r="E13257">
        <v>37</v>
      </c>
      <c r="F13257" t="s">
        <v>395</v>
      </c>
      <c r="G13257" t="s">
        <v>17</v>
      </c>
      <c r="H13257" t="s">
        <v>28</v>
      </c>
      <c r="I13257">
        <v>1902</v>
      </c>
      <c r="J13257">
        <v>6</v>
      </c>
      <c r="K13257">
        <v>1908</v>
      </c>
      <c r="L13257">
        <v>1561040</v>
      </c>
      <c r="M13257">
        <v>2019</v>
      </c>
      <c r="N13257">
        <v>1173489</v>
      </c>
      <c r="O13257" s="1">
        <v>1.62592065200441E-3</v>
      </c>
      <c r="P13257">
        <v>14</v>
      </c>
    </row>
    <row r="13258" spans="1:16" hidden="1" x14ac:dyDescent="0.3">
      <c r="A13258" t="s">
        <v>13</v>
      </c>
      <c r="B13258" t="s">
        <v>98</v>
      </c>
      <c r="C13258" t="s">
        <v>14337</v>
      </c>
      <c r="D13258" t="s">
        <v>15</v>
      </c>
      <c r="E13258">
        <v>35</v>
      </c>
      <c r="F13258" t="s">
        <v>395</v>
      </c>
      <c r="G13258" t="s">
        <v>17</v>
      </c>
      <c r="H13258" t="s">
        <v>42</v>
      </c>
      <c r="I13258">
        <v>1804</v>
      </c>
      <c r="J13258">
        <v>11</v>
      </c>
      <c r="K13258">
        <v>1815</v>
      </c>
      <c r="L13258">
        <v>1561040</v>
      </c>
      <c r="M13258">
        <v>2019</v>
      </c>
      <c r="N13258">
        <v>1173489</v>
      </c>
      <c r="O13258" s="1">
        <v>1.5466698026142601E-3</v>
      </c>
      <c r="P13258">
        <v>15</v>
      </c>
    </row>
    <row r="13259" spans="1:16" hidden="1" x14ac:dyDescent="0.3">
      <c r="A13259" t="s">
        <v>13</v>
      </c>
      <c r="B13259" t="s">
        <v>98</v>
      </c>
      <c r="C13259" t="s">
        <v>14965</v>
      </c>
      <c r="D13259" t="s">
        <v>15</v>
      </c>
      <c r="E13259">
        <v>54</v>
      </c>
      <c r="F13259" t="s">
        <v>16</v>
      </c>
      <c r="G13259" t="s">
        <v>17</v>
      </c>
      <c r="H13259" t="s">
        <v>666</v>
      </c>
      <c r="I13259">
        <v>1809</v>
      </c>
      <c r="J13259">
        <v>4</v>
      </c>
      <c r="K13259">
        <v>1813</v>
      </c>
      <c r="L13259">
        <v>1561040</v>
      </c>
      <c r="M13259">
        <v>2019</v>
      </c>
      <c r="N13259">
        <v>1173489</v>
      </c>
      <c r="O13259" s="1">
        <v>1.54496548327253E-3</v>
      </c>
      <c r="P13259">
        <v>16</v>
      </c>
    </row>
    <row r="13260" spans="1:16" hidden="1" x14ac:dyDescent="0.3">
      <c r="A13260" t="s">
        <v>13</v>
      </c>
      <c r="B13260" t="s">
        <v>98</v>
      </c>
      <c r="C13260" t="s">
        <v>14722</v>
      </c>
      <c r="D13260" t="s">
        <v>15</v>
      </c>
      <c r="E13260">
        <v>45</v>
      </c>
      <c r="F13260" t="s">
        <v>16</v>
      </c>
      <c r="G13260" t="s">
        <v>17</v>
      </c>
      <c r="H13260" t="s">
        <v>482</v>
      </c>
      <c r="I13260">
        <v>1596</v>
      </c>
      <c r="J13260">
        <v>6</v>
      </c>
      <c r="K13260">
        <v>1602</v>
      </c>
      <c r="L13260">
        <v>1561040</v>
      </c>
      <c r="M13260">
        <v>2019</v>
      </c>
      <c r="N13260">
        <v>1173489</v>
      </c>
      <c r="O13260" s="1">
        <v>1.36515979272068E-3</v>
      </c>
      <c r="P13260">
        <v>17</v>
      </c>
    </row>
    <row r="13261" spans="1:16" hidden="1" x14ac:dyDescent="0.3">
      <c r="A13261" t="s">
        <v>13</v>
      </c>
      <c r="B13261" t="s">
        <v>98</v>
      </c>
      <c r="C13261" t="s">
        <v>14720</v>
      </c>
      <c r="D13261" t="s">
        <v>15</v>
      </c>
      <c r="E13261">
        <v>47</v>
      </c>
      <c r="F13261" t="s">
        <v>16</v>
      </c>
      <c r="G13261" t="s">
        <v>17</v>
      </c>
      <c r="H13261" t="s">
        <v>557</v>
      </c>
      <c r="I13261">
        <v>1037</v>
      </c>
      <c r="J13261">
        <v>6</v>
      </c>
      <c r="K13261">
        <v>1043</v>
      </c>
      <c r="L13261">
        <v>1561040</v>
      </c>
      <c r="M13261">
        <v>2019</v>
      </c>
      <c r="N13261">
        <v>1173489</v>
      </c>
      <c r="O13261" s="1">
        <v>8.8880253670890795E-4</v>
      </c>
      <c r="P13261">
        <v>18</v>
      </c>
    </row>
    <row r="13262" spans="1:16" hidden="1" x14ac:dyDescent="0.3">
      <c r="A13262" t="s">
        <v>13</v>
      </c>
      <c r="B13262" t="s">
        <v>98</v>
      </c>
      <c r="C13262" t="s">
        <v>6209</v>
      </c>
      <c r="D13262" t="s">
        <v>15</v>
      </c>
      <c r="E13262">
        <v>59</v>
      </c>
      <c r="F13262" t="s">
        <v>395</v>
      </c>
      <c r="G13262" t="s">
        <v>17</v>
      </c>
      <c r="H13262" t="s">
        <v>103</v>
      </c>
      <c r="I13262">
        <v>1022</v>
      </c>
      <c r="J13262">
        <v>0</v>
      </c>
      <c r="K13262">
        <v>1022</v>
      </c>
      <c r="L13262">
        <v>1561040</v>
      </c>
      <c r="M13262">
        <v>2019</v>
      </c>
      <c r="N13262">
        <v>1173489</v>
      </c>
      <c r="O13262" s="1">
        <v>8.7090718362080896E-4</v>
      </c>
      <c r="P13262">
        <v>19</v>
      </c>
    </row>
    <row r="13263" spans="1:16" hidden="1" x14ac:dyDescent="0.3">
      <c r="A13263" t="s">
        <v>13</v>
      </c>
      <c r="B13263" t="s">
        <v>98</v>
      </c>
      <c r="C13263" t="s">
        <v>6696</v>
      </c>
      <c r="D13263" t="s">
        <v>15</v>
      </c>
      <c r="E13263">
        <v>55</v>
      </c>
      <c r="F13263" t="s">
        <v>16</v>
      </c>
      <c r="G13263" t="s">
        <v>17</v>
      </c>
      <c r="H13263" t="s">
        <v>129</v>
      </c>
      <c r="I13263">
        <v>926</v>
      </c>
      <c r="J13263">
        <v>0</v>
      </c>
      <c r="K13263">
        <v>926</v>
      </c>
      <c r="L13263">
        <v>1561040</v>
      </c>
      <c r="M13263">
        <v>2019</v>
      </c>
      <c r="N13263">
        <v>1173489</v>
      </c>
      <c r="O13263" s="1">
        <v>7.8909985521807195E-4</v>
      </c>
      <c r="P13263">
        <v>20</v>
      </c>
    </row>
    <row r="13264" spans="1:16" hidden="1" x14ac:dyDescent="0.3">
      <c r="A13264" t="s">
        <v>13</v>
      </c>
      <c r="B13264" t="s">
        <v>98</v>
      </c>
      <c r="C13264" t="s">
        <v>14633</v>
      </c>
      <c r="D13264" t="s">
        <v>15</v>
      </c>
      <c r="E13264">
        <v>35</v>
      </c>
      <c r="F13264" t="s">
        <v>395</v>
      </c>
      <c r="G13264" t="s">
        <v>17</v>
      </c>
      <c r="H13264" t="s">
        <v>56</v>
      </c>
      <c r="I13264">
        <v>832</v>
      </c>
      <c r="J13264">
        <v>7</v>
      </c>
      <c r="K13264">
        <v>839</v>
      </c>
      <c r="L13264">
        <v>1561040</v>
      </c>
      <c r="M13264">
        <v>2019</v>
      </c>
      <c r="N13264">
        <v>1173489</v>
      </c>
      <c r="O13264" s="1">
        <v>7.1496196385309105E-4</v>
      </c>
      <c r="P13264">
        <v>21</v>
      </c>
    </row>
    <row r="13265" spans="1:16" hidden="1" x14ac:dyDescent="0.3">
      <c r="A13265" t="s">
        <v>13</v>
      </c>
      <c r="B13265" t="s">
        <v>98</v>
      </c>
      <c r="C13265" t="s">
        <v>14721</v>
      </c>
      <c r="D13265" t="s">
        <v>15</v>
      </c>
      <c r="E13265">
        <v>33</v>
      </c>
      <c r="F13265" t="s">
        <v>395</v>
      </c>
      <c r="G13265" t="s">
        <v>17</v>
      </c>
      <c r="H13265" t="s">
        <v>109</v>
      </c>
      <c r="I13265">
        <v>797</v>
      </c>
      <c r="J13265">
        <v>6</v>
      </c>
      <c r="K13265">
        <v>803</v>
      </c>
      <c r="L13265">
        <v>1561040</v>
      </c>
      <c r="M13265">
        <v>2019</v>
      </c>
      <c r="N13265">
        <v>1173489</v>
      </c>
      <c r="O13265" s="1">
        <v>6.84284215702065E-4</v>
      </c>
      <c r="P13265">
        <v>22</v>
      </c>
    </row>
    <row r="13266" spans="1:16" hidden="1" x14ac:dyDescent="0.3">
      <c r="A13266" t="s">
        <v>13</v>
      </c>
      <c r="B13266" t="s">
        <v>98</v>
      </c>
      <c r="C13266" t="s">
        <v>13394</v>
      </c>
      <c r="D13266" t="s">
        <v>15</v>
      </c>
      <c r="E13266">
        <v>53</v>
      </c>
      <c r="F13266" t="s">
        <v>16</v>
      </c>
      <c r="G13266" t="s">
        <v>991</v>
      </c>
      <c r="H13266" t="s">
        <v>71</v>
      </c>
      <c r="I13266">
        <v>754</v>
      </c>
      <c r="J13266">
        <v>25</v>
      </c>
      <c r="K13266">
        <v>779</v>
      </c>
      <c r="L13266">
        <v>1561040</v>
      </c>
      <c r="M13266">
        <v>2019</v>
      </c>
      <c r="N13266">
        <v>1173489</v>
      </c>
      <c r="O13266" s="1">
        <v>6.6383238360137999E-4</v>
      </c>
      <c r="P13266">
        <v>23</v>
      </c>
    </row>
    <row r="13267" spans="1:16" hidden="1" x14ac:dyDescent="0.3">
      <c r="A13267" t="s">
        <v>13</v>
      </c>
      <c r="B13267" t="s">
        <v>98</v>
      </c>
      <c r="C13267" t="s">
        <v>14825</v>
      </c>
      <c r="D13267" t="s">
        <v>15</v>
      </c>
      <c r="E13267">
        <v>47</v>
      </c>
      <c r="F13267" t="s">
        <v>16</v>
      </c>
      <c r="G13267" t="s">
        <v>17</v>
      </c>
      <c r="H13267" t="s">
        <v>83</v>
      </c>
      <c r="I13267">
        <v>719</v>
      </c>
      <c r="J13267">
        <v>5</v>
      </c>
      <c r="K13267">
        <v>724</v>
      </c>
      <c r="L13267">
        <v>1561040</v>
      </c>
      <c r="M13267">
        <v>2019</v>
      </c>
      <c r="N13267">
        <v>1173489</v>
      </c>
      <c r="O13267" s="1">
        <v>6.1696360170397798E-4</v>
      </c>
      <c r="P13267">
        <v>24</v>
      </c>
    </row>
    <row r="13268" spans="1:16" hidden="1" x14ac:dyDescent="0.3">
      <c r="A13268" t="s">
        <v>13</v>
      </c>
      <c r="B13268" t="s">
        <v>98</v>
      </c>
      <c r="C13268" t="s">
        <v>16274</v>
      </c>
      <c r="D13268" t="s">
        <v>15</v>
      </c>
      <c r="E13268">
        <v>26</v>
      </c>
      <c r="F13268" t="s">
        <v>16</v>
      </c>
      <c r="G13268" t="s">
        <v>17</v>
      </c>
      <c r="H13268" t="s">
        <v>777</v>
      </c>
      <c r="I13268">
        <v>613</v>
      </c>
      <c r="J13268">
        <v>1</v>
      </c>
      <c r="K13268">
        <v>614</v>
      </c>
      <c r="L13268">
        <v>1561040</v>
      </c>
      <c r="M13268">
        <v>2019</v>
      </c>
      <c r="N13268">
        <v>1173489</v>
      </c>
      <c r="O13268" s="1">
        <v>5.2322603790917505E-4</v>
      </c>
      <c r="P13268">
        <v>25</v>
      </c>
    </row>
    <row r="13269" spans="1:16" hidden="1" x14ac:dyDescent="0.3">
      <c r="A13269" t="s">
        <v>13</v>
      </c>
      <c r="B13269" t="s">
        <v>98</v>
      </c>
      <c r="C13269" t="s">
        <v>15178</v>
      </c>
      <c r="D13269" t="s">
        <v>15</v>
      </c>
      <c r="E13269">
        <v>42</v>
      </c>
      <c r="F13269" t="s">
        <v>16</v>
      </c>
      <c r="G13269" t="s">
        <v>17</v>
      </c>
      <c r="H13269" t="s">
        <v>799</v>
      </c>
      <c r="I13269">
        <v>449</v>
      </c>
      <c r="J13269">
        <v>3</v>
      </c>
      <c r="K13269">
        <v>452</v>
      </c>
      <c r="L13269">
        <v>1561040</v>
      </c>
      <c r="M13269">
        <v>2019</v>
      </c>
      <c r="N13269">
        <v>1173489</v>
      </c>
      <c r="O13269" s="1">
        <v>3.8517617122955602E-4</v>
      </c>
      <c r="P13269">
        <v>26</v>
      </c>
    </row>
    <row r="13270" spans="1:16" hidden="1" x14ac:dyDescent="0.3">
      <c r="A13270" t="s">
        <v>13</v>
      </c>
      <c r="B13270" t="s">
        <v>98</v>
      </c>
      <c r="C13270" t="s">
        <v>16272</v>
      </c>
      <c r="D13270" t="s">
        <v>15</v>
      </c>
      <c r="E13270">
        <v>42</v>
      </c>
      <c r="F13270" t="s">
        <v>16</v>
      </c>
      <c r="G13270" t="s">
        <v>17</v>
      </c>
      <c r="H13270" t="s">
        <v>25</v>
      </c>
      <c r="I13270">
        <v>352</v>
      </c>
      <c r="J13270">
        <v>1</v>
      </c>
      <c r="K13270">
        <v>353</v>
      </c>
      <c r="L13270">
        <v>1561040</v>
      </c>
      <c r="M13270">
        <v>2019</v>
      </c>
      <c r="N13270">
        <v>1173489</v>
      </c>
      <c r="O13270" s="1">
        <v>3.0081236381423299E-4</v>
      </c>
      <c r="P13270">
        <v>27</v>
      </c>
    </row>
    <row r="13271" spans="1:16" hidden="1" x14ac:dyDescent="0.3">
      <c r="A13271" t="s">
        <v>13</v>
      </c>
      <c r="B13271" t="s">
        <v>98</v>
      </c>
      <c r="C13271" t="s">
        <v>15564</v>
      </c>
      <c r="D13271" t="s">
        <v>15</v>
      </c>
      <c r="E13271">
        <v>35</v>
      </c>
      <c r="F13271" t="s">
        <v>16</v>
      </c>
      <c r="G13271" t="s">
        <v>17</v>
      </c>
      <c r="H13271" t="s">
        <v>40</v>
      </c>
      <c r="I13271">
        <v>289</v>
      </c>
      <c r="J13271">
        <v>2</v>
      </c>
      <c r="K13271">
        <v>291</v>
      </c>
      <c r="L13271">
        <v>1561040</v>
      </c>
      <c r="M13271">
        <v>2019</v>
      </c>
      <c r="N13271">
        <v>1173489</v>
      </c>
      <c r="O13271" s="1">
        <v>2.4797846422079802E-4</v>
      </c>
      <c r="P13271">
        <v>28</v>
      </c>
    </row>
    <row r="13272" spans="1:16" hidden="1" x14ac:dyDescent="0.3">
      <c r="A13272" t="s">
        <v>13</v>
      </c>
      <c r="B13272" t="s">
        <v>98</v>
      </c>
      <c r="C13272" t="s">
        <v>15437</v>
      </c>
      <c r="D13272" t="s">
        <v>15</v>
      </c>
      <c r="E13272">
        <v>30</v>
      </c>
      <c r="F13272" t="s">
        <v>395</v>
      </c>
      <c r="G13272" t="s">
        <v>17</v>
      </c>
      <c r="H13272" t="s">
        <v>21</v>
      </c>
      <c r="I13272">
        <v>288</v>
      </c>
      <c r="J13272">
        <v>2</v>
      </c>
      <c r="K13272">
        <v>290</v>
      </c>
      <c r="L13272">
        <v>1561040</v>
      </c>
      <c r="M13272">
        <v>2019</v>
      </c>
      <c r="N13272">
        <v>1173489</v>
      </c>
      <c r="O13272" s="1">
        <v>2.4712630454993602E-4</v>
      </c>
      <c r="P13272">
        <v>29</v>
      </c>
    </row>
    <row r="13273" spans="1:16" hidden="1" x14ac:dyDescent="0.3">
      <c r="A13273" t="s">
        <v>13</v>
      </c>
      <c r="B13273" t="s">
        <v>98</v>
      </c>
      <c r="C13273" t="s">
        <v>16273</v>
      </c>
      <c r="D13273" t="s">
        <v>15</v>
      </c>
      <c r="E13273">
        <v>40</v>
      </c>
      <c r="F13273" t="s">
        <v>16</v>
      </c>
      <c r="G13273" t="s">
        <v>17</v>
      </c>
      <c r="H13273" t="s">
        <v>90</v>
      </c>
      <c r="I13273">
        <v>273</v>
      </c>
      <c r="J13273">
        <v>1</v>
      </c>
      <c r="K13273">
        <v>274</v>
      </c>
      <c r="L13273">
        <v>1561040</v>
      </c>
      <c r="M13273">
        <v>2019</v>
      </c>
      <c r="N13273">
        <v>1173489</v>
      </c>
      <c r="O13273" s="1">
        <v>2.33491749816147E-4</v>
      </c>
      <c r="P13273">
        <v>30</v>
      </c>
    </row>
    <row r="13274" spans="1:16" hidden="1" x14ac:dyDescent="0.3">
      <c r="A13274" t="s">
        <v>13</v>
      </c>
      <c r="B13274" t="s">
        <v>98</v>
      </c>
      <c r="C13274" t="s">
        <v>6208</v>
      </c>
      <c r="D13274" t="s">
        <v>15</v>
      </c>
      <c r="E13274">
        <v>46</v>
      </c>
      <c r="F13274" t="s">
        <v>395</v>
      </c>
      <c r="G13274" t="s">
        <v>17</v>
      </c>
      <c r="H13274" t="s">
        <v>594</v>
      </c>
      <c r="I13274">
        <v>273</v>
      </c>
      <c r="J13274">
        <v>0</v>
      </c>
      <c r="K13274">
        <v>273</v>
      </c>
      <c r="L13274">
        <v>1561040</v>
      </c>
      <c r="M13274">
        <v>2019</v>
      </c>
      <c r="N13274">
        <v>1173489</v>
      </c>
      <c r="O13274" s="1">
        <v>2.32639590145285E-4</v>
      </c>
      <c r="P13274">
        <v>31</v>
      </c>
    </row>
    <row r="13275" spans="1:16" x14ac:dyDescent="0.3">
      <c r="A13275" t="s">
        <v>154</v>
      </c>
      <c r="B13275" t="s">
        <v>761</v>
      </c>
      <c r="C13275" t="s">
        <v>12277</v>
      </c>
      <c r="D13275" t="s">
        <v>15</v>
      </c>
      <c r="E13275">
        <v>62</v>
      </c>
      <c r="F13275" t="s">
        <v>16</v>
      </c>
      <c r="G13275" t="s">
        <v>1431</v>
      </c>
      <c r="H13275" t="s">
        <v>1432</v>
      </c>
      <c r="I13275">
        <v>484023</v>
      </c>
      <c r="J13275">
        <v>1201</v>
      </c>
      <c r="K13275">
        <v>485224</v>
      </c>
      <c r="L13275">
        <v>1771985</v>
      </c>
      <c r="M13275">
        <v>2014</v>
      </c>
      <c r="N13275">
        <v>1127965</v>
      </c>
      <c r="O13275" s="1">
        <v>0.43017646824147898</v>
      </c>
      <c r="P13275">
        <v>1</v>
      </c>
    </row>
    <row r="13276" spans="1:16" x14ac:dyDescent="0.3">
      <c r="A13276" t="s">
        <v>154</v>
      </c>
      <c r="B13276" t="s">
        <v>761</v>
      </c>
      <c r="C13276" t="s">
        <v>11265</v>
      </c>
      <c r="D13276" t="s">
        <v>15</v>
      </c>
      <c r="E13276">
        <v>55</v>
      </c>
      <c r="F13276" t="s">
        <v>16</v>
      </c>
      <c r="G13276" t="s">
        <v>959</v>
      </c>
      <c r="H13276" t="s">
        <v>960</v>
      </c>
      <c r="I13276">
        <v>397482</v>
      </c>
      <c r="J13276">
        <v>238</v>
      </c>
      <c r="K13276">
        <v>397720</v>
      </c>
      <c r="L13276">
        <v>1771985</v>
      </c>
      <c r="M13276">
        <v>2014</v>
      </c>
      <c r="N13276">
        <v>1127965</v>
      </c>
      <c r="O13276" s="1">
        <v>0.35259959307248001</v>
      </c>
      <c r="P13276">
        <v>2</v>
      </c>
    </row>
    <row r="13277" spans="1:16" x14ac:dyDescent="0.3">
      <c r="A13277" t="s">
        <v>154</v>
      </c>
      <c r="B13277" t="s">
        <v>761</v>
      </c>
      <c r="C13277" t="s">
        <v>11449</v>
      </c>
      <c r="D13277" t="s">
        <v>15</v>
      </c>
      <c r="E13277">
        <v>55</v>
      </c>
      <c r="F13277" t="s">
        <v>16</v>
      </c>
      <c r="G13277" t="s">
        <v>971</v>
      </c>
      <c r="H13277" t="s">
        <v>972</v>
      </c>
      <c r="I13277">
        <v>160650</v>
      </c>
      <c r="J13277">
        <v>295</v>
      </c>
      <c r="K13277">
        <v>160945</v>
      </c>
      <c r="L13277">
        <v>1771985</v>
      </c>
      <c r="M13277">
        <v>2014</v>
      </c>
      <c r="N13277">
        <v>1127965</v>
      </c>
      <c r="O13277" s="1">
        <v>0.142686164907599</v>
      </c>
      <c r="P13277">
        <v>3</v>
      </c>
    </row>
    <row r="13278" spans="1:16" x14ac:dyDescent="0.3">
      <c r="A13278" t="s">
        <v>154</v>
      </c>
      <c r="B13278" t="s">
        <v>761</v>
      </c>
      <c r="C13278" t="s">
        <v>10859</v>
      </c>
      <c r="D13278" t="s">
        <v>15</v>
      </c>
      <c r="E13278">
        <v>28</v>
      </c>
      <c r="F13278" t="s">
        <v>16</v>
      </c>
      <c r="G13278" t="s">
        <v>997</v>
      </c>
      <c r="H13278" t="s">
        <v>33</v>
      </c>
      <c r="I13278">
        <v>25830</v>
      </c>
      <c r="J13278">
        <v>10</v>
      </c>
      <c r="K13278">
        <v>25840</v>
      </c>
      <c r="L13278">
        <v>1771985</v>
      </c>
      <c r="M13278">
        <v>2014</v>
      </c>
      <c r="N13278">
        <v>1127965</v>
      </c>
      <c r="O13278" s="1">
        <v>2.2908512232205799E-2</v>
      </c>
      <c r="P13278">
        <v>4</v>
      </c>
    </row>
    <row r="13279" spans="1:16" x14ac:dyDescent="0.3">
      <c r="A13279" t="s">
        <v>154</v>
      </c>
      <c r="B13279" t="s">
        <v>761</v>
      </c>
      <c r="C13279" t="s">
        <v>9653</v>
      </c>
      <c r="D13279" t="s">
        <v>908</v>
      </c>
      <c r="E13279">
        <v>75</v>
      </c>
      <c r="F13279" t="s">
        <v>16</v>
      </c>
      <c r="G13279" t="s">
        <v>1000</v>
      </c>
      <c r="H13279" t="s">
        <v>1001</v>
      </c>
      <c r="I13279">
        <v>19663</v>
      </c>
      <c r="J13279">
        <v>69</v>
      </c>
      <c r="K13279">
        <v>19732</v>
      </c>
      <c r="L13279">
        <v>1771985</v>
      </c>
      <c r="M13279">
        <v>2014</v>
      </c>
      <c r="N13279">
        <v>1127965</v>
      </c>
      <c r="O13279" s="1">
        <v>1.7493450594655E-2</v>
      </c>
      <c r="P13279">
        <v>5</v>
      </c>
    </row>
    <row r="13280" spans="1:16" x14ac:dyDescent="0.3">
      <c r="A13280" t="s">
        <v>154</v>
      </c>
      <c r="B13280" t="s">
        <v>761</v>
      </c>
      <c r="C13280" t="s">
        <v>10860</v>
      </c>
      <c r="D13280" t="s">
        <v>15</v>
      </c>
      <c r="E13280">
        <v>29</v>
      </c>
      <c r="F13280" t="s">
        <v>16</v>
      </c>
      <c r="G13280" t="s">
        <v>961</v>
      </c>
      <c r="H13280" t="s">
        <v>962</v>
      </c>
      <c r="I13280">
        <v>5642</v>
      </c>
      <c r="J13280">
        <v>5</v>
      </c>
      <c r="K13280">
        <v>5647</v>
      </c>
      <c r="L13280">
        <v>1771985</v>
      </c>
      <c r="M13280">
        <v>2014</v>
      </c>
      <c r="N13280">
        <v>1127965</v>
      </c>
      <c r="O13280" s="1">
        <v>5.0063610129746899E-3</v>
      </c>
      <c r="P13280">
        <v>6</v>
      </c>
    </row>
    <row r="13281" spans="1:16" x14ac:dyDescent="0.3">
      <c r="A13281" t="s">
        <v>154</v>
      </c>
      <c r="B13281" t="s">
        <v>761</v>
      </c>
      <c r="C13281" t="s">
        <v>7502</v>
      </c>
      <c r="D13281" t="s">
        <v>1047</v>
      </c>
      <c r="E13281">
        <v>0</v>
      </c>
      <c r="F13281" t="s">
        <v>1047</v>
      </c>
      <c r="G13281" t="s">
        <v>1046</v>
      </c>
      <c r="H13281" t="s">
        <v>1046</v>
      </c>
      <c r="I13281">
        <v>5193</v>
      </c>
      <c r="J13281">
        <v>14</v>
      </c>
      <c r="K13281">
        <v>5207</v>
      </c>
      <c r="L13281">
        <v>1771985</v>
      </c>
      <c r="M13281">
        <v>2014</v>
      </c>
      <c r="N13281">
        <v>1127965</v>
      </c>
      <c r="O13281" s="1">
        <v>4.6162779873488999E-3</v>
      </c>
      <c r="P13281">
        <v>7</v>
      </c>
    </row>
    <row r="13282" spans="1:16" x14ac:dyDescent="0.3">
      <c r="A13282" t="s">
        <v>154</v>
      </c>
      <c r="B13282" t="s">
        <v>761</v>
      </c>
      <c r="C13282" t="s">
        <v>11666</v>
      </c>
      <c r="D13282" t="s">
        <v>15</v>
      </c>
      <c r="E13282">
        <v>37</v>
      </c>
      <c r="F13282" t="s">
        <v>16</v>
      </c>
      <c r="G13282" t="s">
        <v>956</v>
      </c>
      <c r="H13282" t="s">
        <v>957</v>
      </c>
      <c r="I13282">
        <v>4444</v>
      </c>
      <c r="J13282">
        <v>25</v>
      </c>
      <c r="K13282">
        <v>4469</v>
      </c>
      <c r="L13282">
        <v>1771985</v>
      </c>
      <c r="M13282">
        <v>2014</v>
      </c>
      <c r="N13282">
        <v>1127965</v>
      </c>
      <c r="O13282" s="1">
        <v>3.9620023670947201E-3</v>
      </c>
      <c r="P13282">
        <v>8</v>
      </c>
    </row>
    <row r="13283" spans="1:16" x14ac:dyDescent="0.3">
      <c r="A13283" t="s">
        <v>154</v>
      </c>
      <c r="B13283" t="s">
        <v>761</v>
      </c>
      <c r="C13283" t="s">
        <v>10428</v>
      </c>
      <c r="D13283" t="s">
        <v>15</v>
      </c>
      <c r="E13283">
        <v>40</v>
      </c>
      <c r="F13283" t="s">
        <v>395</v>
      </c>
      <c r="G13283" t="s">
        <v>1421</v>
      </c>
      <c r="H13283" t="s">
        <v>63</v>
      </c>
      <c r="I13283">
        <v>4095</v>
      </c>
      <c r="J13283">
        <v>2</v>
      </c>
      <c r="K13283">
        <v>4097</v>
      </c>
      <c r="L13283">
        <v>1771985</v>
      </c>
      <c r="M13283">
        <v>2014</v>
      </c>
      <c r="N13283">
        <v>1127965</v>
      </c>
      <c r="O13283" s="1">
        <v>3.6322048999747301E-3</v>
      </c>
      <c r="P13283">
        <v>9</v>
      </c>
    </row>
    <row r="13284" spans="1:16" x14ac:dyDescent="0.3">
      <c r="A13284" t="s">
        <v>154</v>
      </c>
      <c r="B13284" t="s">
        <v>761</v>
      </c>
      <c r="C13284" t="s">
        <v>11350</v>
      </c>
      <c r="D13284" t="s">
        <v>15</v>
      </c>
      <c r="E13284">
        <v>80</v>
      </c>
      <c r="F13284" t="s">
        <v>16</v>
      </c>
      <c r="G13284" t="s">
        <v>1424</v>
      </c>
      <c r="H13284" t="s">
        <v>1425</v>
      </c>
      <c r="I13284">
        <v>3177</v>
      </c>
      <c r="J13284">
        <v>3</v>
      </c>
      <c r="K13284">
        <v>3180</v>
      </c>
      <c r="L13284">
        <v>1771985</v>
      </c>
      <c r="M13284">
        <v>2014</v>
      </c>
      <c r="N13284">
        <v>1127965</v>
      </c>
      <c r="O13284" s="1">
        <v>2.8192364124773402E-3</v>
      </c>
      <c r="P13284">
        <v>10</v>
      </c>
    </row>
    <row r="13285" spans="1:16" x14ac:dyDescent="0.3">
      <c r="A13285" t="s">
        <v>154</v>
      </c>
      <c r="B13285" t="s">
        <v>761</v>
      </c>
      <c r="C13285" t="s">
        <v>7620</v>
      </c>
      <c r="D13285" t="s">
        <v>15</v>
      </c>
      <c r="E13285">
        <v>28</v>
      </c>
      <c r="F13285" t="s">
        <v>395</v>
      </c>
      <c r="G13285" t="s">
        <v>970</v>
      </c>
      <c r="H13285" t="s">
        <v>26</v>
      </c>
      <c r="I13285">
        <v>3041</v>
      </c>
      <c r="J13285">
        <v>6</v>
      </c>
      <c r="K13285">
        <v>3047</v>
      </c>
      <c r="L13285">
        <v>1771985</v>
      </c>
      <c r="M13285">
        <v>2014</v>
      </c>
      <c r="N13285">
        <v>1127965</v>
      </c>
      <c r="O13285" s="1">
        <v>2.7013249524586299E-3</v>
      </c>
      <c r="P13285">
        <v>11</v>
      </c>
    </row>
    <row r="13286" spans="1:16" x14ac:dyDescent="0.3">
      <c r="A13286" t="s">
        <v>154</v>
      </c>
      <c r="B13286" t="s">
        <v>761</v>
      </c>
      <c r="C13286" t="s">
        <v>8520</v>
      </c>
      <c r="D13286" t="s">
        <v>15</v>
      </c>
      <c r="E13286">
        <v>38</v>
      </c>
      <c r="F13286" t="s">
        <v>16</v>
      </c>
      <c r="G13286" t="s">
        <v>994</v>
      </c>
      <c r="H13286" t="s">
        <v>109</v>
      </c>
      <c r="I13286">
        <v>2971</v>
      </c>
      <c r="J13286">
        <v>0</v>
      </c>
      <c r="K13286">
        <v>2971</v>
      </c>
      <c r="L13286">
        <v>1771985</v>
      </c>
      <c r="M13286">
        <v>2014</v>
      </c>
      <c r="N13286">
        <v>1127965</v>
      </c>
      <c r="O13286" s="1">
        <v>2.63394697530508E-3</v>
      </c>
      <c r="P13286">
        <v>12</v>
      </c>
    </row>
    <row r="13287" spans="1:16" x14ac:dyDescent="0.3">
      <c r="A13287" t="s">
        <v>154</v>
      </c>
      <c r="B13287" t="s">
        <v>761</v>
      </c>
      <c r="C13287" t="s">
        <v>4614</v>
      </c>
      <c r="D13287" t="s">
        <v>15</v>
      </c>
      <c r="E13287">
        <v>43</v>
      </c>
      <c r="F13287" t="s">
        <v>16</v>
      </c>
      <c r="G13287" t="s">
        <v>1260</v>
      </c>
      <c r="H13287" t="s">
        <v>183</v>
      </c>
      <c r="I13287">
        <v>2267</v>
      </c>
      <c r="J13287">
        <v>0</v>
      </c>
      <c r="K13287">
        <v>2267</v>
      </c>
      <c r="L13287">
        <v>1771985</v>
      </c>
      <c r="M13287">
        <v>2014</v>
      </c>
      <c r="N13287">
        <v>1127965</v>
      </c>
      <c r="O13287" s="1">
        <v>2.0098141343038098E-3</v>
      </c>
      <c r="P13287">
        <v>13</v>
      </c>
    </row>
    <row r="13288" spans="1:16" x14ac:dyDescent="0.3">
      <c r="A13288" t="s">
        <v>154</v>
      </c>
      <c r="B13288" t="s">
        <v>761</v>
      </c>
      <c r="C13288" t="s">
        <v>8519</v>
      </c>
      <c r="D13288" t="s">
        <v>15</v>
      </c>
      <c r="E13288">
        <v>44</v>
      </c>
      <c r="F13288" t="s">
        <v>16</v>
      </c>
      <c r="G13288" t="s">
        <v>996</v>
      </c>
      <c r="H13288" t="s">
        <v>27</v>
      </c>
      <c r="I13288">
        <v>1710</v>
      </c>
      <c r="J13288">
        <v>0</v>
      </c>
      <c r="K13288">
        <v>1710</v>
      </c>
      <c r="L13288">
        <v>1771985</v>
      </c>
      <c r="M13288">
        <v>2014</v>
      </c>
      <c r="N13288">
        <v>1127965</v>
      </c>
      <c r="O13288" s="1">
        <v>1.5160044859547899E-3</v>
      </c>
      <c r="P13288">
        <v>14</v>
      </c>
    </row>
    <row r="13289" spans="1:16" x14ac:dyDescent="0.3">
      <c r="A13289" t="s">
        <v>154</v>
      </c>
      <c r="B13289" t="s">
        <v>761</v>
      </c>
      <c r="C13289" t="s">
        <v>11799</v>
      </c>
      <c r="D13289" t="s">
        <v>15</v>
      </c>
      <c r="E13289">
        <v>56</v>
      </c>
      <c r="F13289" t="s">
        <v>16</v>
      </c>
      <c r="G13289" t="s">
        <v>963</v>
      </c>
      <c r="H13289" t="s">
        <v>964</v>
      </c>
      <c r="I13289">
        <v>1332</v>
      </c>
      <c r="J13289">
        <v>2</v>
      </c>
      <c r="K13289">
        <v>1334</v>
      </c>
      <c r="L13289">
        <v>1771985</v>
      </c>
      <c r="M13289">
        <v>2014</v>
      </c>
      <c r="N13289">
        <v>1127965</v>
      </c>
      <c r="O13289" s="1">
        <v>1.18266080951093E-3</v>
      </c>
      <c r="P13289">
        <v>15</v>
      </c>
    </row>
    <row r="13290" spans="1:16" x14ac:dyDescent="0.3">
      <c r="A13290" t="s">
        <v>154</v>
      </c>
      <c r="B13290" t="s">
        <v>761</v>
      </c>
      <c r="C13290" t="s">
        <v>15846</v>
      </c>
      <c r="D13290" t="s">
        <v>15</v>
      </c>
      <c r="E13290">
        <v>62</v>
      </c>
      <c r="F13290" t="s">
        <v>395</v>
      </c>
      <c r="G13290" t="s">
        <v>17</v>
      </c>
      <c r="H13290" t="s">
        <v>41</v>
      </c>
      <c r="I13290">
        <v>1281</v>
      </c>
      <c r="J13290">
        <v>1</v>
      </c>
      <c r="K13290">
        <v>1282</v>
      </c>
      <c r="L13290">
        <v>1771985</v>
      </c>
      <c r="M13290">
        <v>2014</v>
      </c>
      <c r="N13290">
        <v>1127965</v>
      </c>
      <c r="O13290" s="1">
        <v>1.1365600883006101E-3</v>
      </c>
      <c r="P13290">
        <v>16</v>
      </c>
    </row>
    <row r="13291" spans="1:16" x14ac:dyDescent="0.3">
      <c r="A13291" t="s">
        <v>154</v>
      </c>
      <c r="B13291" t="s">
        <v>761</v>
      </c>
      <c r="C13291" t="s">
        <v>15752</v>
      </c>
      <c r="D13291" t="s">
        <v>15</v>
      </c>
      <c r="E13291">
        <v>45</v>
      </c>
      <c r="F13291" t="s">
        <v>16</v>
      </c>
      <c r="G13291" t="s">
        <v>17</v>
      </c>
      <c r="H13291" t="s">
        <v>19</v>
      </c>
      <c r="I13291">
        <v>1277</v>
      </c>
      <c r="J13291">
        <v>1</v>
      </c>
      <c r="K13291">
        <v>1278</v>
      </c>
      <c r="L13291">
        <v>1771985</v>
      </c>
      <c r="M13291">
        <v>2014</v>
      </c>
      <c r="N13291">
        <v>1127965</v>
      </c>
      <c r="O13291" s="1">
        <v>1.1330138789767399E-3</v>
      </c>
      <c r="P13291">
        <v>17</v>
      </c>
    </row>
    <row r="13292" spans="1:16" x14ac:dyDescent="0.3">
      <c r="A13292" t="s">
        <v>154</v>
      </c>
      <c r="B13292" t="s">
        <v>761</v>
      </c>
      <c r="C13292" t="s">
        <v>8760</v>
      </c>
      <c r="D13292" t="s">
        <v>15</v>
      </c>
      <c r="E13292">
        <v>41</v>
      </c>
      <c r="F13292" t="s">
        <v>16</v>
      </c>
      <c r="G13292" t="s">
        <v>1655</v>
      </c>
      <c r="H13292" t="s">
        <v>112</v>
      </c>
      <c r="I13292">
        <v>1058</v>
      </c>
      <c r="J13292">
        <v>1</v>
      </c>
      <c r="K13292">
        <v>1059</v>
      </c>
      <c r="L13292">
        <v>1771985</v>
      </c>
      <c r="M13292">
        <v>2014</v>
      </c>
      <c r="N13292">
        <v>1127965</v>
      </c>
      <c r="O13292" s="1">
        <v>9.3885891849481199E-4</v>
      </c>
      <c r="P13292">
        <v>18</v>
      </c>
    </row>
    <row r="13293" spans="1:16" x14ac:dyDescent="0.3">
      <c r="A13293" t="s">
        <v>154</v>
      </c>
      <c r="B13293" t="s">
        <v>761</v>
      </c>
      <c r="C13293" t="s">
        <v>8518</v>
      </c>
      <c r="D13293" t="s">
        <v>15</v>
      </c>
      <c r="E13293">
        <v>64</v>
      </c>
      <c r="F13293" t="s">
        <v>16</v>
      </c>
      <c r="G13293" t="s">
        <v>1327</v>
      </c>
      <c r="H13293" t="s">
        <v>66</v>
      </c>
      <c r="I13293">
        <v>956</v>
      </c>
      <c r="J13293">
        <v>0</v>
      </c>
      <c r="K13293">
        <v>956</v>
      </c>
      <c r="L13293">
        <v>1771985</v>
      </c>
      <c r="M13293">
        <v>2014</v>
      </c>
      <c r="N13293">
        <v>1127965</v>
      </c>
      <c r="O13293" s="1">
        <v>8.4754402840513695E-4</v>
      </c>
      <c r="P13293">
        <v>19</v>
      </c>
    </row>
    <row r="13294" spans="1:16" hidden="1" x14ac:dyDescent="0.3">
      <c r="A13294" t="s">
        <v>349</v>
      </c>
      <c r="B13294" t="s">
        <v>412</v>
      </c>
      <c r="C13294" t="s">
        <v>2443</v>
      </c>
      <c r="D13294" t="s">
        <v>15</v>
      </c>
      <c r="E13294">
        <v>78</v>
      </c>
      <c r="F13294" t="s">
        <v>395</v>
      </c>
      <c r="G13294" t="s">
        <v>1000</v>
      </c>
      <c r="H13294" t="s">
        <v>1001</v>
      </c>
      <c r="I13294">
        <v>417936</v>
      </c>
      <c r="J13294">
        <v>1129</v>
      </c>
      <c r="K13294">
        <v>419065</v>
      </c>
      <c r="L13294">
        <v>1541971</v>
      </c>
      <c r="M13294">
        <v>2019</v>
      </c>
      <c r="N13294">
        <v>974947</v>
      </c>
      <c r="O13294" s="1">
        <v>0.429833621725078</v>
      </c>
      <c r="P13294">
        <v>1</v>
      </c>
    </row>
    <row r="13295" spans="1:16" hidden="1" x14ac:dyDescent="0.3">
      <c r="A13295" t="s">
        <v>349</v>
      </c>
      <c r="B13295" t="s">
        <v>412</v>
      </c>
      <c r="C13295" t="s">
        <v>2441</v>
      </c>
      <c r="D13295" t="s">
        <v>15</v>
      </c>
      <c r="E13295">
        <v>61</v>
      </c>
      <c r="F13295" t="s">
        <v>395</v>
      </c>
      <c r="G13295" t="s">
        <v>1924</v>
      </c>
      <c r="H13295" t="s">
        <v>1925</v>
      </c>
      <c r="I13295">
        <v>334674</v>
      </c>
      <c r="J13295">
        <v>1135</v>
      </c>
      <c r="K13295">
        <v>335809</v>
      </c>
      <c r="L13295">
        <v>1541971</v>
      </c>
      <c r="M13295">
        <v>2019</v>
      </c>
      <c r="N13295">
        <v>974947</v>
      </c>
      <c r="O13295" s="1">
        <v>0.34443821048733902</v>
      </c>
      <c r="P13295">
        <v>2</v>
      </c>
    </row>
    <row r="13296" spans="1:16" hidden="1" x14ac:dyDescent="0.3">
      <c r="A13296" t="s">
        <v>349</v>
      </c>
      <c r="B13296" t="s">
        <v>412</v>
      </c>
      <c r="C13296" t="s">
        <v>10364</v>
      </c>
      <c r="D13296" t="s">
        <v>15</v>
      </c>
      <c r="E13296">
        <v>78</v>
      </c>
      <c r="F13296" t="s">
        <v>395</v>
      </c>
      <c r="G13296" t="s">
        <v>956</v>
      </c>
      <c r="H13296" t="s">
        <v>957</v>
      </c>
      <c r="I13296">
        <v>114610</v>
      </c>
      <c r="J13296">
        <v>709</v>
      </c>
      <c r="K13296">
        <v>115319</v>
      </c>
      <c r="L13296">
        <v>1541971</v>
      </c>
      <c r="M13296">
        <v>2019</v>
      </c>
      <c r="N13296">
        <v>974947</v>
      </c>
      <c r="O13296" s="1">
        <v>0.118282327141886</v>
      </c>
      <c r="P13296">
        <v>3</v>
      </c>
    </row>
    <row r="13297" spans="1:16" hidden="1" x14ac:dyDescent="0.3">
      <c r="A13297" t="s">
        <v>349</v>
      </c>
      <c r="B13297" t="s">
        <v>412</v>
      </c>
      <c r="C13297" t="s">
        <v>2448</v>
      </c>
      <c r="D13297" t="s">
        <v>15</v>
      </c>
      <c r="E13297">
        <v>61</v>
      </c>
      <c r="F13297" t="s">
        <v>395</v>
      </c>
      <c r="G13297" t="s">
        <v>2084</v>
      </c>
      <c r="H13297" t="s">
        <v>485</v>
      </c>
      <c r="I13297">
        <v>43794</v>
      </c>
      <c r="J13297">
        <v>138</v>
      </c>
      <c r="K13297">
        <v>43932</v>
      </c>
      <c r="L13297">
        <v>1541971</v>
      </c>
      <c r="M13297">
        <v>2019</v>
      </c>
      <c r="N13297">
        <v>974947</v>
      </c>
      <c r="O13297" s="1">
        <v>4.5060911003367399E-2</v>
      </c>
      <c r="P13297">
        <v>4</v>
      </c>
    </row>
    <row r="13298" spans="1:16" hidden="1" x14ac:dyDescent="0.3">
      <c r="A13298" t="s">
        <v>349</v>
      </c>
      <c r="B13298" t="s">
        <v>412</v>
      </c>
      <c r="C13298" t="s">
        <v>7184</v>
      </c>
      <c r="D13298" t="s">
        <v>1047</v>
      </c>
      <c r="E13298">
        <v>0</v>
      </c>
      <c r="F13298" t="s">
        <v>1047</v>
      </c>
      <c r="G13298" t="s">
        <v>1046</v>
      </c>
      <c r="H13298" t="s">
        <v>1046</v>
      </c>
      <c r="I13298">
        <v>19053</v>
      </c>
      <c r="J13298">
        <v>193</v>
      </c>
      <c r="K13298">
        <v>19246</v>
      </c>
      <c r="L13298">
        <v>1541971</v>
      </c>
      <c r="M13298">
        <v>2019</v>
      </c>
      <c r="N13298">
        <v>974947</v>
      </c>
      <c r="O13298" s="1">
        <v>1.9740560256095999E-2</v>
      </c>
      <c r="P13298">
        <v>5</v>
      </c>
    </row>
    <row r="13299" spans="1:16" hidden="1" x14ac:dyDescent="0.3">
      <c r="A13299" t="s">
        <v>349</v>
      </c>
      <c r="B13299" t="s">
        <v>412</v>
      </c>
      <c r="C13299" t="s">
        <v>10880</v>
      </c>
      <c r="D13299" t="s">
        <v>15</v>
      </c>
      <c r="E13299">
        <v>39</v>
      </c>
      <c r="F13299" t="s">
        <v>395</v>
      </c>
      <c r="G13299" t="s">
        <v>2444</v>
      </c>
      <c r="H13299" t="s">
        <v>32</v>
      </c>
      <c r="I13299">
        <v>6094</v>
      </c>
      <c r="J13299">
        <v>12</v>
      </c>
      <c r="K13299">
        <v>6106</v>
      </c>
      <c r="L13299">
        <v>1541971</v>
      </c>
      <c r="M13299">
        <v>2019</v>
      </c>
      <c r="N13299">
        <v>974947</v>
      </c>
      <c r="O13299" s="1">
        <v>6.2629045476318198E-3</v>
      </c>
      <c r="P13299">
        <v>6</v>
      </c>
    </row>
    <row r="13300" spans="1:16" hidden="1" x14ac:dyDescent="0.3">
      <c r="A13300" t="s">
        <v>349</v>
      </c>
      <c r="B13300" t="s">
        <v>412</v>
      </c>
      <c r="C13300" t="s">
        <v>7744</v>
      </c>
      <c r="D13300" t="s">
        <v>15</v>
      </c>
      <c r="E13300">
        <v>36</v>
      </c>
      <c r="F13300" t="s">
        <v>395</v>
      </c>
      <c r="G13300" t="s">
        <v>17</v>
      </c>
      <c r="H13300" t="s">
        <v>482</v>
      </c>
      <c r="I13300">
        <v>4909</v>
      </c>
      <c r="J13300">
        <v>3</v>
      </c>
      <c r="K13300">
        <v>4912</v>
      </c>
      <c r="L13300">
        <v>1541971</v>
      </c>
      <c r="M13300">
        <v>2019</v>
      </c>
      <c r="N13300">
        <v>974947</v>
      </c>
      <c r="O13300" s="1">
        <v>5.0382225905613301E-3</v>
      </c>
      <c r="P13300">
        <v>7</v>
      </c>
    </row>
    <row r="13301" spans="1:16" hidden="1" x14ac:dyDescent="0.3">
      <c r="A13301" t="s">
        <v>349</v>
      </c>
      <c r="B13301" t="s">
        <v>412</v>
      </c>
      <c r="C13301" t="s">
        <v>2445</v>
      </c>
      <c r="D13301" t="s">
        <v>15</v>
      </c>
      <c r="E13301">
        <v>69</v>
      </c>
      <c r="F13301" t="s">
        <v>395</v>
      </c>
      <c r="G13301" t="s">
        <v>2446</v>
      </c>
      <c r="H13301" t="s">
        <v>540</v>
      </c>
      <c r="I13301">
        <v>3663</v>
      </c>
      <c r="J13301">
        <v>15</v>
      </c>
      <c r="K13301">
        <v>3678</v>
      </c>
      <c r="L13301">
        <v>1541971</v>
      </c>
      <c r="M13301">
        <v>2019</v>
      </c>
      <c r="N13301">
        <v>974947</v>
      </c>
      <c r="O13301" s="1">
        <v>3.7725127622322001E-3</v>
      </c>
      <c r="P13301">
        <v>8</v>
      </c>
    </row>
    <row r="13302" spans="1:16" hidden="1" x14ac:dyDescent="0.3">
      <c r="A13302" t="s">
        <v>349</v>
      </c>
      <c r="B13302" t="s">
        <v>412</v>
      </c>
      <c r="C13302" t="s">
        <v>2442</v>
      </c>
      <c r="D13302" t="s">
        <v>15</v>
      </c>
      <c r="E13302">
        <v>37</v>
      </c>
      <c r="F13302" t="s">
        <v>395</v>
      </c>
      <c r="G13302" t="s">
        <v>1429</v>
      </c>
      <c r="H13302" t="s">
        <v>1430</v>
      </c>
      <c r="I13302">
        <v>3407</v>
      </c>
      <c r="J13302">
        <v>178</v>
      </c>
      <c r="K13302">
        <v>3585</v>
      </c>
      <c r="L13302">
        <v>1541971</v>
      </c>
      <c r="M13302">
        <v>2019</v>
      </c>
      <c r="N13302">
        <v>974947</v>
      </c>
      <c r="O13302" s="1">
        <v>3.6771229615558598E-3</v>
      </c>
      <c r="P13302">
        <v>9</v>
      </c>
    </row>
    <row r="13303" spans="1:16" hidden="1" x14ac:dyDescent="0.3">
      <c r="A13303" t="s">
        <v>349</v>
      </c>
      <c r="B13303" t="s">
        <v>412</v>
      </c>
      <c r="C13303" t="s">
        <v>10431</v>
      </c>
      <c r="D13303" t="s">
        <v>15</v>
      </c>
      <c r="E13303">
        <v>43</v>
      </c>
      <c r="F13303" t="s">
        <v>395</v>
      </c>
      <c r="G13303" t="s">
        <v>1854</v>
      </c>
      <c r="H13303" t="s">
        <v>86</v>
      </c>
      <c r="I13303">
        <v>3455</v>
      </c>
      <c r="J13303">
        <v>7</v>
      </c>
      <c r="K13303">
        <v>3462</v>
      </c>
      <c r="L13303">
        <v>1541971</v>
      </c>
      <c r="M13303">
        <v>2019</v>
      </c>
      <c r="N13303">
        <v>974947</v>
      </c>
      <c r="O13303" s="1">
        <v>3.5509622574355299E-3</v>
      </c>
      <c r="P13303">
        <v>10</v>
      </c>
    </row>
    <row r="13304" spans="1:16" hidden="1" x14ac:dyDescent="0.3">
      <c r="A13304" t="s">
        <v>349</v>
      </c>
      <c r="B13304" t="s">
        <v>412</v>
      </c>
      <c r="C13304" t="s">
        <v>10778</v>
      </c>
      <c r="D13304" t="s">
        <v>15</v>
      </c>
      <c r="E13304">
        <v>42</v>
      </c>
      <c r="F13304" t="s">
        <v>395</v>
      </c>
      <c r="G13304" t="s">
        <v>2375</v>
      </c>
      <c r="H13304" t="s">
        <v>103</v>
      </c>
      <c r="I13304">
        <v>2757</v>
      </c>
      <c r="J13304">
        <v>278</v>
      </c>
      <c r="K13304">
        <v>3035</v>
      </c>
      <c r="L13304">
        <v>1541971</v>
      </c>
      <c r="M13304">
        <v>2019</v>
      </c>
      <c r="N13304">
        <v>974947</v>
      </c>
      <c r="O13304" s="1">
        <v>3.11298973174952E-3</v>
      </c>
      <c r="P13304">
        <v>11</v>
      </c>
    </row>
    <row r="13305" spans="1:16" hidden="1" x14ac:dyDescent="0.3">
      <c r="A13305" t="s">
        <v>349</v>
      </c>
      <c r="B13305" t="s">
        <v>412</v>
      </c>
      <c r="C13305" t="s">
        <v>1969</v>
      </c>
      <c r="D13305" t="s">
        <v>908</v>
      </c>
      <c r="E13305">
        <v>36</v>
      </c>
      <c r="F13305" t="s">
        <v>395</v>
      </c>
      <c r="G13305" t="s">
        <v>1111</v>
      </c>
      <c r="H13305" t="s">
        <v>486</v>
      </c>
      <c r="I13305">
        <v>2128</v>
      </c>
      <c r="J13305">
        <v>10</v>
      </c>
      <c r="K13305">
        <v>2138</v>
      </c>
      <c r="L13305">
        <v>1541971</v>
      </c>
      <c r="M13305">
        <v>2019</v>
      </c>
      <c r="N13305">
        <v>974947</v>
      </c>
      <c r="O13305" s="1">
        <v>2.1929397187744602E-3</v>
      </c>
      <c r="P13305">
        <v>12</v>
      </c>
    </row>
    <row r="13306" spans="1:16" hidden="1" x14ac:dyDescent="0.3">
      <c r="A13306" t="s">
        <v>349</v>
      </c>
      <c r="B13306" t="s">
        <v>412</v>
      </c>
      <c r="C13306" t="s">
        <v>5664</v>
      </c>
      <c r="D13306" t="s">
        <v>15</v>
      </c>
      <c r="E13306">
        <v>35</v>
      </c>
      <c r="F13306" t="s">
        <v>395</v>
      </c>
      <c r="G13306" t="s">
        <v>17</v>
      </c>
      <c r="H13306" t="s">
        <v>29</v>
      </c>
      <c r="I13306">
        <v>2113</v>
      </c>
      <c r="J13306">
        <v>4</v>
      </c>
      <c r="K13306">
        <v>2117</v>
      </c>
      <c r="L13306">
        <v>1541971</v>
      </c>
      <c r="M13306">
        <v>2019</v>
      </c>
      <c r="N13306">
        <v>974947</v>
      </c>
      <c r="O13306" s="1">
        <v>2.1714000863636701E-3</v>
      </c>
      <c r="P13306">
        <v>13</v>
      </c>
    </row>
    <row r="13307" spans="1:16" hidden="1" x14ac:dyDescent="0.3">
      <c r="A13307" t="s">
        <v>349</v>
      </c>
      <c r="B13307" t="s">
        <v>412</v>
      </c>
      <c r="C13307" t="s">
        <v>3723</v>
      </c>
      <c r="D13307" t="s">
        <v>15</v>
      </c>
      <c r="E13307">
        <v>38</v>
      </c>
      <c r="F13307" t="s">
        <v>395</v>
      </c>
      <c r="G13307" t="s">
        <v>17</v>
      </c>
      <c r="H13307" t="s">
        <v>572</v>
      </c>
      <c r="I13307">
        <v>2089</v>
      </c>
      <c r="J13307">
        <v>2</v>
      </c>
      <c r="K13307">
        <v>2091</v>
      </c>
      <c r="L13307">
        <v>1541971</v>
      </c>
      <c r="M13307">
        <v>2019</v>
      </c>
      <c r="N13307">
        <v>974947</v>
      </c>
      <c r="O13307" s="1">
        <v>2.1447319700455499E-3</v>
      </c>
      <c r="P13307">
        <v>14</v>
      </c>
    </row>
    <row r="13308" spans="1:16" hidden="1" x14ac:dyDescent="0.3">
      <c r="A13308" t="s">
        <v>349</v>
      </c>
      <c r="B13308" t="s">
        <v>412</v>
      </c>
      <c r="C13308" t="s">
        <v>8102</v>
      </c>
      <c r="D13308" t="s">
        <v>15</v>
      </c>
      <c r="E13308">
        <v>39</v>
      </c>
      <c r="F13308" t="s">
        <v>395</v>
      </c>
      <c r="G13308" t="s">
        <v>17</v>
      </c>
      <c r="H13308" t="s">
        <v>592</v>
      </c>
      <c r="I13308">
        <v>2052</v>
      </c>
      <c r="J13308">
        <v>2</v>
      </c>
      <c r="K13308">
        <v>2054</v>
      </c>
      <c r="L13308">
        <v>1541971</v>
      </c>
      <c r="M13308">
        <v>2019</v>
      </c>
      <c r="N13308">
        <v>974947</v>
      </c>
      <c r="O13308" s="1">
        <v>2.1067811891313099E-3</v>
      </c>
      <c r="P13308">
        <v>15</v>
      </c>
    </row>
    <row r="13309" spans="1:16" hidden="1" x14ac:dyDescent="0.3">
      <c r="A13309" t="s">
        <v>349</v>
      </c>
      <c r="B13309" t="s">
        <v>412</v>
      </c>
      <c r="C13309" t="s">
        <v>5306</v>
      </c>
      <c r="D13309" t="s">
        <v>15</v>
      </c>
      <c r="E13309">
        <v>46</v>
      </c>
      <c r="F13309" t="s">
        <v>395</v>
      </c>
      <c r="G13309" t="s">
        <v>1169</v>
      </c>
      <c r="H13309" t="s">
        <v>480</v>
      </c>
      <c r="I13309">
        <v>1780</v>
      </c>
      <c r="J13309">
        <v>5</v>
      </c>
      <c r="K13309">
        <v>1785</v>
      </c>
      <c r="L13309">
        <v>1541971</v>
      </c>
      <c r="M13309">
        <v>2019</v>
      </c>
      <c r="N13309">
        <v>974947</v>
      </c>
      <c r="O13309" s="1">
        <v>1.83086875491693E-3</v>
      </c>
      <c r="P13309">
        <v>16</v>
      </c>
    </row>
    <row r="13310" spans="1:16" hidden="1" x14ac:dyDescent="0.3">
      <c r="A13310" t="s">
        <v>349</v>
      </c>
      <c r="B13310" t="s">
        <v>412</v>
      </c>
      <c r="C13310" t="s">
        <v>1970</v>
      </c>
      <c r="D13310" t="s">
        <v>908</v>
      </c>
      <c r="E13310">
        <v>29</v>
      </c>
      <c r="F13310" t="s">
        <v>395</v>
      </c>
      <c r="G13310" t="s">
        <v>1287</v>
      </c>
      <c r="H13310" t="s">
        <v>30</v>
      </c>
      <c r="I13310">
        <v>1765</v>
      </c>
      <c r="J13310">
        <v>20</v>
      </c>
      <c r="K13310">
        <v>1785</v>
      </c>
      <c r="L13310">
        <v>1541971</v>
      </c>
      <c r="M13310">
        <v>2019</v>
      </c>
      <c r="N13310">
        <v>974947</v>
      </c>
      <c r="O13310" s="1">
        <v>1.83086875491693E-3</v>
      </c>
      <c r="P13310">
        <v>17</v>
      </c>
    </row>
    <row r="13311" spans="1:16" hidden="1" x14ac:dyDescent="0.3">
      <c r="A13311" t="s">
        <v>349</v>
      </c>
      <c r="B13311" t="s">
        <v>412</v>
      </c>
      <c r="C13311" t="s">
        <v>3429</v>
      </c>
      <c r="D13311" t="s">
        <v>15</v>
      </c>
      <c r="E13311">
        <v>64</v>
      </c>
      <c r="F13311" t="s">
        <v>395</v>
      </c>
      <c r="G13311" t="s">
        <v>17</v>
      </c>
      <c r="H13311" t="s">
        <v>669</v>
      </c>
      <c r="I13311">
        <v>1404</v>
      </c>
      <c r="J13311">
        <v>11</v>
      </c>
      <c r="K13311">
        <v>1415</v>
      </c>
      <c r="L13311">
        <v>1541971</v>
      </c>
      <c r="M13311">
        <v>2019</v>
      </c>
      <c r="N13311">
        <v>974947</v>
      </c>
      <c r="O13311" s="1">
        <v>1.45136094577449E-3</v>
      </c>
      <c r="P13311">
        <v>18</v>
      </c>
    </row>
    <row r="13312" spans="1:16" hidden="1" x14ac:dyDescent="0.3">
      <c r="A13312" t="s">
        <v>349</v>
      </c>
      <c r="B13312" t="s">
        <v>412</v>
      </c>
      <c r="C13312" t="s">
        <v>5667</v>
      </c>
      <c r="D13312" t="s">
        <v>15</v>
      </c>
      <c r="E13312">
        <v>65</v>
      </c>
      <c r="F13312" t="s">
        <v>395</v>
      </c>
      <c r="G13312" t="s">
        <v>970</v>
      </c>
      <c r="H13312" t="s">
        <v>26</v>
      </c>
      <c r="I13312">
        <v>1296</v>
      </c>
      <c r="J13312">
        <v>17</v>
      </c>
      <c r="K13312">
        <v>1313</v>
      </c>
      <c r="L13312">
        <v>1541971</v>
      </c>
      <c r="M13312">
        <v>2019</v>
      </c>
      <c r="N13312">
        <v>974947</v>
      </c>
      <c r="O13312" s="1">
        <v>1.34673987406495E-3</v>
      </c>
      <c r="P13312">
        <v>19</v>
      </c>
    </row>
    <row r="13313" spans="1:16" hidden="1" x14ac:dyDescent="0.3">
      <c r="A13313" t="s">
        <v>349</v>
      </c>
      <c r="B13313" t="s">
        <v>412</v>
      </c>
      <c r="C13313" t="s">
        <v>1968</v>
      </c>
      <c r="D13313" t="s">
        <v>908</v>
      </c>
      <c r="E13313">
        <v>29</v>
      </c>
      <c r="F13313" t="s">
        <v>395</v>
      </c>
      <c r="G13313" t="s">
        <v>1024</v>
      </c>
      <c r="H13313" t="s">
        <v>121</v>
      </c>
      <c r="I13313">
        <v>1231</v>
      </c>
      <c r="J13313">
        <v>59</v>
      </c>
      <c r="K13313">
        <v>1290</v>
      </c>
      <c r="L13313">
        <v>1541971</v>
      </c>
      <c r="M13313">
        <v>2019</v>
      </c>
      <c r="N13313">
        <v>974947</v>
      </c>
      <c r="O13313" s="1">
        <v>1.32314884809123E-3</v>
      </c>
      <c r="P13313">
        <v>20</v>
      </c>
    </row>
    <row r="13314" spans="1:16" hidden="1" x14ac:dyDescent="0.3">
      <c r="A13314" t="s">
        <v>349</v>
      </c>
      <c r="B13314" t="s">
        <v>412</v>
      </c>
      <c r="C13314" t="s">
        <v>2447</v>
      </c>
      <c r="D13314" t="s">
        <v>15</v>
      </c>
      <c r="E13314">
        <v>40</v>
      </c>
      <c r="F13314" t="s">
        <v>395</v>
      </c>
      <c r="G13314" t="s">
        <v>1045</v>
      </c>
      <c r="H13314" t="s">
        <v>567</v>
      </c>
      <c r="I13314">
        <v>799</v>
      </c>
      <c r="J13314">
        <v>11</v>
      </c>
      <c r="K13314">
        <v>810</v>
      </c>
      <c r="L13314">
        <v>1541971</v>
      </c>
      <c r="M13314">
        <v>2019</v>
      </c>
      <c r="N13314">
        <v>974947</v>
      </c>
      <c r="O13314" s="1">
        <v>8.3081439298751604E-4</v>
      </c>
      <c r="P13314">
        <v>21</v>
      </c>
    </row>
    <row r="13315" spans="1:16" hidden="1" x14ac:dyDescent="0.3">
      <c r="A13315" t="s">
        <v>1048</v>
      </c>
      <c r="B13315" t="s">
        <v>1048</v>
      </c>
      <c r="C13315" t="s">
        <v>14120</v>
      </c>
      <c r="D13315" t="s">
        <v>15</v>
      </c>
      <c r="E13315">
        <v>63</v>
      </c>
      <c r="F13315" t="s">
        <v>16</v>
      </c>
      <c r="G13315" t="s">
        <v>1431</v>
      </c>
      <c r="H13315" t="s">
        <v>1432</v>
      </c>
      <c r="I13315">
        <v>37586</v>
      </c>
      <c r="J13315">
        <v>11</v>
      </c>
      <c r="K13315">
        <v>37597</v>
      </c>
      <c r="L13315">
        <v>121740</v>
      </c>
      <c r="M13315">
        <v>2019</v>
      </c>
      <c r="N13315">
        <v>87469</v>
      </c>
      <c r="O13315" s="1">
        <v>0.42983228343756102</v>
      </c>
      <c r="P13315">
        <v>1</v>
      </c>
    </row>
    <row r="13316" spans="1:16" hidden="1" x14ac:dyDescent="0.3">
      <c r="A13316" t="s">
        <v>1048</v>
      </c>
      <c r="B13316" t="s">
        <v>1048</v>
      </c>
      <c r="C13316" t="s">
        <v>9003</v>
      </c>
      <c r="D13316" t="s">
        <v>15</v>
      </c>
      <c r="E13316">
        <v>44</v>
      </c>
      <c r="F13316" t="s">
        <v>16</v>
      </c>
      <c r="G13316" t="s">
        <v>1000</v>
      </c>
      <c r="H13316" t="s">
        <v>1001</v>
      </c>
      <c r="I13316">
        <v>27643</v>
      </c>
      <c r="J13316">
        <v>12</v>
      </c>
      <c r="K13316">
        <v>27655</v>
      </c>
      <c r="L13316">
        <v>121740</v>
      </c>
      <c r="M13316">
        <v>2019</v>
      </c>
      <c r="N13316">
        <v>87469</v>
      </c>
      <c r="O13316" s="1">
        <v>0.31616915707279197</v>
      </c>
      <c r="P13316">
        <v>2</v>
      </c>
    </row>
    <row r="13317" spans="1:16" hidden="1" x14ac:dyDescent="0.3">
      <c r="A13317" t="s">
        <v>1048</v>
      </c>
      <c r="B13317" t="s">
        <v>1048</v>
      </c>
      <c r="C13317" t="s">
        <v>15205</v>
      </c>
      <c r="D13317" t="s">
        <v>15</v>
      </c>
      <c r="E13317">
        <v>42</v>
      </c>
      <c r="F13317" t="s">
        <v>16</v>
      </c>
      <c r="G13317" t="s">
        <v>17</v>
      </c>
      <c r="H13317" t="s">
        <v>557</v>
      </c>
      <c r="I13317">
        <v>19935</v>
      </c>
      <c r="J13317">
        <v>3</v>
      </c>
      <c r="K13317">
        <v>19938</v>
      </c>
      <c r="L13317">
        <v>121740</v>
      </c>
      <c r="M13317">
        <v>2019</v>
      </c>
      <c r="N13317">
        <v>87469</v>
      </c>
      <c r="O13317" s="1">
        <v>0.22794361430907001</v>
      </c>
      <c r="P13317">
        <v>3</v>
      </c>
    </row>
    <row r="13318" spans="1:16" hidden="1" x14ac:dyDescent="0.3">
      <c r="A13318" t="s">
        <v>1048</v>
      </c>
      <c r="B13318" t="s">
        <v>1048</v>
      </c>
      <c r="C13318" t="s">
        <v>7184</v>
      </c>
      <c r="D13318" t="s">
        <v>1047</v>
      </c>
      <c r="E13318">
        <v>0</v>
      </c>
      <c r="F13318" t="s">
        <v>1047</v>
      </c>
      <c r="G13318" t="s">
        <v>1046</v>
      </c>
      <c r="H13318" t="s">
        <v>1046</v>
      </c>
      <c r="I13318">
        <v>1487</v>
      </c>
      <c r="J13318">
        <v>0</v>
      </c>
      <c r="K13318">
        <v>1487</v>
      </c>
      <c r="L13318">
        <v>121740</v>
      </c>
      <c r="M13318">
        <v>2019</v>
      </c>
      <c r="N13318">
        <v>87469</v>
      </c>
      <c r="O13318" s="1">
        <v>1.7000308680789802E-2</v>
      </c>
      <c r="P13318">
        <v>4</v>
      </c>
    </row>
    <row r="13319" spans="1:16" hidden="1" x14ac:dyDescent="0.3">
      <c r="A13319" t="s">
        <v>1048</v>
      </c>
      <c r="B13319" t="s">
        <v>1048</v>
      </c>
      <c r="C13319" t="s">
        <v>13848</v>
      </c>
      <c r="D13319" t="s">
        <v>15</v>
      </c>
      <c r="E13319">
        <v>32</v>
      </c>
      <c r="F13319" t="s">
        <v>16</v>
      </c>
      <c r="G13319" t="s">
        <v>971</v>
      </c>
      <c r="H13319" t="s">
        <v>972</v>
      </c>
      <c r="I13319">
        <v>790</v>
      </c>
      <c r="J13319">
        <v>2</v>
      </c>
      <c r="K13319">
        <v>792</v>
      </c>
      <c r="L13319">
        <v>121740</v>
      </c>
      <c r="M13319">
        <v>2019</v>
      </c>
      <c r="N13319">
        <v>87469</v>
      </c>
      <c r="O13319" s="1">
        <v>9.0546364997885001E-3</v>
      </c>
      <c r="P13319">
        <v>5</v>
      </c>
    </row>
    <row r="13320" spans="1:16" x14ac:dyDescent="0.3">
      <c r="A13320" t="s">
        <v>370</v>
      </c>
      <c r="B13320" t="s">
        <v>616</v>
      </c>
      <c r="C13320" t="s">
        <v>10503</v>
      </c>
      <c r="D13320" t="s">
        <v>15</v>
      </c>
      <c r="E13320">
        <v>73</v>
      </c>
      <c r="F13320" t="s">
        <v>395</v>
      </c>
      <c r="G13320" t="s">
        <v>961</v>
      </c>
      <c r="H13320" t="s">
        <v>962</v>
      </c>
      <c r="I13320">
        <v>550003</v>
      </c>
      <c r="J13320">
        <v>1210</v>
      </c>
      <c r="K13320">
        <v>551213</v>
      </c>
      <c r="L13320">
        <v>1540713</v>
      </c>
      <c r="M13320">
        <v>2014</v>
      </c>
      <c r="N13320">
        <v>1283688</v>
      </c>
      <c r="O13320" s="1">
        <v>0.429397953396776</v>
      </c>
      <c r="P13320">
        <v>1</v>
      </c>
    </row>
    <row r="13321" spans="1:16" x14ac:dyDescent="0.3">
      <c r="A13321" t="s">
        <v>370</v>
      </c>
      <c r="B13321" t="s">
        <v>616</v>
      </c>
      <c r="C13321" t="s">
        <v>10504</v>
      </c>
      <c r="D13321" t="s">
        <v>15</v>
      </c>
      <c r="E13321">
        <v>54</v>
      </c>
      <c r="F13321" t="s">
        <v>395</v>
      </c>
      <c r="G13321" t="s">
        <v>1424</v>
      </c>
      <c r="H13321" t="s">
        <v>1425</v>
      </c>
      <c r="I13321">
        <v>403255</v>
      </c>
      <c r="J13321">
        <v>1357</v>
      </c>
      <c r="K13321">
        <v>404612</v>
      </c>
      <c r="L13321">
        <v>1540713</v>
      </c>
      <c r="M13321">
        <v>2014</v>
      </c>
      <c r="N13321">
        <v>1283688</v>
      </c>
      <c r="O13321" s="1">
        <v>0.31519496949414499</v>
      </c>
      <c r="P13321">
        <v>2</v>
      </c>
    </row>
    <row r="13322" spans="1:16" x14ac:dyDescent="0.3">
      <c r="A13322" t="s">
        <v>370</v>
      </c>
      <c r="B13322" t="s">
        <v>616</v>
      </c>
      <c r="C13322" t="s">
        <v>10505</v>
      </c>
      <c r="D13322" t="s">
        <v>15</v>
      </c>
      <c r="E13322">
        <v>63</v>
      </c>
      <c r="F13322" t="s">
        <v>395</v>
      </c>
      <c r="G13322" t="s">
        <v>1431</v>
      </c>
      <c r="H13322" t="s">
        <v>1432</v>
      </c>
      <c r="I13322">
        <v>244331</v>
      </c>
      <c r="J13322">
        <v>452</v>
      </c>
      <c r="K13322">
        <v>244783</v>
      </c>
      <c r="L13322">
        <v>1540713</v>
      </c>
      <c r="M13322">
        <v>2014</v>
      </c>
      <c r="N13322">
        <v>1283688</v>
      </c>
      <c r="O13322" s="1">
        <v>0.190687300964097</v>
      </c>
      <c r="P13322">
        <v>3</v>
      </c>
    </row>
    <row r="13323" spans="1:16" x14ac:dyDescent="0.3">
      <c r="A13323" t="s">
        <v>370</v>
      </c>
      <c r="B13323" t="s">
        <v>616</v>
      </c>
      <c r="C13323" t="s">
        <v>9513</v>
      </c>
      <c r="D13323" t="s">
        <v>908</v>
      </c>
      <c r="E13323">
        <v>42</v>
      </c>
      <c r="F13323" t="s">
        <v>395</v>
      </c>
      <c r="G13323" t="s">
        <v>1000</v>
      </c>
      <c r="H13323" t="s">
        <v>1001</v>
      </c>
      <c r="I13323">
        <v>43799</v>
      </c>
      <c r="J13323">
        <v>67</v>
      </c>
      <c r="K13323">
        <v>43866</v>
      </c>
      <c r="L13323">
        <v>1540713</v>
      </c>
      <c r="M13323">
        <v>2014</v>
      </c>
      <c r="N13323">
        <v>1283688</v>
      </c>
      <c r="O13323" s="1">
        <v>3.4171854843232902E-2</v>
      </c>
      <c r="P13323">
        <v>4</v>
      </c>
    </row>
    <row r="13324" spans="1:16" x14ac:dyDescent="0.3">
      <c r="A13324" t="s">
        <v>370</v>
      </c>
      <c r="B13324" t="s">
        <v>616</v>
      </c>
      <c r="C13324" t="s">
        <v>7502</v>
      </c>
      <c r="D13324" t="s">
        <v>1047</v>
      </c>
      <c r="E13324">
        <v>0</v>
      </c>
      <c r="F13324" t="s">
        <v>1047</v>
      </c>
      <c r="G13324" t="s">
        <v>1046</v>
      </c>
      <c r="H13324" t="s">
        <v>1046</v>
      </c>
      <c r="I13324">
        <v>9918</v>
      </c>
      <c r="J13324">
        <v>47</v>
      </c>
      <c r="K13324">
        <v>9965</v>
      </c>
      <c r="L13324">
        <v>1540713</v>
      </c>
      <c r="M13324">
        <v>2014</v>
      </c>
      <c r="N13324">
        <v>1283688</v>
      </c>
      <c r="O13324" s="1">
        <v>7.7627897121418897E-3</v>
      </c>
      <c r="P13324">
        <v>5</v>
      </c>
    </row>
    <row r="13325" spans="1:16" x14ac:dyDescent="0.3">
      <c r="A13325" t="s">
        <v>370</v>
      </c>
      <c r="B13325" t="s">
        <v>616</v>
      </c>
      <c r="C13325" t="s">
        <v>10672</v>
      </c>
      <c r="D13325" t="s">
        <v>15</v>
      </c>
      <c r="E13325">
        <v>44</v>
      </c>
      <c r="F13325" t="s">
        <v>395</v>
      </c>
      <c r="G13325" t="s">
        <v>971</v>
      </c>
      <c r="H13325" t="s">
        <v>972</v>
      </c>
      <c r="I13325">
        <v>9187</v>
      </c>
      <c r="J13325">
        <v>20</v>
      </c>
      <c r="K13325">
        <v>9207</v>
      </c>
      <c r="L13325">
        <v>1540713</v>
      </c>
      <c r="M13325">
        <v>2014</v>
      </c>
      <c r="N13325">
        <v>1283688</v>
      </c>
      <c r="O13325" s="1">
        <v>7.1723035503954199E-3</v>
      </c>
      <c r="P13325">
        <v>6</v>
      </c>
    </row>
    <row r="13326" spans="1:16" x14ac:dyDescent="0.3">
      <c r="A13326" t="s">
        <v>370</v>
      </c>
      <c r="B13326" t="s">
        <v>616</v>
      </c>
      <c r="C13326" t="s">
        <v>6837</v>
      </c>
      <c r="D13326" t="s">
        <v>908</v>
      </c>
      <c r="E13326">
        <v>46</v>
      </c>
      <c r="F13326" t="s">
        <v>395</v>
      </c>
      <c r="G13326" t="s">
        <v>17</v>
      </c>
      <c r="H13326" t="s">
        <v>66</v>
      </c>
      <c r="I13326">
        <v>8738</v>
      </c>
      <c r="J13326">
        <v>0</v>
      </c>
      <c r="K13326">
        <v>8738</v>
      </c>
      <c r="L13326">
        <v>1540713</v>
      </c>
      <c r="M13326">
        <v>2014</v>
      </c>
      <c r="N13326">
        <v>1283688</v>
      </c>
      <c r="O13326" s="1">
        <v>6.8069499753834299E-3</v>
      </c>
      <c r="P13326">
        <v>7</v>
      </c>
    </row>
    <row r="13327" spans="1:16" x14ac:dyDescent="0.3">
      <c r="A13327" t="s">
        <v>370</v>
      </c>
      <c r="B13327" t="s">
        <v>616</v>
      </c>
      <c r="C13327" t="s">
        <v>10506</v>
      </c>
      <c r="D13327" t="s">
        <v>15</v>
      </c>
      <c r="E13327">
        <v>43</v>
      </c>
      <c r="F13327" t="s">
        <v>395</v>
      </c>
      <c r="G13327" t="s">
        <v>958</v>
      </c>
      <c r="H13327" t="s">
        <v>96</v>
      </c>
      <c r="I13327">
        <v>3583</v>
      </c>
      <c r="J13327">
        <v>6</v>
      </c>
      <c r="K13327">
        <v>3589</v>
      </c>
      <c r="L13327">
        <v>1540713</v>
      </c>
      <c r="M13327">
        <v>2014</v>
      </c>
      <c r="N13327">
        <v>1283688</v>
      </c>
      <c r="O13327" s="1">
        <v>2.79585070515577E-3</v>
      </c>
      <c r="P13327">
        <v>8</v>
      </c>
    </row>
    <row r="13328" spans="1:16" x14ac:dyDescent="0.3">
      <c r="A13328" t="s">
        <v>370</v>
      </c>
      <c r="B13328" t="s">
        <v>616</v>
      </c>
      <c r="C13328" t="s">
        <v>7794</v>
      </c>
      <c r="D13328" t="s">
        <v>15</v>
      </c>
      <c r="E13328">
        <v>60</v>
      </c>
      <c r="F13328" t="s">
        <v>395</v>
      </c>
      <c r="G13328" t="s">
        <v>1300</v>
      </c>
      <c r="H13328" t="s">
        <v>58</v>
      </c>
      <c r="I13328">
        <v>2848</v>
      </c>
      <c r="J13328">
        <v>0</v>
      </c>
      <c r="K13328">
        <v>2848</v>
      </c>
      <c r="L13328">
        <v>1540713</v>
      </c>
      <c r="M13328">
        <v>2014</v>
      </c>
      <c r="N13328">
        <v>1283688</v>
      </c>
      <c r="O13328" s="1">
        <v>2.2186076367466199E-3</v>
      </c>
      <c r="P13328">
        <v>9</v>
      </c>
    </row>
    <row r="13329" spans="1:16" x14ac:dyDescent="0.3">
      <c r="A13329" t="s">
        <v>370</v>
      </c>
      <c r="B13329" t="s">
        <v>616</v>
      </c>
      <c r="C13329" t="s">
        <v>7796</v>
      </c>
      <c r="D13329" t="s">
        <v>15</v>
      </c>
      <c r="E13329">
        <v>59</v>
      </c>
      <c r="F13329" t="s">
        <v>395</v>
      </c>
      <c r="G13329" t="s">
        <v>1040</v>
      </c>
      <c r="H13329" t="s">
        <v>32</v>
      </c>
      <c r="I13329">
        <v>2624</v>
      </c>
      <c r="J13329">
        <v>0</v>
      </c>
      <c r="K13329">
        <v>2624</v>
      </c>
      <c r="L13329">
        <v>1540713</v>
      </c>
      <c r="M13329">
        <v>2014</v>
      </c>
      <c r="N13329">
        <v>1283688</v>
      </c>
      <c r="O13329" s="1">
        <v>2.0441104068901501E-3</v>
      </c>
      <c r="P13329">
        <v>10</v>
      </c>
    </row>
    <row r="13330" spans="1:16" x14ac:dyDescent="0.3">
      <c r="A13330" t="s">
        <v>370</v>
      </c>
      <c r="B13330" t="s">
        <v>616</v>
      </c>
      <c r="C13330" t="s">
        <v>9114</v>
      </c>
      <c r="D13330" t="s">
        <v>15</v>
      </c>
      <c r="E13330">
        <v>42</v>
      </c>
      <c r="F13330" t="s">
        <v>395</v>
      </c>
      <c r="G13330" t="s">
        <v>1307</v>
      </c>
      <c r="H13330" t="s">
        <v>75</v>
      </c>
      <c r="I13330">
        <v>1171</v>
      </c>
      <c r="J13330">
        <v>1</v>
      </c>
      <c r="K13330">
        <v>1172</v>
      </c>
      <c r="L13330">
        <v>1540713</v>
      </c>
      <c r="M13330">
        <v>2014</v>
      </c>
      <c r="N13330">
        <v>1283688</v>
      </c>
      <c r="O13330" s="1">
        <v>9.1299443478477598E-4</v>
      </c>
      <c r="P13330">
        <v>11</v>
      </c>
    </row>
    <row r="13331" spans="1:16" x14ac:dyDescent="0.3">
      <c r="A13331" t="s">
        <v>370</v>
      </c>
      <c r="B13331" t="s">
        <v>616</v>
      </c>
      <c r="C13331" t="s">
        <v>7795</v>
      </c>
      <c r="D13331" t="s">
        <v>15</v>
      </c>
      <c r="E13331">
        <v>64</v>
      </c>
      <c r="F13331" t="s">
        <v>395</v>
      </c>
      <c r="G13331" t="s">
        <v>1484</v>
      </c>
      <c r="H13331" t="s">
        <v>201</v>
      </c>
      <c r="I13331">
        <v>1071</v>
      </c>
      <c r="J13331">
        <v>0</v>
      </c>
      <c r="K13331">
        <v>1071</v>
      </c>
      <c r="L13331">
        <v>1540713</v>
      </c>
      <c r="M13331">
        <v>2014</v>
      </c>
      <c r="N13331">
        <v>1283688</v>
      </c>
      <c r="O13331" s="1">
        <v>8.3431488025127601E-4</v>
      </c>
      <c r="P13331">
        <v>12</v>
      </c>
    </row>
    <row r="13332" spans="1:16" x14ac:dyDescent="0.3">
      <c r="A13332" t="s">
        <v>219</v>
      </c>
      <c r="B13332" t="s">
        <v>247</v>
      </c>
      <c r="C13332" t="s">
        <v>10746</v>
      </c>
      <c r="D13332" t="s">
        <v>15</v>
      </c>
      <c r="E13332">
        <v>51</v>
      </c>
      <c r="F13332" t="s">
        <v>16</v>
      </c>
      <c r="G13332" t="s">
        <v>1599</v>
      </c>
      <c r="H13332" t="s">
        <v>33</v>
      </c>
      <c r="I13332">
        <v>338821</v>
      </c>
      <c r="J13332">
        <v>71</v>
      </c>
      <c r="K13332">
        <v>338892</v>
      </c>
      <c r="L13332">
        <v>1580558</v>
      </c>
      <c r="M13332">
        <v>2014</v>
      </c>
      <c r="N13332">
        <v>789927</v>
      </c>
      <c r="O13332" s="1">
        <v>0.42901685851983801</v>
      </c>
      <c r="P13332">
        <v>1</v>
      </c>
    </row>
    <row r="13333" spans="1:16" x14ac:dyDescent="0.3">
      <c r="A13333" t="s">
        <v>219</v>
      </c>
      <c r="B13333" t="s">
        <v>247</v>
      </c>
      <c r="C13333" t="s">
        <v>9566</v>
      </c>
      <c r="D13333" t="s">
        <v>908</v>
      </c>
      <c r="E13333">
        <v>59</v>
      </c>
      <c r="F13333" t="s">
        <v>16</v>
      </c>
      <c r="G13333" t="s">
        <v>1668</v>
      </c>
      <c r="H13333" t="s">
        <v>1669</v>
      </c>
      <c r="I13333">
        <v>233619</v>
      </c>
      <c r="J13333">
        <v>32</v>
      </c>
      <c r="K13333">
        <v>233651</v>
      </c>
      <c r="L13333">
        <v>1580558</v>
      </c>
      <c r="M13333">
        <v>2014</v>
      </c>
      <c r="N13333">
        <v>789927</v>
      </c>
      <c r="O13333" s="1">
        <v>0.29578809181101501</v>
      </c>
      <c r="P13333">
        <v>2</v>
      </c>
    </row>
    <row r="13334" spans="1:16" x14ac:dyDescent="0.3">
      <c r="A13334" t="s">
        <v>219</v>
      </c>
      <c r="B13334" t="s">
        <v>247</v>
      </c>
      <c r="C13334" t="s">
        <v>10745</v>
      </c>
      <c r="D13334" t="s">
        <v>15</v>
      </c>
      <c r="E13334">
        <v>59</v>
      </c>
      <c r="F13334" t="s">
        <v>16</v>
      </c>
      <c r="G13334" t="s">
        <v>967</v>
      </c>
      <c r="H13334" t="s">
        <v>968</v>
      </c>
      <c r="I13334">
        <v>76699</v>
      </c>
      <c r="J13334">
        <v>10</v>
      </c>
      <c r="K13334">
        <v>76709</v>
      </c>
      <c r="L13334">
        <v>1580558</v>
      </c>
      <c r="M13334">
        <v>2014</v>
      </c>
      <c r="N13334">
        <v>789927</v>
      </c>
      <c r="O13334" s="1">
        <v>9.7108973360829604E-2</v>
      </c>
      <c r="P13334">
        <v>3</v>
      </c>
    </row>
    <row r="13335" spans="1:16" x14ac:dyDescent="0.3">
      <c r="A13335" t="s">
        <v>219</v>
      </c>
      <c r="B13335" t="s">
        <v>247</v>
      </c>
      <c r="C13335" t="s">
        <v>11734</v>
      </c>
      <c r="D13335" t="s">
        <v>15</v>
      </c>
      <c r="E13335">
        <v>29</v>
      </c>
      <c r="F13335" t="s">
        <v>16</v>
      </c>
      <c r="G13335" t="s">
        <v>971</v>
      </c>
      <c r="H13335" t="s">
        <v>972</v>
      </c>
      <c r="I13335">
        <v>45501</v>
      </c>
      <c r="J13335">
        <v>2</v>
      </c>
      <c r="K13335">
        <v>45503</v>
      </c>
      <c r="L13335">
        <v>1580558</v>
      </c>
      <c r="M13335">
        <v>2014</v>
      </c>
      <c r="N13335">
        <v>789927</v>
      </c>
      <c r="O13335" s="1">
        <v>5.7604057083755801E-2</v>
      </c>
      <c r="P13335">
        <v>4</v>
      </c>
    </row>
    <row r="13336" spans="1:16" x14ac:dyDescent="0.3">
      <c r="A13336" t="s">
        <v>219</v>
      </c>
      <c r="B13336" t="s">
        <v>247</v>
      </c>
      <c r="C13336" t="s">
        <v>10747</v>
      </c>
      <c r="D13336" t="s">
        <v>15</v>
      </c>
      <c r="E13336">
        <v>58</v>
      </c>
      <c r="F13336" t="s">
        <v>16</v>
      </c>
      <c r="G13336" t="s">
        <v>974</v>
      </c>
      <c r="H13336" t="s">
        <v>975</v>
      </c>
      <c r="I13336">
        <v>32682</v>
      </c>
      <c r="J13336">
        <v>4</v>
      </c>
      <c r="K13336">
        <v>32686</v>
      </c>
      <c r="L13336">
        <v>1580558</v>
      </c>
      <c r="M13336">
        <v>2014</v>
      </c>
      <c r="N13336">
        <v>789927</v>
      </c>
      <c r="O13336" s="1">
        <v>4.1378507127873797E-2</v>
      </c>
      <c r="P13336">
        <v>5</v>
      </c>
    </row>
    <row r="13337" spans="1:16" x14ac:dyDescent="0.3">
      <c r="A13337" t="s">
        <v>219</v>
      </c>
      <c r="B13337" t="s">
        <v>247</v>
      </c>
      <c r="C13337" t="s">
        <v>7502</v>
      </c>
      <c r="D13337" t="s">
        <v>1047</v>
      </c>
      <c r="E13337">
        <v>0</v>
      </c>
      <c r="F13337" t="s">
        <v>1047</v>
      </c>
      <c r="G13337" t="s">
        <v>1046</v>
      </c>
      <c r="H13337" t="s">
        <v>1046</v>
      </c>
      <c r="I13337">
        <v>10185</v>
      </c>
      <c r="J13337">
        <v>0</v>
      </c>
      <c r="K13337">
        <v>10185</v>
      </c>
      <c r="L13337">
        <v>1580558</v>
      </c>
      <c r="M13337">
        <v>2014</v>
      </c>
      <c r="N13337">
        <v>789927</v>
      </c>
      <c r="O13337" s="1">
        <v>1.28935964968915E-2</v>
      </c>
      <c r="P13337">
        <v>6</v>
      </c>
    </row>
    <row r="13338" spans="1:16" x14ac:dyDescent="0.3">
      <c r="A13338" t="s">
        <v>219</v>
      </c>
      <c r="B13338" t="s">
        <v>247</v>
      </c>
      <c r="C13338" t="s">
        <v>15645</v>
      </c>
      <c r="D13338" t="s">
        <v>15</v>
      </c>
      <c r="E13338">
        <v>51</v>
      </c>
      <c r="F13338" t="s">
        <v>16</v>
      </c>
      <c r="G13338" t="s">
        <v>17</v>
      </c>
      <c r="H13338" t="s">
        <v>46</v>
      </c>
      <c r="I13338">
        <v>9918</v>
      </c>
      <c r="J13338">
        <v>1</v>
      </c>
      <c r="K13338">
        <v>9919</v>
      </c>
      <c r="L13338">
        <v>1580558</v>
      </c>
      <c r="M13338">
        <v>2014</v>
      </c>
      <c r="N13338">
        <v>789927</v>
      </c>
      <c r="O13338" s="1">
        <v>1.25568565196531E-2</v>
      </c>
      <c r="P13338">
        <v>7</v>
      </c>
    </row>
    <row r="13339" spans="1:16" x14ac:dyDescent="0.3">
      <c r="A13339" t="s">
        <v>219</v>
      </c>
      <c r="B13339" t="s">
        <v>247</v>
      </c>
      <c r="C13339" t="s">
        <v>8853</v>
      </c>
      <c r="D13339" t="s">
        <v>15</v>
      </c>
      <c r="E13339">
        <v>45</v>
      </c>
      <c r="F13339" t="s">
        <v>16</v>
      </c>
      <c r="G13339" t="s">
        <v>1670</v>
      </c>
      <c r="H13339" t="s">
        <v>103</v>
      </c>
      <c r="I13339">
        <v>6993</v>
      </c>
      <c r="J13339">
        <v>1</v>
      </c>
      <c r="K13339">
        <v>6994</v>
      </c>
      <c r="L13339">
        <v>1580558</v>
      </c>
      <c r="M13339">
        <v>2014</v>
      </c>
      <c r="N13339">
        <v>789927</v>
      </c>
      <c r="O13339" s="1">
        <v>8.8539827097947003E-3</v>
      </c>
      <c r="P13339">
        <v>8</v>
      </c>
    </row>
    <row r="13340" spans="1:16" x14ac:dyDescent="0.3">
      <c r="A13340" t="s">
        <v>219</v>
      </c>
      <c r="B13340" t="s">
        <v>247</v>
      </c>
      <c r="C13340" t="s">
        <v>4857</v>
      </c>
      <c r="D13340" t="s">
        <v>15</v>
      </c>
      <c r="E13340">
        <v>70</v>
      </c>
      <c r="F13340" t="s">
        <v>16</v>
      </c>
      <c r="G13340" t="s">
        <v>17</v>
      </c>
      <c r="H13340" t="s">
        <v>121</v>
      </c>
      <c r="I13340">
        <v>6974</v>
      </c>
      <c r="J13340">
        <v>0</v>
      </c>
      <c r="K13340">
        <v>6974</v>
      </c>
      <c r="L13340">
        <v>1580558</v>
      </c>
      <c r="M13340">
        <v>2014</v>
      </c>
      <c r="N13340">
        <v>789927</v>
      </c>
      <c r="O13340" s="1">
        <v>8.8286639145136198E-3</v>
      </c>
      <c r="P13340">
        <v>9</v>
      </c>
    </row>
    <row r="13341" spans="1:16" x14ac:dyDescent="0.3">
      <c r="A13341" t="s">
        <v>219</v>
      </c>
      <c r="B13341" t="s">
        <v>247</v>
      </c>
      <c r="C13341" t="s">
        <v>11528</v>
      </c>
      <c r="D13341" t="s">
        <v>15</v>
      </c>
      <c r="E13341">
        <v>43</v>
      </c>
      <c r="F13341" t="s">
        <v>16</v>
      </c>
      <c r="G13341" t="s">
        <v>956</v>
      </c>
      <c r="H13341" t="s">
        <v>957</v>
      </c>
      <c r="I13341">
        <v>6934</v>
      </c>
      <c r="J13341">
        <v>4</v>
      </c>
      <c r="K13341">
        <v>6938</v>
      </c>
      <c r="L13341">
        <v>1580558</v>
      </c>
      <c r="M13341">
        <v>2014</v>
      </c>
      <c r="N13341">
        <v>789927</v>
      </c>
      <c r="O13341" s="1">
        <v>8.7830900830076705E-3</v>
      </c>
      <c r="P13341">
        <v>10</v>
      </c>
    </row>
    <row r="13342" spans="1:16" x14ac:dyDescent="0.3">
      <c r="A13342" t="s">
        <v>219</v>
      </c>
      <c r="B13342" t="s">
        <v>247</v>
      </c>
      <c r="C13342" t="s">
        <v>4858</v>
      </c>
      <c r="D13342" t="s">
        <v>15</v>
      </c>
      <c r="E13342">
        <v>59</v>
      </c>
      <c r="F13342" t="s">
        <v>16</v>
      </c>
      <c r="G13342" t="s">
        <v>17</v>
      </c>
      <c r="H13342" t="s">
        <v>21</v>
      </c>
      <c r="I13342">
        <v>5459</v>
      </c>
      <c r="J13342">
        <v>0</v>
      </c>
      <c r="K13342">
        <v>5459</v>
      </c>
      <c r="L13342">
        <v>1580558</v>
      </c>
      <c r="M13342">
        <v>2014</v>
      </c>
      <c r="N13342">
        <v>789927</v>
      </c>
      <c r="O13342" s="1">
        <v>6.9107651719715899E-3</v>
      </c>
      <c r="P13342">
        <v>11</v>
      </c>
    </row>
    <row r="13343" spans="1:16" x14ac:dyDescent="0.3">
      <c r="A13343" t="s">
        <v>219</v>
      </c>
      <c r="B13343" t="s">
        <v>247</v>
      </c>
      <c r="C13343" t="s">
        <v>9388</v>
      </c>
      <c r="D13343" t="s">
        <v>908</v>
      </c>
      <c r="E13343">
        <v>41</v>
      </c>
      <c r="F13343" t="s">
        <v>16</v>
      </c>
      <c r="G13343" t="s">
        <v>1354</v>
      </c>
      <c r="H13343" t="s">
        <v>129</v>
      </c>
      <c r="I13343">
        <v>4794</v>
      </c>
      <c r="J13343">
        <v>1</v>
      </c>
      <c r="K13343">
        <v>4795</v>
      </c>
      <c r="L13343">
        <v>1580558</v>
      </c>
      <c r="M13343">
        <v>2014</v>
      </c>
      <c r="N13343">
        <v>789927</v>
      </c>
      <c r="O13343" s="1">
        <v>6.0701811686396301E-3</v>
      </c>
      <c r="P13343">
        <v>12</v>
      </c>
    </row>
    <row r="13344" spans="1:16" x14ac:dyDescent="0.3">
      <c r="A13344" t="s">
        <v>219</v>
      </c>
      <c r="B13344" t="s">
        <v>247</v>
      </c>
      <c r="C13344" t="s">
        <v>7073</v>
      </c>
      <c r="D13344" t="s">
        <v>908</v>
      </c>
      <c r="E13344">
        <v>38</v>
      </c>
      <c r="F13344" t="s">
        <v>16</v>
      </c>
      <c r="G13344" t="s">
        <v>976</v>
      </c>
      <c r="H13344" t="s">
        <v>80</v>
      </c>
      <c r="I13344">
        <v>4002</v>
      </c>
      <c r="J13344">
        <v>0</v>
      </c>
      <c r="K13344">
        <v>4002</v>
      </c>
      <c r="L13344">
        <v>1580558</v>
      </c>
      <c r="M13344">
        <v>2014</v>
      </c>
      <c r="N13344">
        <v>789927</v>
      </c>
      <c r="O13344" s="1">
        <v>5.0662909357446998E-3</v>
      </c>
      <c r="P13344">
        <v>13</v>
      </c>
    </row>
    <row r="13345" spans="1:16" x14ac:dyDescent="0.3">
      <c r="A13345" t="s">
        <v>219</v>
      </c>
      <c r="B13345" t="s">
        <v>247</v>
      </c>
      <c r="C13345" t="s">
        <v>4856</v>
      </c>
      <c r="D13345" t="s">
        <v>15</v>
      </c>
      <c r="E13345">
        <v>62</v>
      </c>
      <c r="F13345" t="s">
        <v>16</v>
      </c>
      <c r="G13345" t="s">
        <v>17</v>
      </c>
      <c r="H13345" t="s">
        <v>30</v>
      </c>
      <c r="I13345">
        <v>2813</v>
      </c>
      <c r="J13345">
        <v>0</v>
      </c>
      <c r="K13345">
        <v>2813</v>
      </c>
      <c r="L13345">
        <v>1580558</v>
      </c>
      <c r="M13345">
        <v>2014</v>
      </c>
      <c r="N13345">
        <v>789927</v>
      </c>
      <c r="O13345" s="1">
        <v>3.5610885562843198E-3</v>
      </c>
      <c r="P13345">
        <v>14</v>
      </c>
    </row>
    <row r="13346" spans="1:16" x14ac:dyDescent="0.3">
      <c r="A13346" t="s">
        <v>219</v>
      </c>
      <c r="B13346" t="s">
        <v>247</v>
      </c>
      <c r="C13346" t="s">
        <v>5780</v>
      </c>
      <c r="D13346" t="s">
        <v>15</v>
      </c>
      <c r="E13346">
        <v>34</v>
      </c>
      <c r="F13346" t="s">
        <v>16</v>
      </c>
      <c r="G13346" t="s">
        <v>970</v>
      </c>
      <c r="H13346" t="s">
        <v>26</v>
      </c>
      <c r="I13346">
        <v>2358</v>
      </c>
      <c r="J13346">
        <v>1</v>
      </c>
      <c r="K13346">
        <v>2359</v>
      </c>
      <c r="L13346">
        <v>1580558</v>
      </c>
      <c r="M13346">
        <v>2014</v>
      </c>
      <c r="N13346">
        <v>789927</v>
      </c>
      <c r="O13346" s="1">
        <v>2.9863519034037298E-3</v>
      </c>
      <c r="P13346">
        <v>15</v>
      </c>
    </row>
    <row r="13347" spans="1:16" x14ac:dyDescent="0.3">
      <c r="A13347" t="s">
        <v>219</v>
      </c>
      <c r="B13347" t="s">
        <v>247</v>
      </c>
      <c r="C13347" t="s">
        <v>4855</v>
      </c>
      <c r="D13347" t="s">
        <v>15</v>
      </c>
      <c r="E13347">
        <v>27</v>
      </c>
      <c r="F13347" t="s">
        <v>16</v>
      </c>
      <c r="G13347" t="s">
        <v>17</v>
      </c>
      <c r="H13347" t="s">
        <v>109</v>
      </c>
      <c r="I13347">
        <v>2048</v>
      </c>
      <c r="J13347">
        <v>0</v>
      </c>
      <c r="K13347">
        <v>2048</v>
      </c>
      <c r="L13347">
        <v>1580558</v>
      </c>
      <c r="M13347">
        <v>2014</v>
      </c>
      <c r="N13347">
        <v>789927</v>
      </c>
      <c r="O13347" s="1">
        <v>2.5926446367828902E-3</v>
      </c>
      <c r="P13347">
        <v>16</v>
      </c>
    </row>
    <row r="13348" spans="1:16" hidden="1" x14ac:dyDescent="0.3">
      <c r="A13348" t="s">
        <v>370</v>
      </c>
      <c r="B13348" t="s">
        <v>617</v>
      </c>
      <c r="C13348" t="s">
        <v>8674</v>
      </c>
      <c r="D13348" t="s">
        <v>15</v>
      </c>
      <c r="E13348">
        <v>57</v>
      </c>
      <c r="F13348" t="s">
        <v>16</v>
      </c>
      <c r="G13348" t="s">
        <v>1431</v>
      </c>
      <c r="H13348" t="s">
        <v>1432</v>
      </c>
      <c r="I13348">
        <v>471490</v>
      </c>
      <c r="J13348">
        <v>1504</v>
      </c>
      <c r="K13348">
        <v>472994</v>
      </c>
      <c r="L13348">
        <v>1436431</v>
      </c>
      <c r="M13348">
        <v>2019</v>
      </c>
      <c r="N13348">
        <v>1104517</v>
      </c>
      <c r="O13348" s="1">
        <v>0.42823605250077601</v>
      </c>
      <c r="P13348">
        <v>1</v>
      </c>
    </row>
    <row r="13349" spans="1:16" hidden="1" x14ac:dyDescent="0.3">
      <c r="A13349" t="s">
        <v>370</v>
      </c>
      <c r="B13349" t="s">
        <v>617</v>
      </c>
      <c r="C13349" t="s">
        <v>10913</v>
      </c>
      <c r="D13349" t="s">
        <v>15</v>
      </c>
      <c r="E13349">
        <v>68</v>
      </c>
      <c r="F13349" t="s">
        <v>16</v>
      </c>
      <c r="G13349" t="s">
        <v>961</v>
      </c>
      <c r="H13349" t="s">
        <v>962</v>
      </c>
      <c r="I13349">
        <v>457870</v>
      </c>
      <c r="J13349">
        <v>267</v>
      </c>
      <c r="K13349">
        <v>458137</v>
      </c>
      <c r="L13349">
        <v>1436431</v>
      </c>
      <c r="M13349">
        <v>2019</v>
      </c>
      <c r="N13349">
        <v>1104517</v>
      </c>
      <c r="O13349" s="1">
        <v>0.41478492408899098</v>
      </c>
      <c r="P13349">
        <v>2</v>
      </c>
    </row>
    <row r="13350" spans="1:16" hidden="1" x14ac:dyDescent="0.3">
      <c r="A13350" t="s">
        <v>370</v>
      </c>
      <c r="B13350" t="s">
        <v>617</v>
      </c>
      <c r="C13350" t="s">
        <v>9921</v>
      </c>
      <c r="D13350" t="s">
        <v>908</v>
      </c>
      <c r="E13350">
        <v>47</v>
      </c>
      <c r="F13350" t="s">
        <v>16</v>
      </c>
      <c r="G13350" t="s">
        <v>992</v>
      </c>
      <c r="H13350" t="s">
        <v>1425</v>
      </c>
      <c r="I13350">
        <v>117354</v>
      </c>
      <c r="J13350">
        <v>102</v>
      </c>
      <c r="K13350">
        <v>117456</v>
      </c>
      <c r="L13350">
        <v>1436431</v>
      </c>
      <c r="M13350">
        <v>2019</v>
      </c>
      <c r="N13350">
        <v>1104517</v>
      </c>
      <c r="O13350" s="1">
        <v>0.106341504929304</v>
      </c>
      <c r="P13350">
        <v>3</v>
      </c>
    </row>
    <row r="13351" spans="1:16" hidden="1" x14ac:dyDescent="0.3">
      <c r="A13351" t="s">
        <v>370</v>
      </c>
      <c r="B13351" t="s">
        <v>617</v>
      </c>
      <c r="C13351" t="s">
        <v>12342</v>
      </c>
      <c r="D13351" t="s">
        <v>15</v>
      </c>
      <c r="E13351">
        <v>44</v>
      </c>
      <c r="F13351" t="s">
        <v>16</v>
      </c>
      <c r="G13351" t="s">
        <v>1000</v>
      </c>
      <c r="H13351" t="s">
        <v>1001</v>
      </c>
      <c r="I13351">
        <v>15784</v>
      </c>
      <c r="J13351">
        <v>32</v>
      </c>
      <c r="K13351">
        <v>15816</v>
      </c>
      <c r="L13351">
        <v>1436431</v>
      </c>
      <c r="M13351">
        <v>2019</v>
      </c>
      <c r="N13351">
        <v>1104517</v>
      </c>
      <c r="O13351" s="1">
        <v>1.43193812317963E-2</v>
      </c>
      <c r="P13351">
        <v>4</v>
      </c>
    </row>
    <row r="13352" spans="1:16" hidden="1" x14ac:dyDescent="0.3">
      <c r="A13352" t="s">
        <v>370</v>
      </c>
      <c r="B13352" t="s">
        <v>617</v>
      </c>
      <c r="C13352" t="s">
        <v>7184</v>
      </c>
      <c r="D13352" t="s">
        <v>1047</v>
      </c>
      <c r="E13352">
        <v>0</v>
      </c>
      <c r="F13352" t="s">
        <v>1047</v>
      </c>
      <c r="G13352" t="s">
        <v>1046</v>
      </c>
      <c r="H13352" t="s">
        <v>1046</v>
      </c>
      <c r="I13352">
        <v>12711</v>
      </c>
      <c r="J13352">
        <v>20</v>
      </c>
      <c r="K13352">
        <v>12731</v>
      </c>
      <c r="L13352">
        <v>1436431</v>
      </c>
      <c r="M13352">
        <v>2019</v>
      </c>
      <c r="N13352">
        <v>1104517</v>
      </c>
      <c r="O13352" s="1">
        <v>1.15263051632524E-2</v>
      </c>
      <c r="P13352">
        <v>5</v>
      </c>
    </row>
    <row r="13353" spans="1:16" hidden="1" x14ac:dyDescent="0.3">
      <c r="A13353" t="s">
        <v>370</v>
      </c>
      <c r="B13353" t="s">
        <v>617</v>
      </c>
      <c r="C13353" t="s">
        <v>15925</v>
      </c>
      <c r="D13353" t="s">
        <v>15</v>
      </c>
      <c r="E13353">
        <v>40</v>
      </c>
      <c r="F13353" t="s">
        <v>454</v>
      </c>
      <c r="G13353" t="s">
        <v>17</v>
      </c>
      <c r="H13353" t="s">
        <v>131</v>
      </c>
      <c r="I13353">
        <v>8135</v>
      </c>
      <c r="J13353">
        <v>1</v>
      </c>
      <c r="K13353">
        <v>8136</v>
      </c>
      <c r="L13353">
        <v>1436431</v>
      </c>
      <c r="M13353">
        <v>2019</v>
      </c>
      <c r="N13353">
        <v>1104517</v>
      </c>
      <c r="O13353" s="1">
        <v>7.3661156867662501E-3</v>
      </c>
      <c r="P13353">
        <v>6</v>
      </c>
    </row>
    <row r="13354" spans="1:16" hidden="1" x14ac:dyDescent="0.3">
      <c r="A13354" t="s">
        <v>370</v>
      </c>
      <c r="B13354" t="s">
        <v>617</v>
      </c>
      <c r="C13354" t="s">
        <v>2612</v>
      </c>
      <c r="D13354" t="s">
        <v>15</v>
      </c>
      <c r="E13354">
        <v>48</v>
      </c>
      <c r="F13354" t="s">
        <v>395</v>
      </c>
      <c r="G13354" t="s">
        <v>971</v>
      </c>
      <c r="H13354" t="s">
        <v>972</v>
      </c>
      <c r="I13354">
        <v>3823</v>
      </c>
      <c r="J13354">
        <v>15</v>
      </c>
      <c r="K13354">
        <v>3838</v>
      </c>
      <c r="L13354">
        <v>1436431</v>
      </c>
      <c r="M13354">
        <v>2019</v>
      </c>
      <c r="N13354">
        <v>1104517</v>
      </c>
      <c r="O13354" s="1">
        <v>3.47482202627936E-3</v>
      </c>
      <c r="P13354">
        <v>7</v>
      </c>
    </row>
    <row r="13355" spans="1:16" hidden="1" x14ac:dyDescent="0.3">
      <c r="A13355" t="s">
        <v>370</v>
      </c>
      <c r="B13355" t="s">
        <v>617</v>
      </c>
      <c r="C13355" t="s">
        <v>4001</v>
      </c>
      <c r="D13355" t="s">
        <v>15</v>
      </c>
      <c r="E13355">
        <v>26</v>
      </c>
      <c r="F13355" t="s">
        <v>16</v>
      </c>
      <c r="G13355" t="s">
        <v>17</v>
      </c>
      <c r="H13355" t="s">
        <v>789</v>
      </c>
      <c r="I13355">
        <v>3533</v>
      </c>
      <c r="J13355">
        <v>1</v>
      </c>
      <c r="K13355">
        <v>3534</v>
      </c>
      <c r="L13355">
        <v>1436431</v>
      </c>
      <c r="M13355">
        <v>2019</v>
      </c>
      <c r="N13355">
        <v>1104517</v>
      </c>
      <c r="O13355" s="1">
        <v>3.1995885984552499E-3</v>
      </c>
      <c r="P13355">
        <v>8</v>
      </c>
    </row>
    <row r="13356" spans="1:16" hidden="1" x14ac:dyDescent="0.3">
      <c r="A13356" t="s">
        <v>370</v>
      </c>
      <c r="B13356" t="s">
        <v>617</v>
      </c>
      <c r="C13356" t="s">
        <v>15592</v>
      </c>
      <c r="D13356" t="s">
        <v>15</v>
      </c>
      <c r="E13356">
        <v>55</v>
      </c>
      <c r="F13356" t="s">
        <v>16</v>
      </c>
      <c r="G13356" t="s">
        <v>17</v>
      </c>
      <c r="H13356" t="s">
        <v>487</v>
      </c>
      <c r="I13356">
        <v>2982</v>
      </c>
      <c r="J13356">
        <v>2</v>
      </c>
      <c r="K13356">
        <v>2984</v>
      </c>
      <c r="L13356">
        <v>1436431</v>
      </c>
      <c r="M13356">
        <v>2019</v>
      </c>
      <c r="N13356">
        <v>1104517</v>
      </c>
      <c r="O13356" s="1">
        <v>2.7016333836419001E-3</v>
      </c>
      <c r="P13356">
        <v>9</v>
      </c>
    </row>
    <row r="13357" spans="1:16" hidden="1" x14ac:dyDescent="0.3">
      <c r="A13357" t="s">
        <v>370</v>
      </c>
      <c r="B13357" t="s">
        <v>617</v>
      </c>
      <c r="C13357" t="s">
        <v>15911</v>
      </c>
      <c r="D13357" t="s">
        <v>908</v>
      </c>
      <c r="E13357">
        <v>41</v>
      </c>
      <c r="F13357" t="s">
        <v>16</v>
      </c>
      <c r="G13357" t="s">
        <v>17</v>
      </c>
      <c r="H13357" t="s">
        <v>60</v>
      </c>
      <c r="I13357">
        <v>2270</v>
      </c>
      <c r="J13357">
        <v>1</v>
      </c>
      <c r="K13357">
        <v>2271</v>
      </c>
      <c r="L13357">
        <v>1436431</v>
      </c>
      <c r="M13357">
        <v>2019</v>
      </c>
      <c r="N13357">
        <v>1104517</v>
      </c>
      <c r="O13357" s="1">
        <v>2.0561023506202301E-3</v>
      </c>
      <c r="P13357">
        <v>10</v>
      </c>
    </row>
    <row r="13358" spans="1:16" hidden="1" x14ac:dyDescent="0.3">
      <c r="A13358" t="s">
        <v>370</v>
      </c>
      <c r="B13358" t="s">
        <v>617</v>
      </c>
      <c r="C13358" t="s">
        <v>6412</v>
      </c>
      <c r="D13358" t="s">
        <v>15</v>
      </c>
      <c r="E13358">
        <v>57</v>
      </c>
      <c r="F13358" t="s">
        <v>16</v>
      </c>
      <c r="G13358" t="s">
        <v>17</v>
      </c>
      <c r="H13358" t="s">
        <v>504</v>
      </c>
      <c r="I13358">
        <v>1705</v>
      </c>
      <c r="J13358">
        <v>0</v>
      </c>
      <c r="K13358">
        <v>1705</v>
      </c>
      <c r="L13358">
        <v>1436431</v>
      </c>
      <c r="M13358">
        <v>2019</v>
      </c>
      <c r="N13358">
        <v>1104517</v>
      </c>
      <c r="O13358" s="1">
        <v>1.5436611659213899E-3</v>
      </c>
      <c r="P13358">
        <v>11</v>
      </c>
    </row>
    <row r="13359" spans="1:16" hidden="1" x14ac:dyDescent="0.3">
      <c r="A13359" t="s">
        <v>370</v>
      </c>
      <c r="B13359" t="s">
        <v>617</v>
      </c>
      <c r="C13359" t="s">
        <v>10914</v>
      </c>
      <c r="D13359" t="s">
        <v>15</v>
      </c>
      <c r="E13359">
        <v>65</v>
      </c>
      <c r="F13359" t="s">
        <v>16</v>
      </c>
      <c r="G13359" t="s">
        <v>1061</v>
      </c>
      <c r="H13359" t="s">
        <v>32</v>
      </c>
      <c r="I13359">
        <v>1629</v>
      </c>
      <c r="J13359">
        <v>3</v>
      </c>
      <c r="K13359">
        <v>1632</v>
      </c>
      <c r="L13359">
        <v>1436431</v>
      </c>
      <c r="M13359">
        <v>2019</v>
      </c>
      <c r="N13359">
        <v>1104517</v>
      </c>
      <c r="O13359" s="1">
        <v>1.4775689283188899E-3</v>
      </c>
      <c r="P13359">
        <v>12</v>
      </c>
    </row>
    <row r="13360" spans="1:16" hidden="1" x14ac:dyDescent="0.3">
      <c r="A13360" t="s">
        <v>370</v>
      </c>
      <c r="B13360" t="s">
        <v>617</v>
      </c>
      <c r="C13360" t="s">
        <v>16197</v>
      </c>
      <c r="D13360" t="s">
        <v>15</v>
      </c>
      <c r="E13360">
        <v>26</v>
      </c>
      <c r="F13360" t="s">
        <v>16</v>
      </c>
      <c r="G13360" t="s">
        <v>17</v>
      </c>
      <c r="H13360" t="s">
        <v>120</v>
      </c>
      <c r="I13360">
        <v>1041</v>
      </c>
      <c r="J13360">
        <v>1</v>
      </c>
      <c r="K13360">
        <v>1042</v>
      </c>
      <c r="L13360">
        <v>1436431</v>
      </c>
      <c r="M13360">
        <v>2019</v>
      </c>
      <c r="N13360">
        <v>1104517</v>
      </c>
      <c r="O13360" s="1">
        <v>9.4339878879184296E-4</v>
      </c>
      <c r="P13360">
        <v>13</v>
      </c>
    </row>
    <row r="13361" spans="1:16" hidden="1" x14ac:dyDescent="0.3">
      <c r="A13361" t="s">
        <v>370</v>
      </c>
      <c r="B13361" t="s">
        <v>617</v>
      </c>
      <c r="C13361" t="s">
        <v>6232</v>
      </c>
      <c r="D13361" t="s">
        <v>15</v>
      </c>
      <c r="E13361">
        <v>43</v>
      </c>
      <c r="F13361" t="s">
        <v>395</v>
      </c>
      <c r="G13361" t="s">
        <v>17</v>
      </c>
      <c r="H13361" t="s">
        <v>183</v>
      </c>
      <c r="I13361">
        <v>858</v>
      </c>
      <c r="J13361">
        <v>0</v>
      </c>
      <c r="K13361">
        <v>858</v>
      </c>
      <c r="L13361">
        <v>1436431</v>
      </c>
      <c r="M13361">
        <v>2019</v>
      </c>
      <c r="N13361">
        <v>1104517</v>
      </c>
      <c r="O13361" s="1">
        <v>7.7681013510883001E-4</v>
      </c>
      <c r="P13361">
        <v>14</v>
      </c>
    </row>
    <row r="13362" spans="1:16" hidden="1" x14ac:dyDescent="0.3">
      <c r="A13362" t="s">
        <v>370</v>
      </c>
      <c r="B13362" t="s">
        <v>617</v>
      </c>
      <c r="C13362" t="s">
        <v>4000</v>
      </c>
      <c r="D13362" t="s">
        <v>15</v>
      </c>
      <c r="E13362">
        <v>35</v>
      </c>
      <c r="F13362" t="s">
        <v>16</v>
      </c>
      <c r="G13362" t="s">
        <v>17</v>
      </c>
      <c r="H13362" t="s">
        <v>484</v>
      </c>
      <c r="I13362">
        <v>712</v>
      </c>
      <c r="J13362">
        <v>1</v>
      </c>
      <c r="K13362">
        <v>713</v>
      </c>
      <c r="L13362">
        <v>1436431</v>
      </c>
      <c r="M13362">
        <v>2019</v>
      </c>
      <c r="N13362">
        <v>1104517</v>
      </c>
      <c r="O13362" s="1">
        <v>6.4553103302167401E-4</v>
      </c>
      <c r="P13362">
        <v>15</v>
      </c>
    </row>
    <row r="13363" spans="1:16" hidden="1" x14ac:dyDescent="0.3">
      <c r="A13363" t="s">
        <v>370</v>
      </c>
      <c r="B13363" t="s">
        <v>617</v>
      </c>
      <c r="C13363" t="s">
        <v>6231</v>
      </c>
      <c r="D13363" t="s">
        <v>15</v>
      </c>
      <c r="E13363">
        <v>41</v>
      </c>
      <c r="F13363" t="s">
        <v>395</v>
      </c>
      <c r="G13363" t="s">
        <v>17</v>
      </c>
      <c r="H13363" t="s">
        <v>483</v>
      </c>
      <c r="I13363">
        <v>670</v>
      </c>
      <c r="J13363">
        <v>0</v>
      </c>
      <c r="K13363">
        <v>670</v>
      </c>
      <c r="L13363">
        <v>1436431</v>
      </c>
      <c r="M13363">
        <v>2019</v>
      </c>
      <c r="N13363">
        <v>1104517</v>
      </c>
      <c r="O13363" s="1">
        <v>6.0659998895444805E-4</v>
      </c>
      <c r="P13363">
        <v>16</v>
      </c>
    </row>
    <row r="13364" spans="1:16" x14ac:dyDescent="0.3">
      <c r="A13364" t="s">
        <v>312</v>
      </c>
      <c r="B13364" t="s">
        <v>314</v>
      </c>
      <c r="C13364" t="s">
        <v>10777</v>
      </c>
      <c r="D13364" t="s">
        <v>15</v>
      </c>
      <c r="E13364">
        <v>26</v>
      </c>
      <c r="F13364" t="s">
        <v>16</v>
      </c>
      <c r="G13364" t="s">
        <v>1922</v>
      </c>
      <c r="H13364" t="s">
        <v>1923</v>
      </c>
      <c r="I13364">
        <v>494213</v>
      </c>
      <c r="J13364">
        <v>265</v>
      </c>
      <c r="K13364">
        <v>494478</v>
      </c>
      <c r="L13364">
        <v>1517606</v>
      </c>
      <c r="M13364">
        <v>2014</v>
      </c>
      <c r="N13364">
        <v>1155914</v>
      </c>
      <c r="O13364" s="1">
        <v>0.42778095948314498</v>
      </c>
      <c r="P13364">
        <v>1</v>
      </c>
    </row>
    <row r="13365" spans="1:16" x14ac:dyDescent="0.3">
      <c r="A13365" t="s">
        <v>312</v>
      </c>
      <c r="B13365" t="s">
        <v>314</v>
      </c>
      <c r="C13365" t="s">
        <v>10776</v>
      </c>
      <c r="D13365" t="s">
        <v>15</v>
      </c>
      <c r="E13365">
        <v>45</v>
      </c>
      <c r="F13365" t="s">
        <v>16</v>
      </c>
      <c r="G13365" t="s">
        <v>2161</v>
      </c>
      <c r="H13365" t="s">
        <v>1852</v>
      </c>
      <c r="I13365">
        <v>462219</v>
      </c>
      <c r="J13365">
        <v>412</v>
      </c>
      <c r="K13365">
        <v>462631</v>
      </c>
      <c r="L13365">
        <v>1517606</v>
      </c>
      <c r="M13365">
        <v>2014</v>
      </c>
      <c r="N13365">
        <v>1155914</v>
      </c>
      <c r="O13365" s="1">
        <v>0.400229601856193</v>
      </c>
      <c r="P13365">
        <v>2</v>
      </c>
    </row>
    <row r="13366" spans="1:16" x14ac:dyDescent="0.3">
      <c r="A13366" t="s">
        <v>312</v>
      </c>
      <c r="B13366" t="s">
        <v>314</v>
      </c>
      <c r="C13366" t="s">
        <v>11911</v>
      </c>
      <c r="D13366" t="s">
        <v>15</v>
      </c>
      <c r="E13366">
        <v>64</v>
      </c>
      <c r="F13366" t="s">
        <v>16</v>
      </c>
      <c r="G13366" t="s">
        <v>1000</v>
      </c>
      <c r="H13366" t="s">
        <v>1001</v>
      </c>
      <c r="I13366">
        <v>102491</v>
      </c>
      <c r="J13366">
        <v>18</v>
      </c>
      <c r="K13366">
        <v>102509</v>
      </c>
      <c r="L13366">
        <v>1517606</v>
      </c>
      <c r="M13366">
        <v>2014</v>
      </c>
      <c r="N13366">
        <v>1155914</v>
      </c>
      <c r="O13366" s="1">
        <v>8.8682203001261395E-2</v>
      </c>
      <c r="P13366">
        <v>3</v>
      </c>
    </row>
    <row r="13367" spans="1:16" x14ac:dyDescent="0.3">
      <c r="A13367" t="s">
        <v>312</v>
      </c>
      <c r="B13367" t="s">
        <v>314</v>
      </c>
      <c r="C13367" t="s">
        <v>11394</v>
      </c>
      <c r="D13367" t="s">
        <v>15</v>
      </c>
      <c r="E13367">
        <v>45</v>
      </c>
      <c r="F13367" t="s">
        <v>16</v>
      </c>
      <c r="G13367" t="s">
        <v>971</v>
      </c>
      <c r="H13367" t="s">
        <v>972</v>
      </c>
      <c r="I13367">
        <v>30437</v>
      </c>
      <c r="J13367">
        <v>9</v>
      </c>
      <c r="K13367">
        <v>30446</v>
      </c>
      <c r="L13367">
        <v>1517606</v>
      </c>
      <c r="M13367">
        <v>2014</v>
      </c>
      <c r="N13367">
        <v>1155914</v>
      </c>
      <c r="O13367" s="1">
        <v>2.6339329742524099E-2</v>
      </c>
      <c r="P13367">
        <v>4</v>
      </c>
    </row>
    <row r="13368" spans="1:16" x14ac:dyDescent="0.3">
      <c r="A13368" t="s">
        <v>312</v>
      </c>
      <c r="B13368" t="s">
        <v>314</v>
      </c>
      <c r="C13368" t="s">
        <v>11547</v>
      </c>
      <c r="D13368" t="s">
        <v>15</v>
      </c>
      <c r="E13368">
        <v>59</v>
      </c>
      <c r="F13368" t="s">
        <v>16</v>
      </c>
      <c r="G13368" t="s">
        <v>956</v>
      </c>
      <c r="H13368" t="s">
        <v>957</v>
      </c>
      <c r="I13368">
        <v>28462</v>
      </c>
      <c r="J13368">
        <v>28</v>
      </c>
      <c r="K13368">
        <v>28490</v>
      </c>
      <c r="L13368">
        <v>1517606</v>
      </c>
      <c r="M13368">
        <v>2014</v>
      </c>
      <c r="N13368">
        <v>1155914</v>
      </c>
      <c r="O13368" s="1">
        <v>2.4647162332145801E-2</v>
      </c>
      <c r="P13368">
        <v>5</v>
      </c>
    </row>
    <row r="13369" spans="1:16" x14ac:dyDescent="0.3">
      <c r="A13369" t="s">
        <v>312</v>
      </c>
      <c r="B13369" t="s">
        <v>314</v>
      </c>
      <c r="C13369" t="s">
        <v>11741</v>
      </c>
      <c r="D13369" t="s">
        <v>15</v>
      </c>
      <c r="E13369">
        <v>56</v>
      </c>
      <c r="F13369" t="s">
        <v>16</v>
      </c>
      <c r="G13369" t="s">
        <v>1424</v>
      </c>
      <c r="H13369" t="s">
        <v>1425</v>
      </c>
      <c r="I13369">
        <v>6531</v>
      </c>
      <c r="J13369">
        <v>2</v>
      </c>
      <c r="K13369">
        <v>6533</v>
      </c>
      <c r="L13369">
        <v>1517606</v>
      </c>
      <c r="M13369">
        <v>2014</v>
      </c>
      <c r="N13369">
        <v>1155914</v>
      </c>
      <c r="O13369" s="1">
        <v>5.6518045460129396E-3</v>
      </c>
      <c r="P13369">
        <v>6</v>
      </c>
    </row>
    <row r="13370" spans="1:16" x14ac:dyDescent="0.3">
      <c r="A13370" t="s">
        <v>312</v>
      </c>
      <c r="B13370" t="s">
        <v>314</v>
      </c>
      <c r="C13370" t="s">
        <v>5055</v>
      </c>
      <c r="D13370" t="s">
        <v>15</v>
      </c>
      <c r="E13370">
        <v>30</v>
      </c>
      <c r="F13370" t="s">
        <v>16</v>
      </c>
      <c r="G13370" t="s">
        <v>17</v>
      </c>
      <c r="H13370" t="s">
        <v>131</v>
      </c>
      <c r="I13370">
        <v>5251</v>
      </c>
      <c r="J13370">
        <v>0</v>
      </c>
      <c r="K13370">
        <v>5251</v>
      </c>
      <c r="L13370">
        <v>1517606</v>
      </c>
      <c r="M13370">
        <v>2014</v>
      </c>
      <c r="N13370">
        <v>1155914</v>
      </c>
      <c r="O13370" s="1">
        <v>4.5427254968795298E-3</v>
      </c>
      <c r="P13370">
        <v>7</v>
      </c>
    </row>
    <row r="13371" spans="1:16" x14ac:dyDescent="0.3">
      <c r="A13371" t="s">
        <v>312</v>
      </c>
      <c r="B13371" t="s">
        <v>314</v>
      </c>
      <c r="C13371" t="s">
        <v>5056</v>
      </c>
      <c r="D13371" t="s">
        <v>15</v>
      </c>
      <c r="E13371">
        <v>30</v>
      </c>
      <c r="F13371" t="s">
        <v>16</v>
      </c>
      <c r="G13371" t="s">
        <v>17</v>
      </c>
      <c r="H13371" t="s">
        <v>92</v>
      </c>
      <c r="I13371">
        <v>2587</v>
      </c>
      <c r="J13371">
        <v>0</v>
      </c>
      <c r="K13371">
        <v>2587</v>
      </c>
      <c r="L13371">
        <v>1517606</v>
      </c>
      <c r="M13371">
        <v>2014</v>
      </c>
      <c r="N13371">
        <v>1155914</v>
      </c>
      <c r="O13371" s="1">
        <v>2.2380557723152401E-3</v>
      </c>
      <c r="P13371">
        <v>8</v>
      </c>
    </row>
    <row r="13372" spans="1:16" x14ac:dyDescent="0.3">
      <c r="A13372" t="s">
        <v>312</v>
      </c>
      <c r="B13372" t="s">
        <v>314</v>
      </c>
      <c r="C13372" t="s">
        <v>5054</v>
      </c>
      <c r="D13372" t="s">
        <v>15</v>
      </c>
      <c r="E13372">
        <v>37</v>
      </c>
      <c r="F13372" t="s">
        <v>16</v>
      </c>
      <c r="G13372" t="s">
        <v>17</v>
      </c>
      <c r="H13372" t="s">
        <v>35</v>
      </c>
      <c r="I13372">
        <v>1886</v>
      </c>
      <c r="J13372">
        <v>0</v>
      </c>
      <c r="K13372">
        <v>1886</v>
      </c>
      <c r="L13372">
        <v>1517606</v>
      </c>
      <c r="M13372">
        <v>2014</v>
      </c>
      <c r="N13372">
        <v>1155914</v>
      </c>
      <c r="O13372" s="1">
        <v>1.63160927197006E-3</v>
      </c>
      <c r="P13372">
        <v>9</v>
      </c>
    </row>
    <row r="13373" spans="1:16" x14ac:dyDescent="0.3">
      <c r="A13373" t="s">
        <v>312</v>
      </c>
      <c r="B13373" t="s">
        <v>314</v>
      </c>
      <c r="C13373" t="s">
        <v>4679</v>
      </c>
      <c r="D13373" t="s">
        <v>15</v>
      </c>
      <c r="E13373">
        <v>43</v>
      </c>
      <c r="F13373" t="s">
        <v>16</v>
      </c>
      <c r="G13373" t="s">
        <v>17</v>
      </c>
      <c r="H13373" t="s">
        <v>58</v>
      </c>
      <c r="I13373">
        <v>1788</v>
      </c>
      <c r="J13373">
        <v>0</v>
      </c>
      <c r="K13373">
        <v>1788</v>
      </c>
      <c r="L13373">
        <v>1517606</v>
      </c>
      <c r="M13373">
        <v>2014</v>
      </c>
      <c r="N13373">
        <v>1155914</v>
      </c>
      <c r="O13373" s="1">
        <v>1.5468278781985501E-3</v>
      </c>
      <c r="P13373">
        <v>10</v>
      </c>
    </row>
    <row r="13374" spans="1:16" x14ac:dyDescent="0.3">
      <c r="A13374" t="s">
        <v>312</v>
      </c>
      <c r="B13374" t="s">
        <v>314</v>
      </c>
      <c r="C13374" t="s">
        <v>5522</v>
      </c>
      <c r="D13374" t="s">
        <v>15</v>
      </c>
      <c r="E13374">
        <v>39</v>
      </c>
      <c r="F13374" t="s">
        <v>395</v>
      </c>
      <c r="G13374" t="s">
        <v>17</v>
      </c>
      <c r="H13374" t="s">
        <v>109</v>
      </c>
      <c r="I13374">
        <v>1723</v>
      </c>
      <c r="J13374">
        <v>0</v>
      </c>
      <c r="K13374">
        <v>1723</v>
      </c>
      <c r="L13374">
        <v>1517606</v>
      </c>
      <c r="M13374">
        <v>2014</v>
      </c>
      <c r="N13374">
        <v>1155914</v>
      </c>
      <c r="O13374" s="1">
        <v>1.4905953211052001E-3</v>
      </c>
      <c r="P13374">
        <v>11</v>
      </c>
    </row>
    <row r="13375" spans="1:16" x14ac:dyDescent="0.3">
      <c r="A13375" t="s">
        <v>312</v>
      </c>
      <c r="B13375" t="s">
        <v>314</v>
      </c>
      <c r="C13375" t="s">
        <v>7502</v>
      </c>
      <c r="D13375" t="s">
        <v>1047</v>
      </c>
      <c r="E13375">
        <v>0</v>
      </c>
      <c r="F13375" t="s">
        <v>1047</v>
      </c>
      <c r="G13375" t="s">
        <v>1046</v>
      </c>
      <c r="H13375" t="s">
        <v>1046</v>
      </c>
      <c r="I13375">
        <v>1643</v>
      </c>
      <c r="J13375">
        <v>2</v>
      </c>
      <c r="K13375">
        <v>1645</v>
      </c>
      <c r="L13375">
        <v>1517606</v>
      </c>
      <c r="M13375">
        <v>2014</v>
      </c>
      <c r="N13375">
        <v>1155914</v>
      </c>
      <c r="O13375" s="1">
        <v>1.4231162525931899E-3</v>
      </c>
      <c r="P13375">
        <v>12</v>
      </c>
    </row>
    <row r="13376" spans="1:16" x14ac:dyDescent="0.3">
      <c r="A13376" t="s">
        <v>312</v>
      </c>
      <c r="B13376" t="s">
        <v>314</v>
      </c>
      <c r="C13376" t="s">
        <v>10778</v>
      </c>
      <c r="D13376" t="s">
        <v>15</v>
      </c>
      <c r="E13376">
        <v>37</v>
      </c>
      <c r="F13376" t="s">
        <v>16</v>
      </c>
      <c r="G13376" t="s">
        <v>1476</v>
      </c>
      <c r="H13376" t="s">
        <v>28</v>
      </c>
      <c r="I13376">
        <v>1464</v>
      </c>
      <c r="J13376">
        <v>7</v>
      </c>
      <c r="K13376">
        <v>1471</v>
      </c>
      <c r="L13376">
        <v>1517606</v>
      </c>
      <c r="M13376">
        <v>2014</v>
      </c>
      <c r="N13376">
        <v>1155914</v>
      </c>
      <c r="O13376" s="1">
        <v>1.27258602283561E-3</v>
      </c>
      <c r="P13376">
        <v>13</v>
      </c>
    </row>
    <row r="13377" spans="1:16" x14ac:dyDescent="0.3">
      <c r="A13377" t="s">
        <v>312</v>
      </c>
      <c r="B13377" t="s">
        <v>314</v>
      </c>
      <c r="C13377" t="s">
        <v>5053</v>
      </c>
      <c r="D13377" t="s">
        <v>15</v>
      </c>
      <c r="E13377">
        <v>33</v>
      </c>
      <c r="F13377" t="s">
        <v>16</v>
      </c>
      <c r="G13377" t="s">
        <v>17</v>
      </c>
      <c r="H13377" t="s">
        <v>46</v>
      </c>
      <c r="I13377">
        <v>1242</v>
      </c>
      <c r="J13377">
        <v>0</v>
      </c>
      <c r="K13377">
        <v>1242</v>
      </c>
      <c r="L13377">
        <v>1517606</v>
      </c>
      <c r="M13377">
        <v>2014</v>
      </c>
      <c r="N13377">
        <v>1155914</v>
      </c>
      <c r="O13377" s="1">
        <v>1.0744743986144301E-3</v>
      </c>
      <c r="P13377">
        <v>14</v>
      </c>
    </row>
    <row r="13378" spans="1:16" x14ac:dyDescent="0.3">
      <c r="A13378" t="s">
        <v>312</v>
      </c>
      <c r="B13378" t="s">
        <v>314</v>
      </c>
      <c r="C13378" t="s">
        <v>7075</v>
      </c>
      <c r="D13378" t="s">
        <v>908</v>
      </c>
      <c r="E13378">
        <v>46</v>
      </c>
      <c r="F13378" t="s">
        <v>16</v>
      </c>
      <c r="G13378" t="s">
        <v>978</v>
      </c>
      <c r="H13378" t="s">
        <v>112</v>
      </c>
      <c r="I13378">
        <v>1195</v>
      </c>
      <c r="J13378">
        <v>0</v>
      </c>
      <c r="K13378">
        <v>1195</v>
      </c>
      <c r="L13378">
        <v>1517606</v>
      </c>
      <c r="M13378">
        <v>2014</v>
      </c>
      <c r="N13378">
        <v>1155914</v>
      </c>
      <c r="O13378" s="1">
        <v>1.03381393425462E-3</v>
      </c>
      <c r="P13378">
        <v>15</v>
      </c>
    </row>
    <row r="13379" spans="1:16" x14ac:dyDescent="0.3">
      <c r="A13379" t="s">
        <v>312</v>
      </c>
      <c r="B13379" t="s">
        <v>314</v>
      </c>
      <c r="C13379" t="s">
        <v>5052</v>
      </c>
      <c r="D13379" t="s">
        <v>15</v>
      </c>
      <c r="E13379">
        <v>62</v>
      </c>
      <c r="F13379" t="s">
        <v>16</v>
      </c>
      <c r="G13379" t="s">
        <v>17</v>
      </c>
      <c r="H13379" t="s">
        <v>96</v>
      </c>
      <c r="I13379">
        <v>1143</v>
      </c>
      <c r="J13379">
        <v>0</v>
      </c>
      <c r="K13379">
        <v>1143</v>
      </c>
      <c r="L13379">
        <v>1517606</v>
      </c>
      <c r="M13379">
        <v>2014</v>
      </c>
      <c r="N13379">
        <v>1155914</v>
      </c>
      <c r="O13379" s="1">
        <v>9.8882788857994602E-4</v>
      </c>
      <c r="P13379">
        <v>16</v>
      </c>
    </row>
    <row r="13380" spans="1:16" x14ac:dyDescent="0.3">
      <c r="A13380" t="s">
        <v>312</v>
      </c>
      <c r="B13380" t="s">
        <v>314</v>
      </c>
      <c r="C13380" t="s">
        <v>5070</v>
      </c>
      <c r="D13380" t="s">
        <v>15</v>
      </c>
      <c r="E13380">
        <v>29</v>
      </c>
      <c r="F13380" t="s">
        <v>16</v>
      </c>
      <c r="G13380" t="s">
        <v>17</v>
      </c>
      <c r="H13380" t="s">
        <v>114</v>
      </c>
      <c r="I13380">
        <v>1048</v>
      </c>
      <c r="J13380">
        <v>0</v>
      </c>
      <c r="K13380">
        <v>1048</v>
      </c>
      <c r="L13380">
        <v>1517606</v>
      </c>
      <c r="M13380">
        <v>2014</v>
      </c>
      <c r="N13380">
        <v>1155914</v>
      </c>
      <c r="O13380" s="1">
        <v>9.0664184359736104E-4</v>
      </c>
      <c r="P13380">
        <v>17</v>
      </c>
    </row>
    <row r="13381" spans="1:16" x14ac:dyDescent="0.3">
      <c r="A13381" t="s">
        <v>312</v>
      </c>
      <c r="B13381" t="s">
        <v>314</v>
      </c>
      <c r="C13381" t="s">
        <v>5057</v>
      </c>
      <c r="D13381" t="s">
        <v>15</v>
      </c>
      <c r="E13381">
        <v>48</v>
      </c>
      <c r="F13381" t="s">
        <v>16</v>
      </c>
      <c r="G13381" t="s">
        <v>17</v>
      </c>
      <c r="H13381" t="s">
        <v>42</v>
      </c>
      <c r="I13381">
        <v>959</v>
      </c>
      <c r="J13381">
        <v>0</v>
      </c>
      <c r="K13381">
        <v>959</v>
      </c>
      <c r="L13381">
        <v>1517606</v>
      </c>
      <c r="M13381">
        <v>2014</v>
      </c>
      <c r="N13381">
        <v>1155914</v>
      </c>
      <c r="O13381" s="1">
        <v>8.2964649619262298E-4</v>
      </c>
      <c r="P13381">
        <v>18</v>
      </c>
    </row>
    <row r="13382" spans="1:16" x14ac:dyDescent="0.3">
      <c r="A13382" t="s">
        <v>312</v>
      </c>
      <c r="B13382" t="s">
        <v>314</v>
      </c>
      <c r="C13382" t="s">
        <v>7638</v>
      </c>
      <c r="D13382" t="s">
        <v>15</v>
      </c>
      <c r="E13382">
        <v>25</v>
      </c>
      <c r="F13382" t="s">
        <v>395</v>
      </c>
      <c r="G13382" t="s">
        <v>970</v>
      </c>
      <c r="H13382" t="s">
        <v>26</v>
      </c>
      <c r="I13382">
        <v>705</v>
      </c>
      <c r="J13382">
        <v>0</v>
      </c>
      <c r="K13382">
        <v>705</v>
      </c>
      <c r="L13382">
        <v>1517606</v>
      </c>
      <c r="M13382">
        <v>2014</v>
      </c>
      <c r="N13382">
        <v>1155914</v>
      </c>
      <c r="O13382" s="1">
        <v>6.0990696539708E-4</v>
      </c>
      <c r="P13382">
        <v>19</v>
      </c>
    </row>
    <row r="13383" spans="1:16" x14ac:dyDescent="0.3">
      <c r="A13383" t="s">
        <v>312</v>
      </c>
      <c r="B13383" t="s">
        <v>314</v>
      </c>
      <c r="C13383" t="s">
        <v>5074</v>
      </c>
      <c r="D13383" t="s">
        <v>15</v>
      </c>
      <c r="E13383">
        <v>39</v>
      </c>
      <c r="F13383" t="s">
        <v>16</v>
      </c>
      <c r="G13383" t="s">
        <v>17</v>
      </c>
      <c r="H13383" t="s">
        <v>56</v>
      </c>
      <c r="I13383">
        <v>700</v>
      </c>
      <c r="J13383">
        <v>0</v>
      </c>
      <c r="K13383">
        <v>700</v>
      </c>
      <c r="L13383">
        <v>1517606</v>
      </c>
      <c r="M13383">
        <v>2014</v>
      </c>
      <c r="N13383">
        <v>1155914</v>
      </c>
      <c r="O13383" s="1">
        <v>6.0558138408220701E-4</v>
      </c>
      <c r="P13383">
        <v>20</v>
      </c>
    </row>
    <row r="13384" spans="1:16" x14ac:dyDescent="0.3">
      <c r="A13384" t="s">
        <v>312</v>
      </c>
      <c r="B13384" t="s">
        <v>314</v>
      </c>
      <c r="C13384" t="s">
        <v>5069</v>
      </c>
      <c r="D13384" t="s">
        <v>15</v>
      </c>
      <c r="E13384">
        <v>38</v>
      </c>
      <c r="F13384" t="s">
        <v>16</v>
      </c>
      <c r="G13384" t="s">
        <v>17</v>
      </c>
      <c r="H13384" t="s">
        <v>121</v>
      </c>
      <c r="I13384">
        <v>684</v>
      </c>
      <c r="J13384">
        <v>0</v>
      </c>
      <c r="K13384">
        <v>684</v>
      </c>
      <c r="L13384">
        <v>1517606</v>
      </c>
      <c r="M13384">
        <v>2014</v>
      </c>
      <c r="N13384">
        <v>1155914</v>
      </c>
      <c r="O13384" s="1">
        <v>5.9173952387461403E-4</v>
      </c>
      <c r="P13384">
        <v>21</v>
      </c>
    </row>
    <row r="13385" spans="1:16" x14ac:dyDescent="0.3">
      <c r="A13385" t="s">
        <v>312</v>
      </c>
      <c r="B13385" t="s">
        <v>314</v>
      </c>
      <c r="C13385" t="s">
        <v>5067</v>
      </c>
      <c r="D13385" t="s">
        <v>15</v>
      </c>
      <c r="E13385">
        <v>39</v>
      </c>
      <c r="F13385" t="s">
        <v>16</v>
      </c>
      <c r="G13385" t="s">
        <v>17</v>
      </c>
      <c r="H13385" t="s">
        <v>43</v>
      </c>
      <c r="I13385">
        <v>600</v>
      </c>
      <c r="J13385">
        <v>0</v>
      </c>
      <c r="K13385">
        <v>600</v>
      </c>
      <c r="L13385">
        <v>1517606</v>
      </c>
      <c r="M13385">
        <v>2014</v>
      </c>
      <c r="N13385">
        <v>1155914</v>
      </c>
      <c r="O13385" s="1">
        <v>5.1906975778474905E-4</v>
      </c>
      <c r="P13385">
        <v>22</v>
      </c>
    </row>
    <row r="13386" spans="1:16" x14ac:dyDescent="0.3">
      <c r="A13386" t="s">
        <v>312</v>
      </c>
      <c r="B13386" t="s">
        <v>314</v>
      </c>
      <c r="C13386" t="s">
        <v>5061</v>
      </c>
      <c r="D13386" t="s">
        <v>15</v>
      </c>
      <c r="E13386">
        <v>43</v>
      </c>
      <c r="F13386" t="s">
        <v>16</v>
      </c>
      <c r="G13386" t="s">
        <v>17</v>
      </c>
      <c r="H13386" t="s">
        <v>55</v>
      </c>
      <c r="I13386">
        <v>587</v>
      </c>
      <c r="J13386">
        <v>0</v>
      </c>
      <c r="K13386">
        <v>587</v>
      </c>
      <c r="L13386">
        <v>1517606</v>
      </c>
      <c r="M13386">
        <v>2014</v>
      </c>
      <c r="N13386">
        <v>1155914</v>
      </c>
      <c r="O13386" s="1">
        <v>5.0782324636607903E-4</v>
      </c>
      <c r="P13386">
        <v>23</v>
      </c>
    </row>
    <row r="13387" spans="1:16" x14ac:dyDescent="0.3">
      <c r="A13387" t="s">
        <v>312</v>
      </c>
      <c r="B13387" t="s">
        <v>314</v>
      </c>
      <c r="C13387" t="s">
        <v>5068</v>
      </c>
      <c r="D13387" t="s">
        <v>15</v>
      </c>
      <c r="E13387">
        <v>34</v>
      </c>
      <c r="F13387" t="s">
        <v>16</v>
      </c>
      <c r="G13387" t="s">
        <v>17</v>
      </c>
      <c r="H13387" t="s">
        <v>60</v>
      </c>
      <c r="I13387">
        <v>463</v>
      </c>
      <c r="J13387">
        <v>0</v>
      </c>
      <c r="K13387">
        <v>463</v>
      </c>
      <c r="L13387">
        <v>1517606</v>
      </c>
      <c r="M13387">
        <v>2014</v>
      </c>
      <c r="N13387">
        <v>1155914</v>
      </c>
      <c r="O13387" s="1">
        <v>4.00548829757231E-4</v>
      </c>
      <c r="P13387">
        <v>24</v>
      </c>
    </row>
    <row r="13388" spans="1:16" x14ac:dyDescent="0.3">
      <c r="A13388" t="s">
        <v>312</v>
      </c>
      <c r="B13388" t="s">
        <v>314</v>
      </c>
      <c r="C13388" t="s">
        <v>4660</v>
      </c>
      <c r="D13388" t="s">
        <v>15</v>
      </c>
      <c r="E13388">
        <v>44</v>
      </c>
      <c r="F13388" t="s">
        <v>16</v>
      </c>
      <c r="G13388" t="s">
        <v>17</v>
      </c>
      <c r="H13388" t="s">
        <v>358</v>
      </c>
      <c r="I13388">
        <v>446</v>
      </c>
      <c r="J13388">
        <v>1</v>
      </c>
      <c r="K13388">
        <v>447</v>
      </c>
      <c r="L13388">
        <v>1517606</v>
      </c>
      <c r="M13388">
        <v>2014</v>
      </c>
      <c r="N13388">
        <v>1155914</v>
      </c>
      <c r="O13388" s="1">
        <v>3.8670696954963801E-4</v>
      </c>
      <c r="P13388">
        <v>25</v>
      </c>
    </row>
    <row r="13389" spans="1:16" x14ac:dyDescent="0.3">
      <c r="A13389" t="s">
        <v>312</v>
      </c>
      <c r="B13389" t="s">
        <v>314</v>
      </c>
      <c r="C13389" t="s">
        <v>5060</v>
      </c>
      <c r="D13389" t="s">
        <v>15</v>
      </c>
      <c r="E13389">
        <v>40</v>
      </c>
      <c r="F13389" t="s">
        <v>16</v>
      </c>
      <c r="G13389" t="s">
        <v>17</v>
      </c>
      <c r="H13389" t="s">
        <v>255</v>
      </c>
      <c r="I13389">
        <v>408</v>
      </c>
      <c r="J13389">
        <v>0</v>
      </c>
      <c r="K13389">
        <v>408</v>
      </c>
      <c r="L13389">
        <v>1517606</v>
      </c>
      <c r="M13389">
        <v>2014</v>
      </c>
      <c r="N13389">
        <v>1155914</v>
      </c>
      <c r="O13389" s="1">
        <v>3.5296743529362898E-4</v>
      </c>
      <c r="P13389">
        <v>26</v>
      </c>
    </row>
    <row r="13390" spans="1:16" x14ac:dyDescent="0.3">
      <c r="A13390" t="s">
        <v>312</v>
      </c>
      <c r="B13390" t="s">
        <v>314</v>
      </c>
      <c r="C13390" t="s">
        <v>5058</v>
      </c>
      <c r="D13390" t="s">
        <v>15</v>
      </c>
      <c r="E13390">
        <v>38</v>
      </c>
      <c r="F13390" t="s">
        <v>16</v>
      </c>
      <c r="G13390" t="s">
        <v>17</v>
      </c>
      <c r="H13390" t="s">
        <v>51</v>
      </c>
      <c r="I13390">
        <v>395</v>
      </c>
      <c r="J13390">
        <v>0</v>
      </c>
      <c r="K13390">
        <v>395</v>
      </c>
      <c r="L13390">
        <v>1517606</v>
      </c>
      <c r="M13390">
        <v>2014</v>
      </c>
      <c r="N13390">
        <v>1155914</v>
      </c>
      <c r="O13390" s="1">
        <v>3.4172092387495999E-4</v>
      </c>
      <c r="P13390">
        <v>27</v>
      </c>
    </row>
    <row r="13391" spans="1:16" x14ac:dyDescent="0.3">
      <c r="A13391" t="s">
        <v>312</v>
      </c>
      <c r="B13391" t="s">
        <v>314</v>
      </c>
      <c r="C13391" t="s">
        <v>5059</v>
      </c>
      <c r="D13391" t="s">
        <v>15</v>
      </c>
      <c r="E13391">
        <v>32</v>
      </c>
      <c r="F13391" t="s">
        <v>16</v>
      </c>
      <c r="G13391" t="s">
        <v>17</v>
      </c>
      <c r="H13391" t="s">
        <v>108</v>
      </c>
      <c r="I13391">
        <v>388</v>
      </c>
      <c r="J13391">
        <v>0</v>
      </c>
      <c r="K13391">
        <v>388</v>
      </c>
      <c r="L13391">
        <v>1517606</v>
      </c>
      <c r="M13391">
        <v>2014</v>
      </c>
      <c r="N13391">
        <v>1155914</v>
      </c>
      <c r="O13391" s="1">
        <v>3.3566511003413802E-4</v>
      </c>
      <c r="P13391">
        <v>28</v>
      </c>
    </row>
    <row r="13392" spans="1:16" x14ac:dyDescent="0.3">
      <c r="A13392" t="s">
        <v>312</v>
      </c>
      <c r="B13392" t="s">
        <v>314</v>
      </c>
      <c r="C13392" t="s">
        <v>5071</v>
      </c>
      <c r="D13392" t="s">
        <v>15</v>
      </c>
      <c r="E13392">
        <v>55</v>
      </c>
      <c r="F13392" t="s">
        <v>16</v>
      </c>
      <c r="G13392" t="s">
        <v>17</v>
      </c>
      <c r="H13392" t="s">
        <v>37</v>
      </c>
      <c r="I13392">
        <v>371</v>
      </c>
      <c r="J13392">
        <v>0</v>
      </c>
      <c r="K13392">
        <v>371</v>
      </c>
      <c r="L13392">
        <v>1517606</v>
      </c>
      <c r="M13392">
        <v>2014</v>
      </c>
      <c r="N13392">
        <v>1155914</v>
      </c>
      <c r="O13392" s="1">
        <v>3.2095813356357002E-4</v>
      </c>
      <c r="P13392">
        <v>29</v>
      </c>
    </row>
    <row r="13393" spans="1:16" x14ac:dyDescent="0.3">
      <c r="A13393" t="s">
        <v>312</v>
      </c>
      <c r="B13393" t="s">
        <v>314</v>
      </c>
      <c r="C13393" t="s">
        <v>5072</v>
      </c>
      <c r="D13393" t="s">
        <v>15</v>
      </c>
      <c r="E13393">
        <v>53</v>
      </c>
      <c r="F13393" t="s">
        <v>16</v>
      </c>
      <c r="G13393" t="s">
        <v>17</v>
      </c>
      <c r="H13393" t="s">
        <v>49</v>
      </c>
      <c r="I13393">
        <v>363</v>
      </c>
      <c r="J13393">
        <v>0</v>
      </c>
      <c r="K13393">
        <v>363</v>
      </c>
      <c r="L13393">
        <v>1517606</v>
      </c>
      <c r="M13393">
        <v>2014</v>
      </c>
      <c r="N13393">
        <v>1155914</v>
      </c>
      <c r="O13393" s="1">
        <v>3.1403720345977298E-4</v>
      </c>
      <c r="P13393">
        <v>30</v>
      </c>
    </row>
    <row r="13394" spans="1:16" x14ac:dyDescent="0.3">
      <c r="A13394" t="s">
        <v>312</v>
      </c>
      <c r="B13394" t="s">
        <v>314</v>
      </c>
      <c r="C13394" t="s">
        <v>5051</v>
      </c>
      <c r="D13394" t="s">
        <v>15</v>
      </c>
      <c r="E13394">
        <v>51</v>
      </c>
      <c r="F13394" t="s">
        <v>16</v>
      </c>
      <c r="G13394" t="s">
        <v>17</v>
      </c>
      <c r="H13394" t="s">
        <v>30</v>
      </c>
      <c r="I13394">
        <v>342</v>
      </c>
      <c r="J13394">
        <v>0</v>
      </c>
      <c r="K13394">
        <v>342</v>
      </c>
      <c r="L13394">
        <v>1517606</v>
      </c>
      <c r="M13394">
        <v>2014</v>
      </c>
      <c r="N13394">
        <v>1155914</v>
      </c>
      <c r="O13394" s="1">
        <v>2.9586976193730701E-4</v>
      </c>
      <c r="P13394">
        <v>31</v>
      </c>
    </row>
    <row r="13395" spans="1:16" x14ac:dyDescent="0.3">
      <c r="A13395" t="s">
        <v>312</v>
      </c>
      <c r="B13395" t="s">
        <v>314</v>
      </c>
      <c r="C13395" t="s">
        <v>4694</v>
      </c>
      <c r="D13395" t="s">
        <v>15</v>
      </c>
      <c r="E13395">
        <v>31</v>
      </c>
      <c r="F13395" t="s">
        <v>16</v>
      </c>
      <c r="G13395" t="s">
        <v>17</v>
      </c>
      <c r="H13395" t="s">
        <v>32</v>
      </c>
      <c r="I13395">
        <v>307</v>
      </c>
      <c r="J13395">
        <v>0</v>
      </c>
      <c r="K13395">
        <v>307</v>
      </c>
      <c r="L13395">
        <v>1517606</v>
      </c>
      <c r="M13395">
        <v>2014</v>
      </c>
      <c r="N13395">
        <v>1155914</v>
      </c>
      <c r="O13395" s="1">
        <v>2.6559069273319601E-4</v>
      </c>
      <c r="P13395">
        <v>32</v>
      </c>
    </row>
    <row r="13396" spans="1:16" x14ac:dyDescent="0.3">
      <c r="A13396" t="s">
        <v>312</v>
      </c>
      <c r="B13396" t="s">
        <v>314</v>
      </c>
      <c r="C13396" t="s">
        <v>5050</v>
      </c>
      <c r="D13396" t="s">
        <v>15</v>
      </c>
      <c r="E13396">
        <v>58</v>
      </c>
      <c r="F13396" t="s">
        <v>16</v>
      </c>
      <c r="G13396" t="s">
        <v>17</v>
      </c>
      <c r="H13396" t="s">
        <v>41</v>
      </c>
      <c r="I13396">
        <v>300</v>
      </c>
      <c r="J13396">
        <v>0</v>
      </c>
      <c r="K13396">
        <v>300</v>
      </c>
      <c r="L13396">
        <v>1517606</v>
      </c>
      <c r="M13396">
        <v>2014</v>
      </c>
      <c r="N13396">
        <v>1155914</v>
      </c>
      <c r="O13396" s="1">
        <v>2.5953487889237398E-4</v>
      </c>
      <c r="P13396">
        <v>33</v>
      </c>
    </row>
    <row r="13397" spans="1:16" x14ac:dyDescent="0.3">
      <c r="A13397" t="s">
        <v>312</v>
      </c>
      <c r="B13397" t="s">
        <v>314</v>
      </c>
      <c r="C13397" t="s">
        <v>5075</v>
      </c>
      <c r="D13397" t="s">
        <v>15</v>
      </c>
      <c r="E13397">
        <v>41</v>
      </c>
      <c r="F13397" t="s">
        <v>16</v>
      </c>
      <c r="G13397" t="s">
        <v>17</v>
      </c>
      <c r="H13397" t="s">
        <v>44</v>
      </c>
      <c r="I13397">
        <v>273</v>
      </c>
      <c r="J13397">
        <v>0</v>
      </c>
      <c r="K13397">
        <v>273</v>
      </c>
      <c r="L13397">
        <v>1517606</v>
      </c>
      <c r="M13397">
        <v>2014</v>
      </c>
      <c r="N13397">
        <v>1155914</v>
      </c>
      <c r="O13397" s="1">
        <v>2.36176739792061E-4</v>
      </c>
      <c r="P13397">
        <v>34</v>
      </c>
    </row>
    <row r="13398" spans="1:16" x14ac:dyDescent="0.3">
      <c r="A13398" t="s">
        <v>312</v>
      </c>
      <c r="B13398" t="s">
        <v>314</v>
      </c>
      <c r="C13398" t="s">
        <v>5066</v>
      </c>
      <c r="D13398" t="s">
        <v>15</v>
      </c>
      <c r="E13398">
        <v>31</v>
      </c>
      <c r="F13398" t="s">
        <v>16</v>
      </c>
      <c r="G13398" t="s">
        <v>17</v>
      </c>
      <c r="H13398" t="s">
        <v>21</v>
      </c>
      <c r="I13398">
        <v>255</v>
      </c>
      <c r="J13398">
        <v>0</v>
      </c>
      <c r="K13398">
        <v>255</v>
      </c>
      <c r="L13398">
        <v>1517606</v>
      </c>
      <c r="M13398">
        <v>2014</v>
      </c>
      <c r="N13398">
        <v>1155914</v>
      </c>
      <c r="O13398" s="1">
        <v>2.2060464705851799E-4</v>
      </c>
      <c r="P13398">
        <v>35</v>
      </c>
    </row>
    <row r="13399" spans="1:16" x14ac:dyDescent="0.3">
      <c r="A13399" t="s">
        <v>312</v>
      </c>
      <c r="B13399" t="s">
        <v>314</v>
      </c>
      <c r="C13399" t="s">
        <v>5523</v>
      </c>
      <c r="D13399" t="s">
        <v>15</v>
      </c>
      <c r="E13399">
        <v>42</v>
      </c>
      <c r="F13399" t="s">
        <v>395</v>
      </c>
      <c r="G13399" t="s">
        <v>17</v>
      </c>
      <c r="H13399" t="s">
        <v>24</v>
      </c>
      <c r="I13399">
        <v>245</v>
      </c>
      <c r="J13399">
        <v>0</v>
      </c>
      <c r="K13399">
        <v>245</v>
      </c>
      <c r="L13399">
        <v>1517606</v>
      </c>
      <c r="M13399">
        <v>2014</v>
      </c>
      <c r="N13399">
        <v>1155914</v>
      </c>
      <c r="O13399" s="1">
        <v>2.1195348442877199E-4</v>
      </c>
      <c r="P13399">
        <v>36</v>
      </c>
    </row>
    <row r="13400" spans="1:16" x14ac:dyDescent="0.3">
      <c r="A13400" t="s">
        <v>312</v>
      </c>
      <c r="B13400" t="s">
        <v>314</v>
      </c>
      <c r="C13400" t="s">
        <v>5063</v>
      </c>
      <c r="D13400" t="s">
        <v>15</v>
      </c>
      <c r="E13400">
        <v>40</v>
      </c>
      <c r="F13400" t="s">
        <v>16</v>
      </c>
      <c r="G13400" t="s">
        <v>17</v>
      </c>
      <c r="H13400" t="s">
        <v>33</v>
      </c>
      <c r="I13400">
        <v>213</v>
      </c>
      <c r="J13400">
        <v>0</v>
      </c>
      <c r="K13400">
        <v>213</v>
      </c>
      <c r="L13400">
        <v>1517606</v>
      </c>
      <c r="M13400">
        <v>2014</v>
      </c>
      <c r="N13400">
        <v>1155914</v>
      </c>
      <c r="O13400" s="1">
        <v>1.8426976401358599E-4</v>
      </c>
      <c r="P13400">
        <v>37</v>
      </c>
    </row>
    <row r="13401" spans="1:16" x14ac:dyDescent="0.3">
      <c r="A13401" t="s">
        <v>312</v>
      </c>
      <c r="B13401" t="s">
        <v>314</v>
      </c>
      <c r="C13401" t="s">
        <v>5062</v>
      </c>
      <c r="D13401" t="s">
        <v>15</v>
      </c>
      <c r="E13401">
        <v>34</v>
      </c>
      <c r="F13401" t="s">
        <v>16</v>
      </c>
      <c r="G13401" t="s">
        <v>17</v>
      </c>
      <c r="H13401" t="s">
        <v>47</v>
      </c>
      <c r="I13401">
        <v>208</v>
      </c>
      <c r="J13401">
        <v>0</v>
      </c>
      <c r="K13401">
        <v>208</v>
      </c>
      <c r="L13401">
        <v>1517606</v>
      </c>
      <c r="M13401">
        <v>2014</v>
      </c>
      <c r="N13401">
        <v>1155914</v>
      </c>
      <c r="O13401" s="1">
        <v>1.7994418269871301E-4</v>
      </c>
      <c r="P13401">
        <v>38</v>
      </c>
    </row>
    <row r="13402" spans="1:16" x14ac:dyDescent="0.3">
      <c r="A13402" t="s">
        <v>312</v>
      </c>
      <c r="B13402" t="s">
        <v>314</v>
      </c>
      <c r="C13402" t="s">
        <v>5064</v>
      </c>
      <c r="D13402" t="s">
        <v>15</v>
      </c>
      <c r="E13402">
        <v>45</v>
      </c>
      <c r="F13402" t="s">
        <v>16</v>
      </c>
      <c r="G13402" t="s">
        <v>17</v>
      </c>
      <c r="H13402" t="s">
        <v>84</v>
      </c>
      <c r="I13402">
        <v>197</v>
      </c>
      <c r="J13402">
        <v>0</v>
      </c>
      <c r="K13402">
        <v>197</v>
      </c>
      <c r="L13402">
        <v>1517606</v>
      </c>
      <c r="M13402">
        <v>2014</v>
      </c>
      <c r="N13402">
        <v>1155914</v>
      </c>
      <c r="O13402" s="1">
        <v>1.70427903805992E-4</v>
      </c>
      <c r="P13402">
        <v>39</v>
      </c>
    </row>
    <row r="13403" spans="1:16" x14ac:dyDescent="0.3">
      <c r="A13403" t="s">
        <v>312</v>
      </c>
      <c r="B13403" t="s">
        <v>314</v>
      </c>
      <c r="C13403" t="s">
        <v>5065</v>
      </c>
      <c r="D13403" t="s">
        <v>15</v>
      </c>
      <c r="E13403">
        <v>27</v>
      </c>
      <c r="F13403" t="s">
        <v>16</v>
      </c>
      <c r="G13403" t="s">
        <v>17</v>
      </c>
      <c r="H13403" t="s">
        <v>162</v>
      </c>
      <c r="I13403">
        <v>176</v>
      </c>
      <c r="J13403">
        <v>0</v>
      </c>
      <c r="K13403">
        <v>176</v>
      </c>
      <c r="L13403">
        <v>1517606</v>
      </c>
      <c r="M13403">
        <v>2014</v>
      </c>
      <c r="N13403">
        <v>1155914</v>
      </c>
      <c r="O13403" s="1">
        <v>1.52260462283526E-4</v>
      </c>
      <c r="P13403">
        <v>40</v>
      </c>
    </row>
    <row r="13404" spans="1:16" x14ac:dyDescent="0.3">
      <c r="A13404" t="s">
        <v>312</v>
      </c>
      <c r="B13404" t="s">
        <v>314</v>
      </c>
      <c r="C13404" t="s">
        <v>5073</v>
      </c>
      <c r="D13404" t="s">
        <v>15</v>
      </c>
      <c r="E13404">
        <v>44</v>
      </c>
      <c r="F13404" t="s">
        <v>16</v>
      </c>
      <c r="G13404" t="s">
        <v>17</v>
      </c>
      <c r="H13404" t="s">
        <v>120</v>
      </c>
      <c r="I13404">
        <v>134</v>
      </c>
      <c r="J13404">
        <v>0</v>
      </c>
      <c r="K13404">
        <v>134</v>
      </c>
      <c r="L13404">
        <v>1517606</v>
      </c>
      <c r="M13404">
        <v>2014</v>
      </c>
      <c r="N13404">
        <v>1155914</v>
      </c>
      <c r="O13404" s="1">
        <v>1.1592557923859401E-4</v>
      </c>
      <c r="P13404">
        <v>41</v>
      </c>
    </row>
    <row r="13405" spans="1:16" x14ac:dyDescent="0.3">
      <c r="A13405" t="s">
        <v>312</v>
      </c>
      <c r="B13405" t="s">
        <v>314</v>
      </c>
      <c r="C13405" t="s">
        <v>8681</v>
      </c>
      <c r="D13405" t="s">
        <v>15</v>
      </c>
      <c r="E13405">
        <v>34</v>
      </c>
      <c r="F13405" t="s">
        <v>16</v>
      </c>
      <c r="G13405" t="s">
        <v>17</v>
      </c>
      <c r="H13405" t="s">
        <v>140</v>
      </c>
      <c r="I13405">
        <v>127</v>
      </c>
      <c r="J13405">
        <v>1</v>
      </c>
      <c r="K13405">
        <v>128</v>
      </c>
      <c r="L13405">
        <v>1517606</v>
      </c>
      <c r="M13405">
        <v>2014</v>
      </c>
      <c r="N13405">
        <v>1155914</v>
      </c>
      <c r="O13405" s="1">
        <v>1.10734881660746E-4</v>
      </c>
      <c r="P13405">
        <v>42</v>
      </c>
    </row>
    <row r="13406" spans="1:16" hidden="1" x14ac:dyDescent="0.3">
      <c r="A13406" t="s">
        <v>110</v>
      </c>
      <c r="B13406" t="s">
        <v>151</v>
      </c>
      <c r="C13406" t="s">
        <v>12241</v>
      </c>
      <c r="D13406" t="s">
        <v>15</v>
      </c>
      <c r="E13406">
        <v>54</v>
      </c>
      <c r="F13406" t="s">
        <v>16</v>
      </c>
      <c r="G13406" t="s">
        <v>1431</v>
      </c>
      <c r="H13406" t="s">
        <v>1432</v>
      </c>
      <c r="I13406">
        <v>503615</v>
      </c>
      <c r="J13406">
        <v>5380</v>
      </c>
      <c r="K13406">
        <v>508995</v>
      </c>
      <c r="L13406">
        <v>1809109</v>
      </c>
      <c r="M13406">
        <v>2019</v>
      </c>
      <c r="N13406">
        <v>1189958</v>
      </c>
      <c r="O13406" s="1">
        <v>0.427741987532333</v>
      </c>
      <c r="P13406">
        <v>1</v>
      </c>
    </row>
    <row r="13407" spans="1:16" hidden="1" x14ac:dyDescent="0.3">
      <c r="A13407" t="s">
        <v>110</v>
      </c>
      <c r="B13407" t="s">
        <v>151</v>
      </c>
      <c r="C13407" t="s">
        <v>2812</v>
      </c>
      <c r="D13407" t="s">
        <v>15</v>
      </c>
      <c r="E13407">
        <v>38</v>
      </c>
      <c r="F13407" t="s">
        <v>16</v>
      </c>
      <c r="G13407" t="s">
        <v>2198</v>
      </c>
      <c r="H13407" t="s">
        <v>21</v>
      </c>
      <c r="I13407">
        <v>342016</v>
      </c>
      <c r="J13407">
        <v>2627</v>
      </c>
      <c r="K13407">
        <v>344643</v>
      </c>
      <c r="L13407">
        <v>1809109</v>
      </c>
      <c r="M13407">
        <v>2019</v>
      </c>
      <c r="N13407">
        <v>1189958</v>
      </c>
      <c r="O13407" s="1">
        <v>0.28962618848732502</v>
      </c>
      <c r="P13407">
        <v>2</v>
      </c>
    </row>
    <row r="13408" spans="1:16" hidden="1" x14ac:dyDescent="0.3">
      <c r="A13408" t="s">
        <v>110</v>
      </c>
      <c r="B13408" t="s">
        <v>151</v>
      </c>
      <c r="C13408" t="s">
        <v>2811</v>
      </c>
      <c r="D13408" t="s">
        <v>15</v>
      </c>
      <c r="E13408">
        <v>36</v>
      </c>
      <c r="F13408" t="s">
        <v>16</v>
      </c>
      <c r="G13408" t="s">
        <v>1959</v>
      </c>
      <c r="H13408" t="s">
        <v>41</v>
      </c>
      <c r="I13408">
        <v>297349</v>
      </c>
      <c r="J13408">
        <v>2885</v>
      </c>
      <c r="K13408">
        <v>300234</v>
      </c>
      <c r="L13408">
        <v>1809109</v>
      </c>
      <c r="M13408">
        <v>2019</v>
      </c>
      <c r="N13408">
        <v>1189958</v>
      </c>
      <c r="O13408" s="1">
        <v>0.25230638392279398</v>
      </c>
      <c r="P13408">
        <v>3</v>
      </c>
    </row>
    <row r="13409" spans="1:16" hidden="1" x14ac:dyDescent="0.3">
      <c r="A13409" t="s">
        <v>110</v>
      </c>
      <c r="B13409" t="s">
        <v>151</v>
      </c>
      <c r="C13409" t="s">
        <v>2810</v>
      </c>
      <c r="D13409" t="s">
        <v>15</v>
      </c>
      <c r="E13409">
        <v>50</v>
      </c>
      <c r="F13409" t="s">
        <v>16</v>
      </c>
      <c r="G13409" t="s">
        <v>1100</v>
      </c>
      <c r="H13409" t="s">
        <v>682</v>
      </c>
      <c r="I13409">
        <v>7192</v>
      </c>
      <c r="J13409">
        <v>21</v>
      </c>
      <c r="K13409">
        <v>7213</v>
      </c>
      <c r="L13409">
        <v>1809109</v>
      </c>
      <c r="M13409">
        <v>2019</v>
      </c>
      <c r="N13409">
        <v>1189958</v>
      </c>
      <c r="O13409" s="1">
        <v>6.06155847517307E-3</v>
      </c>
      <c r="P13409">
        <v>4</v>
      </c>
    </row>
    <row r="13410" spans="1:16" hidden="1" x14ac:dyDescent="0.3">
      <c r="A13410" t="s">
        <v>110</v>
      </c>
      <c r="B13410" t="s">
        <v>151</v>
      </c>
      <c r="C13410" t="s">
        <v>7184</v>
      </c>
      <c r="D13410" t="s">
        <v>1047</v>
      </c>
      <c r="E13410">
        <v>0</v>
      </c>
      <c r="F13410" t="s">
        <v>1047</v>
      </c>
      <c r="G13410" t="s">
        <v>1046</v>
      </c>
      <c r="H13410" t="s">
        <v>1046</v>
      </c>
      <c r="I13410">
        <v>6493</v>
      </c>
      <c r="J13410">
        <v>92</v>
      </c>
      <c r="K13410">
        <v>6585</v>
      </c>
      <c r="L13410">
        <v>1809109</v>
      </c>
      <c r="M13410">
        <v>2019</v>
      </c>
      <c r="N13410">
        <v>1189958</v>
      </c>
      <c r="O13410" s="1">
        <v>5.5338087562754297E-3</v>
      </c>
      <c r="P13410">
        <v>5</v>
      </c>
    </row>
    <row r="13411" spans="1:16" hidden="1" x14ac:dyDescent="0.3">
      <c r="A13411" t="s">
        <v>110</v>
      </c>
      <c r="B13411" t="s">
        <v>151</v>
      </c>
      <c r="C13411" t="s">
        <v>12985</v>
      </c>
      <c r="D13411" t="s">
        <v>15</v>
      </c>
      <c r="E13411">
        <v>31</v>
      </c>
      <c r="F13411" t="s">
        <v>395</v>
      </c>
      <c r="G13411" t="s">
        <v>971</v>
      </c>
      <c r="H13411" t="s">
        <v>972</v>
      </c>
      <c r="I13411">
        <v>5418</v>
      </c>
      <c r="J13411">
        <v>58</v>
      </c>
      <c r="K13411">
        <v>5476</v>
      </c>
      <c r="L13411">
        <v>1809109</v>
      </c>
      <c r="M13411">
        <v>2019</v>
      </c>
      <c r="N13411">
        <v>1189958</v>
      </c>
      <c r="O13411" s="1">
        <v>4.60184309026033E-3</v>
      </c>
      <c r="P13411">
        <v>6</v>
      </c>
    </row>
    <row r="13412" spans="1:16" hidden="1" x14ac:dyDescent="0.3">
      <c r="A13412" t="s">
        <v>110</v>
      </c>
      <c r="B13412" t="s">
        <v>151</v>
      </c>
      <c r="C13412" t="s">
        <v>3387</v>
      </c>
      <c r="D13412" t="s">
        <v>15</v>
      </c>
      <c r="E13412">
        <v>47</v>
      </c>
      <c r="F13412" t="s">
        <v>16</v>
      </c>
      <c r="G13412" t="s">
        <v>17</v>
      </c>
      <c r="H13412" t="s">
        <v>90</v>
      </c>
      <c r="I13412">
        <v>3690</v>
      </c>
      <c r="J13412">
        <v>40</v>
      </c>
      <c r="K13412">
        <v>3730</v>
      </c>
      <c r="L13412">
        <v>1809109</v>
      </c>
      <c r="M13412">
        <v>2019</v>
      </c>
      <c r="N13412">
        <v>1189958</v>
      </c>
      <c r="O13412" s="1">
        <v>3.1345644131977801E-3</v>
      </c>
      <c r="P13412">
        <v>7</v>
      </c>
    </row>
    <row r="13413" spans="1:16" hidden="1" x14ac:dyDescent="0.3">
      <c r="A13413" t="s">
        <v>110</v>
      </c>
      <c r="B13413" t="s">
        <v>151</v>
      </c>
      <c r="C13413" t="s">
        <v>2425</v>
      </c>
      <c r="D13413" t="s">
        <v>15</v>
      </c>
      <c r="E13413">
        <v>43</v>
      </c>
      <c r="F13413" t="s">
        <v>395</v>
      </c>
      <c r="G13413" t="s">
        <v>970</v>
      </c>
      <c r="H13413" t="s">
        <v>26</v>
      </c>
      <c r="I13413">
        <v>3572</v>
      </c>
      <c r="J13413">
        <v>14</v>
      </c>
      <c r="K13413">
        <v>3586</v>
      </c>
      <c r="L13413">
        <v>1809109</v>
      </c>
      <c r="M13413">
        <v>2019</v>
      </c>
      <c r="N13413">
        <v>1189958</v>
      </c>
      <c r="O13413" s="1">
        <v>3.0135517388008601E-3</v>
      </c>
      <c r="P13413">
        <v>8</v>
      </c>
    </row>
    <row r="13414" spans="1:16" hidden="1" x14ac:dyDescent="0.3">
      <c r="A13414" t="s">
        <v>110</v>
      </c>
      <c r="B13414" t="s">
        <v>151</v>
      </c>
      <c r="C13414" t="s">
        <v>3667</v>
      </c>
      <c r="D13414" t="s">
        <v>15</v>
      </c>
      <c r="E13414">
        <v>45</v>
      </c>
      <c r="F13414" t="s">
        <v>16</v>
      </c>
      <c r="G13414" t="s">
        <v>17</v>
      </c>
      <c r="H13414" t="s">
        <v>484</v>
      </c>
      <c r="I13414">
        <v>2682</v>
      </c>
      <c r="J13414">
        <v>3</v>
      </c>
      <c r="K13414">
        <v>2685</v>
      </c>
      <c r="L13414">
        <v>1809109</v>
      </c>
      <c r="M13414">
        <v>2019</v>
      </c>
      <c r="N13414">
        <v>1189958</v>
      </c>
      <c r="O13414" s="1">
        <v>2.25638215802575E-3</v>
      </c>
      <c r="P13414">
        <v>9</v>
      </c>
    </row>
    <row r="13415" spans="1:16" hidden="1" x14ac:dyDescent="0.3">
      <c r="A13415" t="s">
        <v>110</v>
      </c>
      <c r="B13415" t="s">
        <v>151</v>
      </c>
      <c r="C13415" t="s">
        <v>3528</v>
      </c>
      <c r="D13415" t="s">
        <v>15</v>
      </c>
      <c r="E13415">
        <v>43</v>
      </c>
      <c r="F13415" t="s">
        <v>395</v>
      </c>
      <c r="G13415" t="s">
        <v>17</v>
      </c>
      <c r="H13415" t="s">
        <v>87</v>
      </c>
      <c r="I13415">
        <v>2337</v>
      </c>
      <c r="J13415">
        <v>5</v>
      </c>
      <c r="K13415">
        <v>2342</v>
      </c>
      <c r="L13415">
        <v>1809109</v>
      </c>
      <c r="M13415">
        <v>2019</v>
      </c>
      <c r="N13415">
        <v>1189958</v>
      </c>
      <c r="O13415" s="1">
        <v>1.9681366905386602E-3</v>
      </c>
      <c r="P13415">
        <v>10</v>
      </c>
    </row>
    <row r="13416" spans="1:16" hidden="1" x14ac:dyDescent="0.3">
      <c r="A13416" t="s">
        <v>110</v>
      </c>
      <c r="B13416" t="s">
        <v>151</v>
      </c>
      <c r="C13416" t="s">
        <v>3502</v>
      </c>
      <c r="D13416" t="s">
        <v>15</v>
      </c>
      <c r="E13416">
        <v>54</v>
      </c>
      <c r="F13416" t="s">
        <v>16</v>
      </c>
      <c r="G13416" t="s">
        <v>17</v>
      </c>
      <c r="H13416" t="s">
        <v>39</v>
      </c>
      <c r="I13416">
        <v>1864</v>
      </c>
      <c r="J13416">
        <v>6</v>
      </c>
      <c r="K13416">
        <v>1870</v>
      </c>
      <c r="L13416">
        <v>1809109</v>
      </c>
      <c r="M13416">
        <v>2019</v>
      </c>
      <c r="N13416">
        <v>1189958</v>
      </c>
      <c r="O13416" s="1">
        <v>1.5714840355710001E-3</v>
      </c>
      <c r="P13416">
        <v>11</v>
      </c>
    </row>
    <row r="13417" spans="1:16" hidden="1" x14ac:dyDescent="0.3">
      <c r="A13417" t="s">
        <v>110</v>
      </c>
      <c r="B13417" t="s">
        <v>151</v>
      </c>
      <c r="C13417" t="s">
        <v>3785</v>
      </c>
      <c r="D13417" t="s">
        <v>15</v>
      </c>
      <c r="E13417">
        <v>39</v>
      </c>
      <c r="F13417" t="s">
        <v>16</v>
      </c>
      <c r="G13417" t="s">
        <v>17</v>
      </c>
      <c r="H13417" t="s">
        <v>19</v>
      </c>
      <c r="I13417">
        <v>1321</v>
      </c>
      <c r="J13417">
        <v>2</v>
      </c>
      <c r="K13417">
        <v>1323</v>
      </c>
      <c r="L13417">
        <v>1809109</v>
      </c>
      <c r="M13417">
        <v>2019</v>
      </c>
      <c r="N13417">
        <v>1189958</v>
      </c>
      <c r="O13417" s="1">
        <v>1.1118039460216199E-3</v>
      </c>
      <c r="P13417">
        <v>12</v>
      </c>
    </row>
    <row r="13418" spans="1:16" hidden="1" x14ac:dyDescent="0.3">
      <c r="A13418" t="s">
        <v>110</v>
      </c>
      <c r="B13418" t="s">
        <v>151</v>
      </c>
      <c r="C13418" t="s">
        <v>3786</v>
      </c>
      <c r="D13418" t="s">
        <v>15</v>
      </c>
      <c r="E13418">
        <v>47</v>
      </c>
      <c r="F13418" t="s">
        <v>16</v>
      </c>
      <c r="G13418" t="s">
        <v>17</v>
      </c>
      <c r="H13418" t="s">
        <v>668</v>
      </c>
      <c r="I13418">
        <v>1274</v>
      </c>
      <c r="J13418">
        <v>2</v>
      </c>
      <c r="K13418">
        <v>1276</v>
      </c>
      <c r="L13418">
        <v>1809109</v>
      </c>
      <c r="M13418">
        <v>2019</v>
      </c>
      <c r="N13418">
        <v>1189958</v>
      </c>
      <c r="O13418" s="1">
        <v>1.0723067536837401E-3</v>
      </c>
      <c r="P13418">
        <v>13</v>
      </c>
    </row>
    <row r="13419" spans="1:16" x14ac:dyDescent="0.3">
      <c r="A13419" t="s">
        <v>370</v>
      </c>
      <c r="B13419" t="s">
        <v>1422</v>
      </c>
      <c r="C13419" t="s">
        <v>12319</v>
      </c>
      <c r="D13419" t="s">
        <v>15</v>
      </c>
      <c r="E13419">
        <v>63</v>
      </c>
      <c r="F13419" t="s">
        <v>16</v>
      </c>
      <c r="G13419" t="s">
        <v>1431</v>
      </c>
      <c r="H13419" t="s">
        <v>1432</v>
      </c>
      <c r="I13419">
        <v>487864</v>
      </c>
      <c r="J13419">
        <v>393</v>
      </c>
      <c r="K13419">
        <v>488257</v>
      </c>
      <c r="L13419">
        <v>1437154</v>
      </c>
      <c r="M13419">
        <v>2014</v>
      </c>
      <c r="N13419">
        <v>1142009</v>
      </c>
      <c r="O13419" s="1">
        <v>0.42754216472899997</v>
      </c>
      <c r="P13419">
        <v>1</v>
      </c>
    </row>
    <row r="13420" spans="1:16" x14ac:dyDescent="0.3">
      <c r="A13420" t="s">
        <v>370</v>
      </c>
      <c r="B13420" t="s">
        <v>1422</v>
      </c>
      <c r="C13420" t="s">
        <v>10127</v>
      </c>
      <c r="D13420" t="s">
        <v>15</v>
      </c>
      <c r="E13420">
        <v>37</v>
      </c>
      <c r="F13420" t="s">
        <v>454</v>
      </c>
      <c r="G13420" t="s">
        <v>961</v>
      </c>
      <c r="H13420" t="s">
        <v>962</v>
      </c>
      <c r="I13420">
        <v>290769</v>
      </c>
      <c r="J13420">
        <v>249</v>
      </c>
      <c r="K13420">
        <v>291018</v>
      </c>
      <c r="L13420">
        <v>1437154</v>
      </c>
      <c r="M13420">
        <v>2014</v>
      </c>
      <c r="N13420">
        <v>1142009</v>
      </c>
      <c r="O13420" s="1">
        <v>0.25482986561401899</v>
      </c>
      <c r="P13420">
        <v>2</v>
      </c>
    </row>
    <row r="13421" spans="1:16" x14ac:dyDescent="0.3">
      <c r="A13421" t="s">
        <v>370</v>
      </c>
      <c r="B13421" t="s">
        <v>1422</v>
      </c>
      <c r="C13421" t="s">
        <v>10894</v>
      </c>
      <c r="D13421" t="s">
        <v>15</v>
      </c>
      <c r="E13421">
        <v>41</v>
      </c>
      <c r="F13421" t="s">
        <v>16</v>
      </c>
      <c r="G13421" t="s">
        <v>1424</v>
      </c>
      <c r="H13421" t="s">
        <v>1425</v>
      </c>
      <c r="I13421">
        <v>167069</v>
      </c>
      <c r="J13421">
        <v>117</v>
      </c>
      <c r="K13421">
        <v>167186</v>
      </c>
      <c r="L13421">
        <v>1437154</v>
      </c>
      <c r="M13421">
        <v>2014</v>
      </c>
      <c r="N13421">
        <v>1142009</v>
      </c>
      <c r="O13421" s="1">
        <v>0.14639639442421201</v>
      </c>
      <c r="P13421">
        <v>3</v>
      </c>
    </row>
    <row r="13422" spans="1:16" x14ac:dyDescent="0.3">
      <c r="A13422" t="s">
        <v>370</v>
      </c>
      <c r="B13422" t="s">
        <v>1422</v>
      </c>
      <c r="C13422" t="s">
        <v>12068</v>
      </c>
      <c r="D13422" t="s">
        <v>15</v>
      </c>
      <c r="E13422">
        <v>43</v>
      </c>
      <c r="F13422" t="s">
        <v>16</v>
      </c>
      <c r="G13422" t="s">
        <v>1000</v>
      </c>
      <c r="H13422" t="s">
        <v>1001</v>
      </c>
      <c r="I13422">
        <v>89993</v>
      </c>
      <c r="J13422">
        <v>83</v>
      </c>
      <c r="K13422">
        <v>90076</v>
      </c>
      <c r="L13422">
        <v>1437154</v>
      </c>
      <c r="M13422">
        <v>2014</v>
      </c>
      <c r="N13422">
        <v>1142009</v>
      </c>
      <c r="O13422" s="1">
        <v>7.8875035135449897E-2</v>
      </c>
      <c r="P13422">
        <v>4</v>
      </c>
    </row>
    <row r="13423" spans="1:16" x14ac:dyDescent="0.3">
      <c r="A13423" t="s">
        <v>370</v>
      </c>
      <c r="B13423" t="s">
        <v>1422</v>
      </c>
      <c r="C13423" t="s">
        <v>14385</v>
      </c>
      <c r="D13423" t="s">
        <v>15</v>
      </c>
      <c r="E13423">
        <v>53</v>
      </c>
      <c r="F13423" t="s">
        <v>454</v>
      </c>
      <c r="G13423" t="s">
        <v>17</v>
      </c>
      <c r="H13423" t="s">
        <v>53</v>
      </c>
      <c r="I13423">
        <v>55547</v>
      </c>
      <c r="J13423">
        <v>220</v>
      </c>
      <c r="K13423">
        <v>55767</v>
      </c>
      <c r="L13423">
        <v>1437154</v>
      </c>
      <c r="M13423">
        <v>2014</v>
      </c>
      <c r="N13423">
        <v>1142009</v>
      </c>
      <c r="O13423" s="1">
        <v>4.8832364718666803E-2</v>
      </c>
      <c r="P13423">
        <v>5</v>
      </c>
    </row>
    <row r="13424" spans="1:16" x14ac:dyDescent="0.3">
      <c r="A13424" t="s">
        <v>370</v>
      </c>
      <c r="B13424" t="s">
        <v>1422</v>
      </c>
      <c r="C13424" t="s">
        <v>7502</v>
      </c>
      <c r="D13424" t="s">
        <v>1047</v>
      </c>
      <c r="E13424">
        <v>0</v>
      </c>
      <c r="F13424" t="s">
        <v>1047</v>
      </c>
      <c r="G13424" t="s">
        <v>1046</v>
      </c>
      <c r="H13424" t="s">
        <v>1046</v>
      </c>
      <c r="I13424">
        <v>18032</v>
      </c>
      <c r="J13424">
        <v>13</v>
      </c>
      <c r="K13424">
        <v>18045</v>
      </c>
      <c r="L13424">
        <v>1437154</v>
      </c>
      <c r="M13424">
        <v>2014</v>
      </c>
      <c r="N13424">
        <v>1142009</v>
      </c>
      <c r="O13424" s="1">
        <v>1.58011013923708E-2</v>
      </c>
      <c r="P13424">
        <v>6</v>
      </c>
    </row>
    <row r="13425" spans="1:16" x14ac:dyDescent="0.3">
      <c r="A13425" t="s">
        <v>370</v>
      </c>
      <c r="B13425" t="s">
        <v>1422</v>
      </c>
      <c r="C13425" t="s">
        <v>15856</v>
      </c>
      <c r="D13425" t="s">
        <v>15</v>
      </c>
      <c r="E13425">
        <v>59</v>
      </c>
      <c r="F13425" t="s">
        <v>395</v>
      </c>
      <c r="G13425" t="s">
        <v>17</v>
      </c>
      <c r="H13425" t="s">
        <v>355</v>
      </c>
      <c r="I13425">
        <v>6099</v>
      </c>
      <c r="J13425">
        <v>1</v>
      </c>
      <c r="K13425">
        <v>6100</v>
      </c>
      <c r="L13425">
        <v>1437154</v>
      </c>
      <c r="M13425">
        <v>2014</v>
      </c>
      <c r="N13425">
        <v>1142009</v>
      </c>
      <c r="O13425" s="1">
        <v>5.3414640339962301E-3</v>
      </c>
      <c r="P13425">
        <v>7</v>
      </c>
    </row>
    <row r="13426" spans="1:16" x14ac:dyDescent="0.3">
      <c r="A13426" t="s">
        <v>370</v>
      </c>
      <c r="B13426" t="s">
        <v>1422</v>
      </c>
      <c r="C13426" t="s">
        <v>9412</v>
      </c>
      <c r="D13426" t="s">
        <v>908</v>
      </c>
      <c r="E13426">
        <v>38</v>
      </c>
      <c r="F13426" t="s">
        <v>395</v>
      </c>
      <c r="G13426" t="s">
        <v>971</v>
      </c>
      <c r="H13426" t="s">
        <v>972</v>
      </c>
      <c r="I13426">
        <v>6039</v>
      </c>
      <c r="J13426">
        <v>1</v>
      </c>
      <c r="K13426">
        <v>6040</v>
      </c>
      <c r="L13426">
        <v>1437154</v>
      </c>
      <c r="M13426">
        <v>2014</v>
      </c>
      <c r="N13426">
        <v>1142009</v>
      </c>
      <c r="O13426" s="1">
        <v>5.28892504349791E-3</v>
      </c>
      <c r="P13426">
        <v>8</v>
      </c>
    </row>
    <row r="13427" spans="1:16" x14ac:dyDescent="0.3">
      <c r="A13427" t="s">
        <v>370</v>
      </c>
      <c r="B13427" t="s">
        <v>1422</v>
      </c>
      <c r="C13427" t="s">
        <v>15764</v>
      </c>
      <c r="D13427" t="s">
        <v>15</v>
      </c>
      <c r="E13427">
        <v>53</v>
      </c>
      <c r="F13427" t="s">
        <v>16</v>
      </c>
      <c r="G13427" t="s">
        <v>17</v>
      </c>
      <c r="H13427" t="s">
        <v>33</v>
      </c>
      <c r="I13427">
        <v>5448</v>
      </c>
      <c r="J13427">
        <v>1</v>
      </c>
      <c r="K13427">
        <v>5449</v>
      </c>
      <c r="L13427">
        <v>1437154</v>
      </c>
      <c r="M13427">
        <v>2014</v>
      </c>
      <c r="N13427">
        <v>1142009</v>
      </c>
      <c r="O13427" s="1">
        <v>4.77141598708942E-3</v>
      </c>
      <c r="P13427">
        <v>9</v>
      </c>
    </row>
    <row r="13428" spans="1:16" x14ac:dyDescent="0.3">
      <c r="A13428" t="s">
        <v>370</v>
      </c>
      <c r="B13428" t="s">
        <v>1422</v>
      </c>
      <c r="C13428" t="s">
        <v>11827</v>
      </c>
      <c r="D13428" t="s">
        <v>15</v>
      </c>
      <c r="E13428">
        <v>63</v>
      </c>
      <c r="F13428" t="s">
        <v>16</v>
      </c>
      <c r="G13428" t="s">
        <v>958</v>
      </c>
      <c r="H13428" t="s">
        <v>96</v>
      </c>
      <c r="I13428">
        <v>3991</v>
      </c>
      <c r="J13428">
        <v>2</v>
      </c>
      <c r="K13428">
        <v>3993</v>
      </c>
      <c r="L13428">
        <v>1437154</v>
      </c>
      <c r="M13428">
        <v>2014</v>
      </c>
      <c r="N13428">
        <v>1142009</v>
      </c>
      <c r="O13428" s="1">
        <v>3.4964698176634299E-3</v>
      </c>
      <c r="P13428">
        <v>10</v>
      </c>
    </row>
    <row r="13429" spans="1:16" x14ac:dyDescent="0.3">
      <c r="A13429" t="s">
        <v>370</v>
      </c>
      <c r="B13429" t="s">
        <v>1422</v>
      </c>
      <c r="C13429" t="s">
        <v>8167</v>
      </c>
      <c r="D13429" t="s">
        <v>15</v>
      </c>
      <c r="E13429">
        <v>34</v>
      </c>
      <c r="F13429" t="s">
        <v>16</v>
      </c>
      <c r="G13429" t="s">
        <v>1007</v>
      </c>
      <c r="H13429" t="s">
        <v>183</v>
      </c>
      <c r="I13429">
        <v>3043</v>
      </c>
      <c r="J13429">
        <v>0</v>
      </c>
      <c r="K13429">
        <v>3043</v>
      </c>
      <c r="L13429">
        <v>1437154</v>
      </c>
      <c r="M13429">
        <v>2014</v>
      </c>
      <c r="N13429">
        <v>1142009</v>
      </c>
      <c r="O13429" s="1">
        <v>2.6646024681066401E-3</v>
      </c>
      <c r="P13429">
        <v>11</v>
      </c>
    </row>
    <row r="13430" spans="1:16" x14ac:dyDescent="0.3">
      <c r="A13430" t="s">
        <v>370</v>
      </c>
      <c r="B13430" t="s">
        <v>1422</v>
      </c>
      <c r="C13430" t="s">
        <v>10128</v>
      </c>
      <c r="D13430" t="s">
        <v>15</v>
      </c>
      <c r="E13430">
        <v>66</v>
      </c>
      <c r="F13430" t="s">
        <v>454</v>
      </c>
      <c r="G13430" t="s">
        <v>2155</v>
      </c>
      <c r="H13430" t="s">
        <v>58</v>
      </c>
      <c r="I13430">
        <v>2886</v>
      </c>
      <c r="J13430">
        <v>20</v>
      </c>
      <c r="K13430">
        <v>2906</v>
      </c>
      <c r="L13430">
        <v>1437154</v>
      </c>
      <c r="M13430">
        <v>2014</v>
      </c>
      <c r="N13430">
        <v>1142009</v>
      </c>
      <c r="O13430" s="1">
        <v>2.5446384398021401E-3</v>
      </c>
      <c r="P13430">
        <v>12</v>
      </c>
    </row>
    <row r="13431" spans="1:16" x14ac:dyDescent="0.3">
      <c r="A13431" t="s">
        <v>370</v>
      </c>
      <c r="B13431" t="s">
        <v>1422</v>
      </c>
      <c r="C13431" t="s">
        <v>7539</v>
      </c>
      <c r="D13431" t="s">
        <v>15</v>
      </c>
      <c r="E13431">
        <v>41</v>
      </c>
      <c r="F13431" t="s">
        <v>454</v>
      </c>
      <c r="G13431" t="s">
        <v>970</v>
      </c>
      <c r="H13431" t="s">
        <v>26</v>
      </c>
      <c r="I13431">
        <v>2100</v>
      </c>
      <c r="J13431">
        <v>0</v>
      </c>
      <c r="K13431">
        <v>2100</v>
      </c>
      <c r="L13431">
        <v>1437154</v>
      </c>
      <c r="M13431">
        <v>2014</v>
      </c>
      <c r="N13431">
        <v>1142009</v>
      </c>
      <c r="O13431" s="1">
        <v>1.83886466744132E-3</v>
      </c>
      <c r="P13431">
        <v>13</v>
      </c>
    </row>
    <row r="13432" spans="1:16" x14ac:dyDescent="0.3">
      <c r="A13432" t="s">
        <v>370</v>
      </c>
      <c r="B13432" t="s">
        <v>1422</v>
      </c>
      <c r="C13432" t="s">
        <v>11828</v>
      </c>
      <c r="D13432" t="s">
        <v>15</v>
      </c>
      <c r="E13432">
        <v>55</v>
      </c>
      <c r="F13432" t="s">
        <v>16</v>
      </c>
      <c r="G13432" t="s">
        <v>1300</v>
      </c>
      <c r="H13432" t="s">
        <v>32</v>
      </c>
      <c r="I13432">
        <v>2027</v>
      </c>
      <c r="J13432">
        <v>2</v>
      </c>
      <c r="K13432">
        <v>2029</v>
      </c>
      <c r="L13432">
        <v>1437154</v>
      </c>
      <c r="M13432">
        <v>2014</v>
      </c>
      <c r="N13432">
        <v>1142009</v>
      </c>
      <c r="O13432" s="1">
        <v>1.7766935286849801E-3</v>
      </c>
      <c r="P13432">
        <v>14</v>
      </c>
    </row>
    <row r="13433" spans="1:16" x14ac:dyDescent="0.3">
      <c r="A13433" t="s">
        <v>380</v>
      </c>
      <c r="B13433" t="s">
        <v>386</v>
      </c>
      <c r="C13433" t="s">
        <v>12352</v>
      </c>
      <c r="D13433" t="s">
        <v>15</v>
      </c>
      <c r="E13433">
        <v>72</v>
      </c>
      <c r="F13433" t="s">
        <v>16</v>
      </c>
      <c r="G13433" t="s">
        <v>1431</v>
      </c>
      <c r="H13433" t="s">
        <v>1432</v>
      </c>
      <c r="I13433">
        <v>448617</v>
      </c>
      <c r="J13433">
        <v>112</v>
      </c>
      <c r="K13433">
        <v>448729</v>
      </c>
      <c r="L13433">
        <v>1648459</v>
      </c>
      <c r="M13433">
        <v>2014</v>
      </c>
      <c r="N13433">
        <v>1049783</v>
      </c>
      <c r="O13433" s="1">
        <v>0.427449291901279</v>
      </c>
      <c r="P13433">
        <v>1</v>
      </c>
    </row>
    <row r="13434" spans="1:16" x14ac:dyDescent="0.3">
      <c r="A13434" t="s">
        <v>380</v>
      </c>
      <c r="B13434" t="s">
        <v>386</v>
      </c>
      <c r="C13434" t="s">
        <v>12095</v>
      </c>
      <c r="D13434" t="s">
        <v>15</v>
      </c>
      <c r="E13434">
        <v>60</v>
      </c>
      <c r="F13434" t="s">
        <v>16</v>
      </c>
      <c r="G13434" t="s">
        <v>1000</v>
      </c>
      <c r="H13434" t="s">
        <v>1001</v>
      </c>
      <c r="I13434">
        <v>249399</v>
      </c>
      <c r="J13434">
        <v>27</v>
      </c>
      <c r="K13434">
        <v>249426</v>
      </c>
      <c r="L13434">
        <v>1648459</v>
      </c>
      <c r="M13434">
        <v>2014</v>
      </c>
      <c r="N13434">
        <v>1049783</v>
      </c>
      <c r="O13434" s="1">
        <v>0.237597674948061</v>
      </c>
      <c r="P13434">
        <v>2</v>
      </c>
    </row>
    <row r="13435" spans="1:16" x14ac:dyDescent="0.3">
      <c r="A13435" t="s">
        <v>380</v>
      </c>
      <c r="B13435" t="s">
        <v>386</v>
      </c>
      <c r="C13435" t="s">
        <v>10879</v>
      </c>
      <c r="D13435" t="s">
        <v>15</v>
      </c>
      <c r="E13435">
        <v>40</v>
      </c>
      <c r="F13435" t="s">
        <v>16</v>
      </c>
      <c r="G13435" t="s">
        <v>1010</v>
      </c>
      <c r="H13435" t="s">
        <v>1011</v>
      </c>
      <c r="I13435">
        <v>142547</v>
      </c>
      <c r="J13435">
        <v>13</v>
      </c>
      <c r="K13435">
        <v>142560</v>
      </c>
      <c r="L13435">
        <v>1648459</v>
      </c>
      <c r="M13435">
        <v>2014</v>
      </c>
      <c r="N13435">
        <v>1049783</v>
      </c>
      <c r="O13435" s="1">
        <v>0.135799493800147</v>
      </c>
      <c r="P13435">
        <v>3</v>
      </c>
    </row>
    <row r="13436" spans="1:16" x14ac:dyDescent="0.3">
      <c r="A13436" t="s">
        <v>380</v>
      </c>
      <c r="B13436" t="s">
        <v>386</v>
      </c>
      <c r="C13436" t="s">
        <v>10878</v>
      </c>
      <c r="D13436" t="s">
        <v>15</v>
      </c>
      <c r="E13436">
        <v>54</v>
      </c>
      <c r="F13436" t="s">
        <v>16</v>
      </c>
      <c r="G13436" t="s">
        <v>1008</v>
      </c>
      <c r="H13436" t="s">
        <v>1009</v>
      </c>
      <c r="I13436">
        <v>67705</v>
      </c>
      <c r="J13436">
        <v>7</v>
      </c>
      <c r="K13436">
        <v>67712</v>
      </c>
      <c r="L13436">
        <v>1648459</v>
      </c>
      <c r="M13436">
        <v>2014</v>
      </c>
      <c r="N13436">
        <v>1049783</v>
      </c>
      <c r="O13436" s="1">
        <v>6.4500949243796096E-2</v>
      </c>
      <c r="P13436">
        <v>4</v>
      </c>
    </row>
    <row r="13437" spans="1:16" x14ac:dyDescent="0.3">
      <c r="A13437" t="s">
        <v>380</v>
      </c>
      <c r="B13437" t="s">
        <v>386</v>
      </c>
      <c r="C13437" t="s">
        <v>10146</v>
      </c>
      <c r="D13437" t="s">
        <v>15</v>
      </c>
      <c r="E13437">
        <v>53</v>
      </c>
      <c r="F13437" t="s">
        <v>454</v>
      </c>
      <c r="G13437" t="s">
        <v>961</v>
      </c>
      <c r="H13437" t="s">
        <v>962</v>
      </c>
      <c r="I13437">
        <v>46115</v>
      </c>
      <c r="J13437">
        <v>11</v>
      </c>
      <c r="K13437">
        <v>46126</v>
      </c>
      <c r="L13437">
        <v>1648459</v>
      </c>
      <c r="M13437">
        <v>2014</v>
      </c>
      <c r="N13437">
        <v>1049783</v>
      </c>
      <c r="O13437" s="1">
        <v>4.3938604454444398E-2</v>
      </c>
      <c r="P13437">
        <v>5</v>
      </c>
    </row>
    <row r="13438" spans="1:16" x14ac:dyDescent="0.3">
      <c r="A13438" t="s">
        <v>380</v>
      </c>
      <c r="B13438" t="s">
        <v>386</v>
      </c>
      <c r="C13438" t="s">
        <v>8288</v>
      </c>
      <c r="D13438" t="s">
        <v>15</v>
      </c>
      <c r="E13438">
        <v>34</v>
      </c>
      <c r="F13438" t="s">
        <v>16</v>
      </c>
      <c r="G13438" t="s">
        <v>992</v>
      </c>
      <c r="H13438" t="s">
        <v>80</v>
      </c>
      <c r="I13438">
        <v>14898</v>
      </c>
      <c r="J13438">
        <v>0</v>
      </c>
      <c r="K13438">
        <v>14898</v>
      </c>
      <c r="L13438">
        <v>1648459</v>
      </c>
      <c r="M13438">
        <v>2014</v>
      </c>
      <c r="N13438">
        <v>1049783</v>
      </c>
      <c r="O13438" s="1">
        <v>1.41915043394683E-2</v>
      </c>
      <c r="P13438">
        <v>6</v>
      </c>
    </row>
    <row r="13439" spans="1:16" x14ac:dyDescent="0.3">
      <c r="A13439" t="s">
        <v>380</v>
      </c>
      <c r="B13439" t="s">
        <v>386</v>
      </c>
      <c r="C13439" t="s">
        <v>9151</v>
      </c>
      <c r="D13439" t="s">
        <v>15</v>
      </c>
      <c r="E13439">
        <v>78</v>
      </c>
      <c r="F13439" t="s">
        <v>454</v>
      </c>
      <c r="G13439" t="s">
        <v>1424</v>
      </c>
      <c r="H13439" t="s">
        <v>1425</v>
      </c>
      <c r="I13439">
        <v>10177</v>
      </c>
      <c r="J13439">
        <v>1</v>
      </c>
      <c r="K13439">
        <v>10178</v>
      </c>
      <c r="L13439">
        <v>1648459</v>
      </c>
      <c r="M13439">
        <v>2014</v>
      </c>
      <c r="N13439">
        <v>1049783</v>
      </c>
      <c r="O13439" s="1">
        <v>9.6953370363208405E-3</v>
      </c>
      <c r="P13439">
        <v>7</v>
      </c>
    </row>
    <row r="13440" spans="1:16" x14ac:dyDescent="0.3">
      <c r="A13440" t="s">
        <v>380</v>
      </c>
      <c r="B13440" t="s">
        <v>386</v>
      </c>
      <c r="C13440" t="s">
        <v>11693</v>
      </c>
      <c r="D13440" t="s">
        <v>15</v>
      </c>
      <c r="E13440">
        <v>44</v>
      </c>
      <c r="F13440" t="s">
        <v>16</v>
      </c>
      <c r="G13440" t="s">
        <v>956</v>
      </c>
      <c r="H13440" t="s">
        <v>957</v>
      </c>
      <c r="I13440">
        <v>8493</v>
      </c>
      <c r="J13440">
        <v>4</v>
      </c>
      <c r="K13440">
        <v>8497</v>
      </c>
      <c r="L13440">
        <v>1648459</v>
      </c>
      <c r="M13440">
        <v>2014</v>
      </c>
      <c r="N13440">
        <v>1049783</v>
      </c>
      <c r="O13440" s="1">
        <v>8.0940537234838097E-3</v>
      </c>
      <c r="P13440">
        <v>8</v>
      </c>
    </row>
    <row r="13441" spans="1:16" x14ac:dyDescent="0.3">
      <c r="A13441" t="s">
        <v>380</v>
      </c>
      <c r="B13441" t="s">
        <v>386</v>
      </c>
      <c r="C13441" t="s">
        <v>7502</v>
      </c>
      <c r="D13441" t="s">
        <v>1047</v>
      </c>
      <c r="E13441">
        <v>0</v>
      </c>
      <c r="F13441" t="s">
        <v>1047</v>
      </c>
      <c r="G13441" t="s">
        <v>1046</v>
      </c>
      <c r="H13441" t="s">
        <v>1046</v>
      </c>
      <c r="I13441">
        <v>6900</v>
      </c>
      <c r="J13441">
        <v>0</v>
      </c>
      <c r="K13441">
        <v>6900</v>
      </c>
      <c r="L13441">
        <v>1648459</v>
      </c>
      <c r="M13441">
        <v>2014</v>
      </c>
      <c r="N13441">
        <v>1049783</v>
      </c>
      <c r="O13441" s="1">
        <v>6.5727869473977E-3</v>
      </c>
      <c r="P13441">
        <v>9</v>
      </c>
    </row>
    <row r="13442" spans="1:16" x14ac:dyDescent="0.3">
      <c r="A13442" t="s">
        <v>380</v>
      </c>
      <c r="B13442" t="s">
        <v>386</v>
      </c>
      <c r="C13442" t="s">
        <v>5390</v>
      </c>
      <c r="D13442" t="s">
        <v>15</v>
      </c>
      <c r="E13442">
        <v>39</v>
      </c>
      <c r="F13442" t="s">
        <v>16</v>
      </c>
      <c r="G13442" t="s">
        <v>17</v>
      </c>
      <c r="H13442" t="s">
        <v>59</v>
      </c>
      <c r="I13442">
        <v>4696</v>
      </c>
      <c r="J13442">
        <v>0</v>
      </c>
      <c r="K13442">
        <v>4696</v>
      </c>
      <c r="L13442">
        <v>1648459</v>
      </c>
      <c r="M13442">
        <v>2014</v>
      </c>
      <c r="N13442">
        <v>1049783</v>
      </c>
      <c r="O13442" s="1">
        <v>4.4733054355042901E-3</v>
      </c>
      <c r="P13442">
        <v>10</v>
      </c>
    </row>
    <row r="13443" spans="1:16" x14ac:dyDescent="0.3">
      <c r="A13443" t="s">
        <v>380</v>
      </c>
      <c r="B13443" t="s">
        <v>386</v>
      </c>
      <c r="C13443" t="s">
        <v>8284</v>
      </c>
      <c r="D13443" t="s">
        <v>15</v>
      </c>
      <c r="E13443">
        <v>67</v>
      </c>
      <c r="F13443" t="s">
        <v>16</v>
      </c>
      <c r="G13443" t="s">
        <v>1584</v>
      </c>
      <c r="H13443" t="s">
        <v>121</v>
      </c>
      <c r="I13443">
        <v>4409</v>
      </c>
      <c r="J13443">
        <v>0</v>
      </c>
      <c r="K13443">
        <v>4409</v>
      </c>
      <c r="L13443">
        <v>1648459</v>
      </c>
      <c r="M13443">
        <v>2014</v>
      </c>
      <c r="N13443">
        <v>1049783</v>
      </c>
      <c r="O13443" s="1">
        <v>4.1999156016052797E-3</v>
      </c>
      <c r="P13443">
        <v>11</v>
      </c>
    </row>
    <row r="13444" spans="1:16" x14ac:dyDescent="0.3">
      <c r="A13444" t="s">
        <v>380</v>
      </c>
      <c r="B13444" t="s">
        <v>386</v>
      </c>
      <c r="C13444" t="s">
        <v>9152</v>
      </c>
      <c r="D13444" t="s">
        <v>15</v>
      </c>
      <c r="E13444">
        <v>36</v>
      </c>
      <c r="F13444" t="s">
        <v>454</v>
      </c>
      <c r="G13444" t="s">
        <v>1323</v>
      </c>
      <c r="H13444" t="s">
        <v>66</v>
      </c>
      <c r="I13444">
        <v>4239</v>
      </c>
      <c r="J13444">
        <v>1</v>
      </c>
      <c r="K13444">
        <v>4240</v>
      </c>
      <c r="L13444">
        <v>1648459</v>
      </c>
      <c r="M13444">
        <v>2014</v>
      </c>
      <c r="N13444">
        <v>1049783</v>
      </c>
      <c r="O13444" s="1">
        <v>4.0389299502849602E-3</v>
      </c>
      <c r="P13444">
        <v>12</v>
      </c>
    </row>
    <row r="13445" spans="1:16" x14ac:dyDescent="0.3">
      <c r="A13445" t="s">
        <v>380</v>
      </c>
      <c r="B13445" t="s">
        <v>386</v>
      </c>
      <c r="C13445" t="s">
        <v>8286</v>
      </c>
      <c r="D13445" t="s">
        <v>15</v>
      </c>
      <c r="E13445">
        <v>63</v>
      </c>
      <c r="F13445" t="s">
        <v>16</v>
      </c>
      <c r="G13445" t="s">
        <v>958</v>
      </c>
      <c r="H13445" t="s">
        <v>96</v>
      </c>
      <c r="I13445">
        <v>4190</v>
      </c>
      <c r="J13445">
        <v>0</v>
      </c>
      <c r="K13445">
        <v>4190</v>
      </c>
      <c r="L13445">
        <v>1648459</v>
      </c>
      <c r="M13445">
        <v>2014</v>
      </c>
      <c r="N13445">
        <v>1049783</v>
      </c>
      <c r="O13445" s="1">
        <v>3.9913010593617898E-3</v>
      </c>
      <c r="P13445">
        <v>13</v>
      </c>
    </row>
    <row r="13446" spans="1:16" x14ac:dyDescent="0.3">
      <c r="A13446" t="s">
        <v>380</v>
      </c>
      <c r="B13446" t="s">
        <v>386</v>
      </c>
      <c r="C13446" t="s">
        <v>7555</v>
      </c>
      <c r="D13446" t="s">
        <v>15</v>
      </c>
      <c r="E13446">
        <v>44</v>
      </c>
      <c r="F13446" t="s">
        <v>454</v>
      </c>
      <c r="G13446" t="s">
        <v>1021</v>
      </c>
      <c r="H13446" t="s">
        <v>41</v>
      </c>
      <c r="I13446">
        <v>4085</v>
      </c>
      <c r="J13446">
        <v>0</v>
      </c>
      <c r="K13446">
        <v>4085</v>
      </c>
      <c r="L13446">
        <v>1648459</v>
      </c>
      <c r="M13446">
        <v>2014</v>
      </c>
      <c r="N13446">
        <v>1049783</v>
      </c>
      <c r="O13446" s="1">
        <v>3.89128038842313E-3</v>
      </c>
      <c r="P13446">
        <v>14</v>
      </c>
    </row>
    <row r="13447" spans="1:16" x14ac:dyDescent="0.3">
      <c r="A13447" t="s">
        <v>380</v>
      </c>
      <c r="B13447" t="s">
        <v>386</v>
      </c>
      <c r="C13447" t="s">
        <v>7554</v>
      </c>
      <c r="D13447" t="s">
        <v>15</v>
      </c>
      <c r="E13447">
        <v>70</v>
      </c>
      <c r="F13447" t="s">
        <v>454</v>
      </c>
      <c r="G13447" t="s">
        <v>974</v>
      </c>
      <c r="H13447" t="s">
        <v>975</v>
      </c>
      <c r="I13447">
        <v>3877</v>
      </c>
      <c r="J13447">
        <v>0</v>
      </c>
      <c r="K13447">
        <v>3877</v>
      </c>
      <c r="L13447">
        <v>1648459</v>
      </c>
      <c r="M13447">
        <v>2014</v>
      </c>
      <c r="N13447">
        <v>1049783</v>
      </c>
      <c r="O13447" s="1">
        <v>3.6931442021827399E-3</v>
      </c>
      <c r="P13447">
        <v>15</v>
      </c>
    </row>
    <row r="13448" spans="1:16" x14ac:dyDescent="0.3">
      <c r="A13448" t="s">
        <v>380</v>
      </c>
      <c r="B13448" t="s">
        <v>386</v>
      </c>
      <c r="C13448" t="s">
        <v>8285</v>
      </c>
      <c r="D13448" t="s">
        <v>15</v>
      </c>
      <c r="E13448">
        <v>49</v>
      </c>
      <c r="F13448" t="s">
        <v>16</v>
      </c>
      <c r="G13448" t="s">
        <v>970</v>
      </c>
      <c r="H13448" t="s">
        <v>26</v>
      </c>
      <c r="I13448">
        <v>3823</v>
      </c>
      <c r="J13448">
        <v>0</v>
      </c>
      <c r="K13448">
        <v>3823</v>
      </c>
      <c r="L13448">
        <v>1648459</v>
      </c>
      <c r="M13448">
        <v>2014</v>
      </c>
      <c r="N13448">
        <v>1049783</v>
      </c>
      <c r="O13448" s="1">
        <v>3.6417049999857101E-3</v>
      </c>
      <c r="P13448">
        <v>16</v>
      </c>
    </row>
    <row r="13449" spans="1:16" x14ac:dyDescent="0.3">
      <c r="A13449" t="s">
        <v>380</v>
      </c>
      <c r="B13449" t="s">
        <v>386</v>
      </c>
      <c r="C13449" t="s">
        <v>8287</v>
      </c>
      <c r="D13449" t="s">
        <v>15</v>
      </c>
      <c r="E13449">
        <v>57</v>
      </c>
      <c r="F13449" t="s">
        <v>16</v>
      </c>
      <c r="G13449" t="s">
        <v>1585</v>
      </c>
      <c r="H13449" t="s">
        <v>109</v>
      </c>
      <c r="I13449">
        <v>3411</v>
      </c>
      <c r="J13449">
        <v>0</v>
      </c>
      <c r="K13449">
        <v>3411</v>
      </c>
      <c r="L13449">
        <v>1648459</v>
      </c>
      <c r="M13449">
        <v>2014</v>
      </c>
      <c r="N13449">
        <v>1049783</v>
      </c>
      <c r="O13449" s="1">
        <v>3.2492429387787798E-3</v>
      </c>
      <c r="P13449">
        <v>17</v>
      </c>
    </row>
    <row r="13450" spans="1:16" x14ac:dyDescent="0.3">
      <c r="A13450" t="s">
        <v>380</v>
      </c>
      <c r="B13450" t="s">
        <v>386</v>
      </c>
      <c r="C13450" t="s">
        <v>6076</v>
      </c>
      <c r="D13450" t="s">
        <v>15</v>
      </c>
      <c r="E13450">
        <v>35</v>
      </c>
      <c r="F13450" t="s">
        <v>454</v>
      </c>
      <c r="G13450" t="s">
        <v>17</v>
      </c>
      <c r="H13450" t="s">
        <v>39</v>
      </c>
      <c r="I13450">
        <v>2889</v>
      </c>
      <c r="J13450">
        <v>0</v>
      </c>
      <c r="K13450">
        <v>2889</v>
      </c>
      <c r="L13450">
        <v>1648459</v>
      </c>
      <c r="M13450">
        <v>2014</v>
      </c>
      <c r="N13450">
        <v>1049783</v>
      </c>
      <c r="O13450" s="1">
        <v>2.7519973175408599E-3</v>
      </c>
      <c r="P13450">
        <v>18</v>
      </c>
    </row>
    <row r="13451" spans="1:16" x14ac:dyDescent="0.3">
      <c r="A13451" t="s">
        <v>380</v>
      </c>
      <c r="B13451" t="s">
        <v>386</v>
      </c>
      <c r="C13451" t="s">
        <v>10145</v>
      </c>
      <c r="D13451" t="s">
        <v>15</v>
      </c>
      <c r="E13451">
        <v>39</v>
      </c>
      <c r="F13451" t="s">
        <v>454</v>
      </c>
      <c r="G13451" t="s">
        <v>971</v>
      </c>
      <c r="H13451" t="s">
        <v>972</v>
      </c>
      <c r="I13451">
        <v>2500</v>
      </c>
      <c r="J13451">
        <v>2</v>
      </c>
      <c r="K13451">
        <v>2502</v>
      </c>
      <c r="L13451">
        <v>1648459</v>
      </c>
      <c r="M13451">
        <v>2014</v>
      </c>
      <c r="N13451">
        <v>1049783</v>
      </c>
      <c r="O13451" s="1">
        <v>2.38334970179551E-3</v>
      </c>
      <c r="P13451">
        <v>19</v>
      </c>
    </row>
    <row r="13452" spans="1:16" x14ac:dyDescent="0.3">
      <c r="A13452" t="s">
        <v>380</v>
      </c>
      <c r="B13452" t="s">
        <v>386</v>
      </c>
      <c r="C13452" t="s">
        <v>6784</v>
      </c>
      <c r="D13452" t="s">
        <v>908</v>
      </c>
      <c r="E13452">
        <v>29</v>
      </c>
      <c r="F13452" t="s">
        <v>16</v>
      </c>
      <c r="G13452" t="s">
        <v>17</v>
      </c>
      <c r="H13452" t="s">
        <v>106</v>
      </c>
      <c r="I13452">
        <v>2195</v>
      </c>
      <c r="J13452">
        <v>0</v>
      </c>
      <c r="K13452">
        <v>2195</v>
      </c>
      <c r="L13452">
        <v>1648459</v>
      </c>
      <c r="M13452">
        <v>2014</v>
      </c>
      <c r="N13452">
        <v>1049783</v>
      </c>
      <c r="O13452" s="1">
        <v>2.09090831152724E-3</v>
      </c>
      <c r="P13452">
        <v>20</v>
      </c>
    </row>
    <row r="13453" spans="1:16" x14ac:dyDescent="0.3">
      <c r="A13453" t="s">
        <v>380</v>
      </c>
      <c r="B13453" t="s">
        <v>386</v>
      </c>
      <c r="C13453" t="s">
        <v>8283</v>
      </c>
      <c r="D13453" t="s">
        <v>15</v>
      </c>
      <c r="E13453">
        <v>49</v>
      </c>
      <c r="F13453" t="s">
        <v>16</v>
      </c>
      <c r="G13453" t="s">
        <v>1458</v>
      </c>
      <c r="H13453" t="s">
        <v>103</v>
      </c>
      <c r="I13453">
        <v>2130</v>
      </c>
      <c r="J13453">
        <v>0</v>
      </c>
      <c r="K13453">
        <v>2130</v>
      </c>
      <c r="L13453">
        <v>1648459</v>
      </c>
      <c r="M13453">
        <v>2014</v>
      </c>
      <c r="N13453">
        <v>1049783</v>
      </c>
      <c r="O13453" s="1">
        <v>2.0289907533271199E-3</v>
      </c>
      <c r="P13453">
        <v>21</v>
      </c>
    </row>
    <row r="13454" spans="1:16" x14ac:dyDescent="0.3">
      <c r="A13454" t="s">
        <v>380</v>
      </c>
      <c r="B13454" t="s">
        <v>386</v>
      </c>
      <c r="C13454" t="s">
        <v>5389</v>
      </c>
      <c r="D13454" t="s">
        <v>15</v>
      </c>
      <c r="E13454">
        <v>43</v>
      </c>
      <c r="F13454" t="s">
        <v>16</v>
      </c>
      <c r="G13454" t="s">
        <v>17</v>
      </c>
      <c r="H13454" t="s">
        <v>33</v>
      </c>
      <c r="I13454">
        <v>2083</v>
      </c>
      <c r="J13454">
        <v>0</v>
      </c>
      <c r="K13454">
        <v>2083</v>
      </c>
      <c r="L13454">
        <v>1648459</v>
      </c>
      <c r="M13454">
        <v>2014</v>
      </c>
      <c r="N13454">
        <v>1049783</v>
      </c>
      <c r="O13454" s="1">
        <v>1.9842195958593299E-3</v>
      </c>
      <c r="P13454">
        <v>22</v>
      </c>
    </row>
    <row r="13455" spans="1:16" x14ac:dyDescent="0.3">
      <c r="A13455" t="s">
        <v>380</v>
      </c>
      <c r="B13455" t="s">
        <v>386</v>
      </c>
      <c r="C13455" t="s">
        <v>5388</v>
      </c>
      <c r="D13455" t="s">
        <v>15</v>
      </c>
      <c r="E13455">
        <v>33</v>
      </c>
      <c r="F13455" t="s">
        <v>16</v>
      </c>
      <c r="G13455" t="s">
        <v>17</v>
      </c>
      <c r="H13455" t="s">
        <v>32</v>
      </c>
      <c r="I13455">
        <v>1987</v>
      </c>
      <c r="J13455">
        <v>0</v>
      </c>
      <c r="K13455">
        <v>1987</v>
      </c>
      <c r="L13455">
        <v>1648459</v>
      </c>
      <c r="M13455">
        <v>2014</v>
      </c>
      <c r="N13455">
        <v>1049783</v>
      </c>
      <c r="O13455" s="1">
        <v>1.89277212528684E-3</v>
      </c>
      <c r="P13455">
        <v>23</v>
      </c>
    </row>
    <row r="13456" spans="1:16" x14ac:dyDescent="0.3">
      <c r="A13456" t="s">
        <v>380</v>
      </c>
      <c r="B13456" t="s">
        <v>386</v>
      </c>
      <c r="C13456" t="s">
        <v>5391</v>
      </c>
      <c r="D13456" t="s">
        <v>15</v>
      </c>
      <c r="E13456">
        <v>43</v>
      </c>
      <c r="F13456" t="s">
        <v>16</v>
      </c>
      <c r="G13456" t="s">
        <v>17</v>
      </c>
      <c r="H13456" t="s">
        <v>86</v>
      </c>
      <c r="I13456">
        <v>1605</v>
      </c>
      <c r="J13456">
        <v>0</v>
      </c>
      <c r="K13456">
        <v>1605</v>
      </c>
      <c r="L13456">
        <v>1648459</v>
      </c>
      <c r="M13456">
        <v>2014</v>
      </c>
      <c r="N13456">
        <v>1049783</v>
      </c>
      <c r="O13456" s="1">
        <v>1.52888739863381E-3</v>
      </c>
      <c r="P13456">
        <v>24</v>
      </c>
    </row>
    <row r="13457" spans="1:16" x14ac:dyDescent="0.3">
      <c r="A13457" t="s">
        <v>380</v>
      </c>
      <c r="B13457" t="s">
        <v>386</v>
      </c>
      <c r="C13457" t="s">
        <v>6075</v>
      </c>
      <c r="D13457" t="s">
        <v>15</v>
      </c>
      <c r="E13457">
        <v>65</v>
      </c>
      <c r="F13457" t="s">
        <v>454</v>
      </c>
      <c r="G13457" t="s">
        <v>17</v>
      </c>
      <c r="H13457" t="s">
        <v>87</v>
      </c>
      <c r="I13457">
        <v>1504</v>
      </c>
      <c r="J13457">
        <v>0</v>
      </c>
      <c r="K13457">
        <v>1504</v>
      </c>
      <c r="L13457">
        <v>1648459</v>
      </c>
      <c r="M13457">
        <v>2014</v>
      </c>
      <c r="N13457">
        <v>1049783</v>
      </c>
      <c r="O13457" s="1">
        <v>1.4326770389690099E-3</v>
      </c>
      <c r="P13457">
        <v>25</v>
      </c>
    </row>
    <row r="13458" spans="1:16" x14ac:dyDescent="0.3">
      <c r="A13458" t="s">
        <v>380</v>
      </c>
      <c r="B13458" t="s">
        <v>386</v>
      </c>
      <c r="C13458" t="s">
        <v>5392</v>
      </c>
      <c r="D13458" t="s">
        <v>15</v>
      </c>
      <c r="E13458">
        <v>48</v>
      </c>
      <c r="F13458" t="s">
        <v>16</v>
      </c>
      <c r="G13458" t="s">
        <v>17</v>
      </c>
      <c r="H13458" t="s">
        <v>46</v>
      </c>
      <c r="I13458">
        <v>1366</v>
      </c>
      <c r="J13458">
        <v>0</v>
      </c>
      <c r="K13458">
        <v>1366</v>
      </c>
      <c r="L13458">
        <v>1648459</v>
      </c>
      <c r="M13458">
        <v>2014</v>
      </c>
      <c r="N13458">
        <v>1049783</v>
      </c>
      <c r="O13458" s="1">
        <v>1.3012213000210501E-3</v>
      </c>
      <c r="P13458">
        <v>26</v>
      </c>
    </row>
    <row r="13459" spans="1:16" x14ac:dyDescent="0.3">
      <c r="A13459" t="s">
        <v>380</v>
      </c>
      <c r="B13459" t="s">
        <v>386</v>
      </c>
      <c r="C13459" t="s">
        <v>5393</v>
      </c>
      <c r="D13459" t="s">
        <v>15</v>
      </c>
      <c r="E13459">
        <v>48</v>
      </c>
      <c r="F13459" t="s">
        <v>16</v>
      </c>
      <c r="G13459" t="s">
        <v>17</v>
      </c>
      <c r="H13459" t="s">
        <v>29</v>
      </c>
      <c r="I13459">
        <v>1296</v>
      </c>
      <c r="J13459">
        <v>0</v>
      </c>
      <c r="K13459">
        <v>1296</v>
      </c>
      <c r="L13459">
        <v>1648459</v>
      </c>
      <c r="M13459">
        <v>2014</v>
      </c>
      <c r="N13459">
        <v>1049783</v>
      </c>
      <c r="O13459" s="1">
        <v>1.2345408527286101E-3</v>
      </c>
      <c r="P13459">
        <v>27</v>
      </c>
    </row>
    <row r="13460" spans="1:16" x14ac:dyDescent="0.3">
      <c r="A13460" t="s">
        <v>380</v>
      </c>
      <c r="B13460" t="s">
        <v>386</v>
      </c>
      <c r="C13460" t="s">
        <v>5386</v>
      </c>
      <c r="D13460" t="s">
        <v>15</v>
      </c>
      <c r="E13460">
        <v>56</v>
      </c>
      <c r="F13460" t="s">
        <v>16</v>
      </c>
      <c r="G13460" t="s">
        <v>17</v>
      </c>
      <c r="H13460" t="s">
        <v>51</v>
      </c>
      <c r="I13460">
        <v>1250</v>
      </c>
      <c r="J13460">
        <v>0</v>
      </c>
      <c r="K13460">
        <v>1250</v>
      </c>
      <c r="L13460">
        <v>1648459</v>
      </c>
      <c r="M13460">
        <v>2014</v>
      </c>
      <c r="N13460">
        <v>1049783</v>
      </c>
      <c r="O13460" s="1">
        <v>1.19072227307929E-3</v>
      </c>
      <c r="P13460">
        <v>28</v>
      </c>
    </row>
    <row r="13461" spans="1:16" x14ac:dyDescent="0.3">
      <c r="A13461" t="s">
        <v>380</v>
      </c>
      <c r="B13461" t="s">
        <v>386</v>
      </c>
      <c r="C13461" t="s">
        <v>5387</v>
      </c>
      <c r="D13461" t="s">
        <v>15</v>
      </c>
      <c r="E13461">
        <v>38</v>
      </c>
      <c r="F13461" t="s">
        <v>16</v>
      </c>
      <c r="G13461" t="s">
        <v>17</v>
      </c>
      <c r="H13461" t="s">
        <v>52</v>
      </c>
      <c r="I13461">
        <v>1219</v>
      </c>
      <c r="J13461">
        <v>0</v>
      </c>
      <c r="K13461">
        <v>1219</v>
      </c>
      <c r="L13461">
        <v>1648459</v>
      </c>
      <c r="M13461">
        <v>2014</v>
      </c>
      <c r="N13461">
        <v>1049783</v>
      </c>
      <c r="O13461" s="1">
        <v>1.1611923607069299E-3</v>
      </c>
      <c r="P13461">
        <v>29</v>
      </c>
    </row>
    <row r="13462" spans="1:16" x14ac:dyDescent="0.3">
      <c r="A13462" t="s">
        <v>154</v>
      </c>
      <c r="B13462" t="s">
        <v>439</v>
      </c>
      <c r="C13462" t="s">
        <v>6228</v>
      </c>
      <c r="D13462" t="s">
        <v>15</v>
      </c>
      <c r="E13462">
        <v>41</v>
      </c>
      <c r="F13462" t="s">
        <v>395</v>
      </c>
      <c r="G13462" t="s">
        <v>1431</v>
      </c>
      <c r="H13462" t="s">
        <v>1432</v>
      </c>
      <c r="I13462">
        <v>378095</v>
      </c>
      <c r="J13462">
        <v>116</v>
      </c>
      <c r="K13462">
        <v>378211</v>
      </c>
      <c r="L13462">
        <v>1639074</v>
      </c>
      <c r="M13462">
        <v>2014</v>
      </c>
      <c r="N13462">
        <v>885873</v>
      </c>
      <c r="O13462" s="1">
        <v>0.42693591519326102</v>
      </c>
      <c r="P13462">
        <v>1</v>
      </c>
    </row>
    <row r="13463" spans="1:16" x14ac:dyDescent="0.3">
      <c r="A13463" t="s">
        <v>154</v>
      </c>
      <c r="B13463" t="s">
        <v>439</v>
      </c>
      <c r="C13463" t="s">
        <v>10667</v>
      </c>
      <c r="D13463" t="s">
        <v>15</v>
      </c>
      <c r="E13463">
        <v>55</v>
      </c>
      <c r="F13463" t="s">
        <v>395</v>
      </c>
      <c r="G13463" t="s">
        <v>971</v>
      </c>
      <c r="H13463" t="s">
        <v>972</v>
      </c>
      <c r="I13463">
        <v>187652</v>
      </c>
      <c r="J13463">
        <v>73</v>
      </c>
      <c r="K13463">
        <v>187725</v>
      </c>
      <c r="L13463">
        <v>1639074</v>
      </c>
      <c r="M13463">
        <v>2014</v>
      </c>
      <c r="N13463">
        <v>885873</v>
      </c>
      <c r="O13463" s="1">
        <v>0.2119096078106</v>
      </c>
      <c r="P13463">
        <v>2</v>
      </c>
    </row>
    <row r="13464" spans="1:16" x14ac:dyDescent="0.3">
      <c r="A13464" t="s">
        <v>154</v>
      </c>
      <c r="B13464" t="s">
        <v>439</v>
      </c>
      <c r="C13464" t="s">
        <v>10482</v>
      </c>
      <c r="D13464" t="s">
        <v>15</v>
      </c>
      <c r="E13464">
        <v>62</v>
      </c>
      <c r="F13464" t="s">
        <v>395</v>
      </c>
      <c r="G13464" t="s">
        <v>959</v>
      </c>
      <c r="H13464" t="s">
        <v>960</v>
      </c>
      <c r="I13464">
        <v>135916</v>
      </c>
      <c r="J13464">
        <v>50</v>
      </c>
      <c r="K13464">
        <v>135966</v>
      </c>
      <c r="L13464">
        <v>1639074</v>
      </c>
      <c r="M13464">
        <v>2014</v>
      </c>
      <c r="N13464">
        <v>885873</v>
      </c>
      <c r="O13464" s="1">
        <v>0.15348249692676</v>
      </c>
      <c r="P13464">
        <v>3</v>
      </c>
    </row>
    <row r="13465" spans="1:16" x14ac:dyDescent="0.3">
      <c r="A13465" t="s">
        <v>154</v>
      </c>
      <c r="B13465" t="s">
        <v>439</v>
      </c>
      <c r="C13465" t="s">
        <v>9107</v>
      </c>
      <c r="D13465" t="s">
        <v>15</v>
      </c>
      <c r="E13465">
        <v>60</v>
      </c>
      <c r="F13465" t="s">
        <v>395</v>
      </c>
      <c r="G13465" t="s">
        <v>1000</v>
      </c>
      <c r="H13465" t="s">
        <v>1001</v>
      </c>
      <c r="I13465">
        <v>86234</v>
      </c>
      <c r="J13465">
        <v>1</v>
      </c>
      <c r="K13465">
        <v>86235</v>
      </c>
      <c r="L13465">
        <v>1639074</v>
      </c>
      <c r="M13465">
        <v>2014</v>
      </c>
      <c r="N13465">
        <v>885873</v>
      </c>
      <c r="O13465" s="1">
        <v>9.7344653240362899E-2</v>
      </c>
      <c r="P13465">
        <v>4</v>
      </c>
    </row>
    <row r="13466" spans="1:16" x14ac:dyDescent="0.3">
      <c r="A13466" t="s">
        <v>154</v>
      </c>
      <c r="B13466" t="s">
        <v>439</v>
      </c>
      <c r="C13466" t="s">
        <v>9106</v>
      </c>
      <c r="D13466" t="s">
        <v>15</v>
      </c>
      <c r="E13466">
        <v>50</v>
      </c>
      <c r="F13466" t="s">
        <v>395</v>
      </c>
      <c r="G13466" t="s">
        <v>1372</v>
      </c>
      <c r="H13466" t="s">
        <v>1373</v>
      </c>
      <c r="I13466">
        <v>24362</v>
      </c>
      <c r="J13466">
        <v>1</v>
      </c>
      <c r="K13466">
        <v>24363</v>
      </c>
      <c r="L13466">
        <v>1639074</v>
      </c>
      <c r="M13466">
        <v>2014</v>
      </c>
      <c r="N13466">
        <v>885873</v>
      </c>
      <c r="O13466" s="1">
        <v>2.75016847787437E-2</v>
      </c>
      <c r="P13466">
        <v>5</v>
      </c>
    </row>
    <row r="13467" spans="1:16" x14ac:dyDescent="0.3">
      <c r="A13467" t="s">
        <v>154</v>
      </c>
      <c r="B13467" t="s">
        <v>439</v>
      </c>
      <c r="C13467" t="s">
        <v>7502</v>
      </c>
      <c r="D13467" t="s">
        <v>1047</v>
      </c>
      <c r="E13467">
        <v>0</v>
      </c>
      <c r="F13467" t="s">
        <v>1047</v>
      </c>
      <c r="G13467" t="s">
        <v>1046</v>
      </c>
      <c r="H13467" t="s">
        <v>1046</v>
      </c>
      <c r="I13467">
        <v>18489</v>
      </c>
      <c r="J13467">
        <v>0</v>
      </c>
      <c r="K13467">
        <v>18489</v>
      </c>
      <c r="L13467">
        <v>1639074</v>
      </c>
      <c r="M13467">
        <v>2014</v>
      </c>
      <c r="N13467">
        <v>885873</v>
      </c>
      <c r="O13467" s="1">
        <v>2.08709374820093E-2</v>
      </c>
      <c r="P13467">
        <v>6</v>
      </c>
    </row>
    <row r="13468" spans="1:16" x14ac:dyDescent="0.3">
      <c r="A13468" t="s">
        <v>154</v>
      </c>
      <c r="B13468" t="s">
        <v>439</v>
      </c>
      <c r="C13468" t="s">
        <v>9109</v>
      </c>
      <c r="D13468" t="s">
        <v>15</v>
      </c>
      <c r="E13468">
        <v>43</v>
      </c>
      <c r="F13468" t="s">
        <v>395</v>
      </c>
      <c r="G13468" t="s">
        <v>956</v>
      </c>
      <c r="H13468" t="s">
        <v>957</v>
      </c>
      <c r="I13468">
        <v>9912</v>
      </c>
      <c r="J13468">
        <v>1</v>
      </c>
      <c r="K13468">
        <v>9913</v>
      </c>
      <c r="L13468">
        <v>1639074</v>
      </c>
      <c r="M13468">
        <v>2014</v>
      </c>
      <c r="N13468">
        <v>885873</v>
      </c>
      <c r="O13468" s="1">
        <v>1.1190091581976201E-2</v>
      </c>
      <c r="P13468">
        <v>7</v>
      </c>
    </row>
    <row r="13469" spans="1:16" x14ac:dyDescent="0.3">
      <c r="A13469" t="s">
        <v>154</v>
      </c>
      <c r="B13469" t="s">
        <v>439</v>
      </c>
      <c r="C13469" t="s">
        <v>5796</v>
      </c>
      <c r="D13469" t="s">
        <v>15</v>
      </c>
      <c r="E13469">
        <v>44</v>
      </c>
      <c r="F13469" t="s">
        <v>395</v>
      </c>
      <c r="G13469" t="s">
        <v>17</v>
      </c>
      <c r="H13469" t="s">
        <v>41</v>
      </c>
      <c r="I13469">
        <v>9408</v>
      </c>
      <c r="J13469">
        <v>0</v>
      </c>
      <c r="K13469">
        <v>9408</v>
      </c>
      <c r="L13469">
        <v>1639074</v>
      </c>
      <c r="M13469">
        <v>2014</v>
      </c>
      <c r="N13469">
        <v>885873</v>
      </c>
      <c r="O13469" s="1">
        <v>1.0620032442573601E-2</v>
      </c>
      <c r="P13469">
        <v>8</v>
      </c>
    </row>
    <row r="13470" spans="1:16" x14ac:dyDescent="0.3">
      <c r="A13470" t="s">
        <v>154</v>
      </c>
      <c r="B13470" t="s">
        <v>439</v>
      </c>
      <c r="C13470" t="s">
        <v>5797</v>
      </c>
      <c r="D13470" t="s">
        <v>15</v>
      </c>
      <c r="E13470">
        <v>51</v>
      </c>
      <c r="F13470" t="s">
        <v>395</v>
      </c>
      <c r="G13470" t="s">
        <v>17</v>
      </c>
      <c r="H13470" t="s">
        <v>129</v>
      </c>
      <c r="I13470">
        <v>7703</v>
      </c>
      <c r="J13470">
        <v>0</v>
      </c>
      <c r="K13470">
        <v>7703</v>
      </c>
      <c r="L13470">
        <v>1639074</v>
      </c>
      <c r="M13470">
        <v>2014</v>
      </c>
      <c r="N13470">
        <v>885873</v>
      </c>
      <c r="O13470" s="1">
        <v>8.6953773283529393E-3</v>
      </c>
      <c r="P13470">
        <v>9</v>
      </c>
    </row>
    <row r="13471" spans="1:16" x14ac:dyDescent="0.3">
      <c r="A13471" t="s">
        <v>154</v>
      </c>
      <c r="B13471" t="s">
        <v>439</v>
      </c>
      <c r="C13471" t="s">
        <v>7902</v>
      </c>
      <c r="D13471" t="s">
        <v>15</v>
      </c>
      <c r="E13471">
        <v>52</v>
      </c>
      <c r="F13471" t="s">
        <v>395</v>
      </c>
      <c r="G13471" t="s">
        <v>974</v>
      </c>
      <c r="H13471" t="s">
        <v>975</v>
      </c>
      <c r="I13471">
        <v>6101</v>
      </c>
      <c r="J13471">
        <v>0</v>
      </c>
      <c r="K13471">
        <v>6101</v>
      </c>
      <c r="L13471">
        <v>1639074</v>
      </c>
      <c r="M13471">
        <v>2014</v>
      </c>
      <c r="N13471">
        <v>885873</v>
      </c>
      <c r="O13471" s="1">
        <v>6.8869917019708203E-3</v>
      </c>
      <c r="P13471">
        <v>10</v>
      </c>
    </row>
    <row r="13472" spans="1:16" x14ac:dyDescent="0.3">
      <c r="A13472" t="s">
        <v>154</v>
      </c>
      <c r="B13472" t="s">
        <v>439</v>
      </c>
      <c r="C13472" t="s">
        <v>5795</v>
      </c>
      <c r="D13472" t="s">
        <v>15</v>
      </c>
      <c r="E13472">
        <v>29</v>
      </c>
      <c r="F13472" t="s">
        <v>395</v>
      </c>
      <c r="G13472" t="s">
        <v>17</v>
      </c>
      <c r="H13472" t="s">
        <v>52</v>
      </c>
      <c r="I13472">
        <v>5613</v>
      </c>
      <c r="J13472">
        <v>0</v>
      </c>
      <c r="K13472">
        <v>5613</v>
      </c>
      <c r="L13472">
        <v>1639074</v>
      </c>
      <c r="M13472">
        <v>2014</v>
      </c>
      <c r="N13472">
        <v>885873</v>
      </c>
      <c r="O13472" s="1">
        <v>6.3361226722114796E-3</v>
      </c>
      <c r="P13472">
        <v>11</v>
      </c>
    </row>
    <row r="13473" spans="1:16" x14ac:dyDescent="0.3">
      <c r="A13473" t="s">
        <v>154</v>
      </c>
      <c r="B13473" t="s">
        <v>439</v>
      </c>
      <c r="C13473" t="s">
        <v>7157</v>
      </c>
      <c r="D13473" t="s">
        <v>908</v>
      </c>
      <c r="E13473">
        <v>40</v>
      </c>
      <c r="F13473" t="s">
        <v>395</v>
      </c>
      <c r="G13473" t="s">
        <v>1018</v>
      </c>
      <c r="H13473" t="s">
        <v>96</v>
      </c>
      <c r="I13473">
        <v>5307</v>
      </c>
      <c r="J13473">
        <v>0</v>
      </c>
      <c r="K13473">
        <v>5307</v>
      </c>
      <c r="L13473">
        <v>1639074</v>
      </c>
      <c r="M13473">
        <v>2014</v>
      </c>
      <c r="N13473">
        <v>885873</v>
      </c>
      <c r="O13473" s="1">
        <v>5.9907006986328701E-3</v>
      </c>
      <c r="P13473">
        <v>12</v>
      </c>
    </row>
    <row r="13474" spans="1:16" x14ac:dyDescent="0.3">
      <c r="A13474" t="s">
        <v>154</v>
      </c>
      <c r="B13474" t="s">
        <v>439</v>
      </c>
      <c r="C13474" t="s">
        <v>9108</v>
      </c>
      <c r="D13474" t="s">
        <v>15</v>
      </c>
      <c r="E13474">
        <v>70</v>
      </c>
      <c r="F13474" t="s">
        <v>395</v>
      </c>
      <c r="G13474" t="s">
        <v>979</v>
      </c>
      <c r="H13474" t="s">
        <v>28</v>
      </c>
      <c r="I13474">
        <v>4890</v>
      </c>
      <c r="J13474">
        <v>1</v>
      </c>
      <c r="K13474">
        <v>4891</v>
      </c>
      <c r="L13474">
        <v>1639074</v>
      </c>
      <c r="M13474">
        <v>2014</v>
      </c>
      <c r="N13474">
        <v>885873</v>
      </c>
      <c r="O13474" s="1">
        <v>5.5211074273626096E-3</v>
      </c>
      <c r="P13474">
        <v>13</v>
      </c>
    </row>
    <row r="13475" spans="1:16" x14ac:dyDescent="0.3">
      <c r="A13475" t="s">
        <v>154</v>
      </c>
      <c r="B13475" t="s">
        <v>439</v>
      </c>
      <c r="C13475" t="s">
        <v>6366</v>
      </c>
      <c r="D13475" t="s">
        <v>15</v>
      </c>
      <c r="E13475">
        <v>35</v>
      </c>
      <c r="F13475" t="s">
        <v>395</v>
      </c>
      <c r="G13475" t="s">
        <v>2172</v>
      </c>
      <c r="H13475" t="s">
        <v>103</v>
      </c>
      <c r="I13475">
        <v>2980</v>
      </c>
      <c r="J13475">
        <v>2</v>
      </c>
      <c r="K13475">
        <v>2982</v>
      </c>
      <c r="L13475">
        <v>1639074</v>
      </c>
      <c r="M13475">
        <v>2014</v>
      </c>
      <c r="N13475">
        <v>885873</v>
      </c>
      <c r="O13475" s="1">
        <v>3.3661709974228799E-3</v>
      </c>
      <c r="P13475">
        <v>14</v>
      </c>
    </row>
    <row r="13476" spans="1:16" x14ac:dyDescent="0.3">
      <c r="A13476" t="s">
        <v>154</v>
      </c>
      <c r="B13476" t="s">
        <v>439</v>
      </c>
      <c r="C13476" t="s">
        <v>7901</v>
      </c>
      <c r="D13476" t="s">
        <v>15</v>
      </c>
      <c r="E13476">
        <v>70</v>
      </c>
      <c r="F13476" t="s">
        <v>395</v>
      </c>
      <c r="G13476" t="s">
        <v>970</v>
      </c>
      <c r="H13476" t="s">
        <v>26</v>
      </c>
      <c r="I13476">
        <v>2966</v>
      </c>
      <c r="J13476">
        <v>0</v>
      </c>
      <c r="K13476">
        <v>2966</v>
      </c>
      <c r="L13476">
        <v>1639074</v>
      </c>
      <c r="M13476">
        <v>2014</v>
      </c>
      <c r="N13476">
        <v>885873</v>
      </c>
      <c r="O13476" s="1">
        <v>3.34810971775864E-3</v>
      </c>
      <c r="P13476">
        <v>15</v>
      </c>
    </row>
    <row r="13477" spans="1:16" x14ac:dyDescent="0.3">
      <c r="A13477" t="s">
        <v>370</v>
      </c>
      <c r="B13477" t="s">
        <v>4046</v>
      </c>
      <c r="C13477" t="s">
        <v>10916</v>
      </c>
      <c r="D13477" t="s">
        <v>15</v>
      </c>
      <c r="E13477">
        <v>66</v>
      </c>
      <c r="F13477" t="s">
        <v>16</v>
      </c>
      <c r="G13477" t="s">
        <v>961</v>
      </c>
      <c r="H13477" t="s">
        <v>962</v>
      </c>
      <c r="I13477">
        <v>482278</v>
      </c>
      <c r="J13477">
        <v>966</v>
      </c>
      <c r="K13477">
        <v>483244</v>
      </c>
      <c r="L13477">
        <v>1405981</v>
      </c>
      <c r="M13477">
        <v>2014</v>
      </c>
      <c r="N13477">
        <v>1132644</v>
      </c>
      <c r="O13477" s="1">
        <v>0.42665126906600798</v>
      </c>
      <c r="P13477">
        <v>1</v>
      </c>
    </row>
    <row r="13478" spans="1:16" x14ac:dyDescent="0.3">
      <c r="A13478" t="s">
        <v>370</v>
      </c>
      <c r="B13478" t="s">
        <v>4046</v>
      </c>
      <c r="C13478" t="s">
        <v>10915</v>
      </c>
      <c r="D13478" t="s">
        <v>15</v>
      </c>
      <c r="E13478">
        <v>68</v>
      </c>
      <c r="F13478" t="s">
        <v>16</v>
      </c>
      <c r="G13478" t="s">
        <v>1424</v>
      </c>
      <c r="H13478" t="s">
        <v>1425</v>
      </c>
      <c r="I13478">
        <v>326641</v>
      </c>
      <c r="J13478">
        <v>1669</v>
      </c>
      <c r="K13478">
        <v>328310</v>
      </c>
      <c r="L13478">
        <v>1405981</v>
      </c>
      <c r="M13478">
        <v>2014</v>
      </c>
      <c r="N13478">
        <v>1132644</v>
      </c>
      <c r="O13478" s="1">
        <v>0.28986159817206503</v>
      </c>
      <c r="P13478">
        <v>2</v>
      </c>
    </row>
    <row r="13479" spans="1:16" x14ac:dyDescent="0.3">
      <c r="A13479" t="s">
        <v>370</v>
      </c>
      <c r="B13479" t="s">
        <v>4046</v>
      </c>
      <c r="C13479" t="s">
        <v>12329</v>
      </c>
      <c r="D13479" t="s">
        <v>15</v>
      </c>
      <c r="E13479">
        <v>71</v>
      </c>
      <c r="F13479" t="s">
        <v>16</v>
      </c>
      <c r="G13479" t="s">
        <v>1431</v>
      </c>
      <c r="H13479" t="s">
        <v>1432</v>
      </c>
      <c r="I13479">
        <v>254355</v>
      </c>
      <c r="J13479">
        <v>464</v>
      </c>
      <c r="K13479">
        <v>254819</v>
      </c>
      <c r="L13479">
        <v>1405981</v>
      </c>
      <c r="M13479">
        <v>2014</v>
      </c>
      <c r="N13479">
        <v>1132644</v>
      </c>
      <c r="O13479" s="1">
        <v>0.22497713315039899</v>
      </c>
      <c r="P13479">
        <v>3</v>
      </c>
    </row>
    <row r="13480" spans="1:16" x14ac:dyDescent="0.3">
      <c r="A13480" t="s">
        <v>370</v>
      </c>
      <c r="B13480" t="s">
        <v>4046</v>
      </c>
      <c r="C13480" t="s">
        <v>12075</v>
      </c>
      <c r="D13480" t="s">
        <v>15</v>
      </c>
      <c r="E13480">
        <v>61</v>
      </c>
      <c r="F13480" t="s">
        <v>16</v>
      </c>
      <c r="G13480" t="s">
        <v>1000</v>
      </c>
      <c r="H13480" t="s">
        <v>1001</v>
      </c>
      <c r="I13480">
        <v>34062</v>
      </c>
      <c r="J13480">
        <v>54</v>
      </c>
      <c r="K13480">
        <v>34116</v>
      </c>
      <c r="L13480">
        <v>1405981</v>
      </c>
      <c r="M13480">
        <v>2014</v>
      </c>
      <c r="N13480">
        <v>1132644</v>
      </c>
      <c r="O13480" s="1">
        <v>3.0120673397819601E-2</v>
      </c>
      <c r="P13480">
        <v>4</v>
      </c>
    </row>
    <row r="13481" spans="1:16" x14ac:dyDescent="0.3">
      <c r="A13481" t="s">
        <v>370</v>
      </c>
      <c r="B13481" t="s">
        <v>4046</v>
      </c>
      <c r="C13481" t="s">
        <v>7502</v>
      </c>
      <c r="D13481" t="s">
        <v>1047</v>
      </c>
      <c r="E13481">
        <v>0</v>
      </c>
      <c r="F13481" t="s">
        <v>1047</v>
      </c>
      <c r="G13481" t="s">
        <v>1046</v>
      </c>
      <c r="H13481" t="s">
        <v>1046</v>
      </c>
      <c r="I13481">
        <v>16769</v>
      </c>
      <c r="J13481">
        <v>68</v>
      </c>
      <c r="K13481">
        <v>16837</v>
      </c>
      <c r="L13481">
        <v>1405981</v>
      </c>
      <c r="M13481">
        <v>2014</v>
      </c>
      <c r="N13481">
        <v>1132644</v>
      </c>
      <c r="O13481" s="1">
        <v>1.4865218020843301E-2</v>
      </c>
      <c r="P13481">
        <v>5</v>
      </c>
    </row>
    <row r="13482" spans="1:16" x14ac:dyDescent="0.3">
      <c r="A13482" t="s">
        <v>370</v>
      </c>
      <c r="B13482" t="s">
        <v>4046</v>
      </c>
      <c r="C13482" t="s">
        <v>10917</v>
      </c>
      <c r="D13482" t="s">
        <v>15</v>
      </c>
      <c r="E13482">
        <v>52</v>
      </c>
      <c r="F13482" t="s">
        <v>16</v>
      </c>
      <c r="G13482" t="s">
        <v>1040</v>
      </c>
      <c r="H13482" t="s">
        <v>58</v>
      </c>
      <c r="I13482">
        <v>4817</v>
      </c>
      <c r="J13482">
        <v>6</v>
      </c>
      <c r="K13482">
        <v>4823</v>
      </c>
      <c r="L13482">
        <v>1405981</v>
      </c>
      <c r="M13482">
        <v>2014</v>
      </c>
      <c r="N13482">
        <v>1132644</v>
      </c>
      <c r="O13482" s="1">
        <v>4.2581782095698203E-3</v>
      </c>
      <c r="P13482">
        <v>6</v>
      </c>
    </row>
    <row r="13483" spans="1:16" x14ac:dyDescent="0.3">
      <c r="A13483" t="s">
        <v>370</v>
      </c>
      <c r="B13483" t="s">
        <v>4046</v>
      </c>
      <c r="C13483" t="s">
        <v>10674</v>
      </c>
      <c r="D13483" t="s">
        <v>15</v>
      </c>
      <c r="E13483">
        <v>70</v>
      </c>
      <c r="F13483" t="s">
        <v>395</v>
      </c>
      <c r="G13483" t="s">
        <v>971</v>
      </c>
      <c r="H13483" t="s">
        <v>972</v>
      </c>
      <c r="I13483">
        <v>4067</v>
      </c>
      <c r="J13483">
        <v>10</v>
      </c>
      <c r="K13483">
        <v>4077</v>
      </c>
      <c r="L13483">
        <v>1405981</v>
      </c>
      <c r="M13483">
        <v>2014</v>
      </c>
      <c r="N13483">
        <v>1132644</v>
      </c>
      <c r="O13483" s="1">
        <v>3.5995423098519898E-3</v>
      </c>
      <c r="P13483">
        <v>7</v>
      </c>
    </row>
    <row r="13484" spans="1:16" x14ac:dyDescent="0.3">
      <c r="A13484" t="s">
        <v>370</v>
      </c>
      <c r="B13484" t="s">
        <v>4046</v>
      </c>
      <c r="C13484" t="s">
        <v>5345</v>
      </c>
      <c r="D13484" t="s">
        <v>15</v>
      </c>
      <c r="E13484">
        <v>67</v>
      </c>
      <c r="F13484" t="s">
        <v>16</v>
      </c>
      <c r="G13484" t="s">
        <v>17</v>
      </c>
      <c r="H13484" t="s">
        <v>83</v>
      </c>
      <c r="I13484">
        <v>3256</v>
      </c>
      <c r="J13484">
        <v>0</v>
      </c>
      <c r="K13484">
        <v>3256</v>
      </c>
      <c r="L13484">
        <v>1405981</v>
      </c>
      <c r="M13484">
        <v>2014</v>
      </c>
      <c r="N13484">
        <v>1132644</v>
      </c>
      <c r="O13484" s="1">
        <v>2.8746896641839801E-3</v>
      </c>
      <c r="P13484">
        <v>8</v>
      </c>
    </row>
    <row r="13485" spans="1:16" x14ac:dyDescent="0.3">
      <c r="A13485" t="s">
        <v>370</v>
      </c>
      <c r="B13485" t="s">
        <v>4046</v>
      </c>
      <c r="C13485" t="s">
        <v>8974</v>
      </c>
      <c r="D13485" t="s">
        <v>15</v>
      </c>
      <c r="E13485">
        <v>52</v>
      </c>
      <c r="F13485" t="s">
        <v>16</v>
      </c>
      <c r="G13485" t="s">
        <v>1020</v>
      </c>
      <c r="H13485" t="s">
        <v>24</v>
      </c>
      <c r="I13485">
        <v>1617</v>
      </c>
      <c r="J13485">
        <v>1</v>
      </c>
      <c r="K13485">
        <v>1618</v>
      </c>
      <c r="L13485">
        <v>1405981</v>
      </c>
      <c r="M13485">
        <v>2014</v>
      </c>
      <c r="N13485">
        <v>1132644</v>
      </c>
      <c r="O13485" s="1">
        <v>1.4285159326319699E-3</v>
      </c>
      <c r="P13485">
        <v>9</v>
      </c>
    </row>
    <row r="13486" spans="1:16" x14ac:dyDescent="0.3">
      <c r="A13486" t="s">
        <v>370</v>
      </c>
      <c r="B13486" t="s">
        <v>4046</v>
      </c>
      <c r="C13486" t="s">
        <v>9695</v>
      </c>
      <c r="D13486" t="s">
        <v>908</v>
      </c>
      <c r="E13486">
        <v>48</v>
      </c>
      <c r="F13486" t="s">
        <v>16</v>
      </c>
      <c r="G13486" t="s">
        <v>992</v>
      </c>
      <c r="H13486" t="s">
        <v>80</v>
      </c>
      <c r="I13486">
        <v>1542</v>
      </c>
      <c r="J13486">
        <v>2</v>
      </c>
      <c r="K13486">
        <v>1544</v>
      </c>
      <c r="L13486">
        <v>1405981</v>
      </c>
      <c r="M13486">
        <v>2014</v>
      </c>
      <c r="N13486">
        <v>1132644</v>
      </c>
      <c r="O13486" s="1">
        <v>1.36318207662778E-3</v>
      </c>
      <c r="P13486">
        <v>10</v>
      </c>
    </row>
    <row r="13487" spans="1:16" hidden="1" x14ac:dyDescent="0.3">
      <c r="A13487" t="s">
        <v>293</v>
      </c>
      <c r="B13487" t="s">
        <v>295</v>
      </c>
      <c r="C13487" t="s">
        <v>10689</v>
      </c>
      <c r="D13487" t="s">
        <v>15</v>
      </c>
      <c r="E13487">
        <v>63</v>
      </c>
      <c r="F13487" t="s">
        <v>16</v>
      </c>
      <c r="G13487" t="s">
        <v>1434</v>
      </c>
      <c r="H13487" t="s">
        <v>1435</v>
      </c>
      <c r="I13487">
        <v>718131</v>
      </c>
      <c r="J13487">
        <v>633</v>
      </c>
      <c r="K13487">
        <v>718764</v>
      </c>
      <c r="L13487">
        <v>1858566</v>
      </c>
      <c r="M13487">
        <v>2019</v>
      </c>
      <c r="N13487">
        <v>1685005</v>
      </c>
      <c r="O13487" s="1">
        <v>0.42656490633559002</v>
      </c>
      <c r="P13487">
        <v>1</v>
      </c>
    </row>
    <row r="13488" spans="1:16" hidden="1" x14ac:dyDescent="0.3">
      <c r="A13488" t="s">
        <v>293</v>
      </c>
      <c r="B13488" t="s">
        <v>295</v>
      </c>
      <c r="C13488" t="s">
        <v>13863</v>
      </c>
      <c r="D13488" t="s">
        <v>15</v>
      </c>
      <c r="E13488">
        <v>52</v>
      </c>
      <c r="F13488" t="s">
        <v>16</v>
      </c>
      <c r="G13488" t="s">
        <v>1000</v>
      </c>
      <c r="H13488" t="s">
        <v>1001</v>
      </c>
      <c r="I13488">
        <v>492086</v>
      </c>
      <c r="J13488">
        <v>420</v>
      </c>
      <c r="K13488">
        <v>492506</v>
      </c>
      <c r="L13488">
        <v>1858566</v>
      </c>
      <c r="M13488">
        <v>2019</v>
      </c>
      <c r="N13488">
        <v>1685005</v>
      </c>
      <c r="O13488" s="1">
        <v>0.292287559977567</v>
      </c>
      <c r="P13488">
        <v>2</v>
      </c>
    </row>
    <row r="13489" spans="1:16" hidden="1" x14ac:dyDescent="0.3">
      <c r="A13489" t="s">
        <v>293</v>
      </c>
      <c r="B13489" t="s">
        <v>295</v>
      </c>
      <c r="C13489" t="s">
        <v>13087</v>
      </c>
      <c r="D13489" t="s">
        <v>15</v>
      </c>
      <c r="E13489">
        <v>50</v>
      </c>
      <c r="F13489" t="s">
        <v>16</v>
      </c>
      <c r="G13489" t="s">
        <v>1521</v>
      </c>
      <c r="H13489" t="s">
        <v>972</v>
      </c>
      <c r="I13489">
        <v>398770</v>
      </c>
      <c r="J13489">
        <v>963</v>
      </c>
      <c r="K13489">
        <v>399733</v>
      </c>
      <c r="L13489">
        <v>1858566</v>
      </c>
      <c r="M13489">
        <v>2019</v>
      </c>
      <c r="N13489">
        <v>1685005</v>
      </c>
      <c r="O13489" s="1">
        <v>0.23722956311702301</v>
      </c>
      <c r="P13489">
        <v>3</v>
      </c>
    </row>
    <row r="13490" spans="1:16" hidden="1" x14ac:dyDescent="0.3">
      <c r="A13490" t="s">
        <v>293</v>
      </c>
      <c r="B13490" t="s">
        <v>295</v>
      </c>
      <c r="C13490" t="s">
        <v>13088</v>
      </c>
      <c r="D13490" t="s">
        <v>15</v>
      </c>
      <c r="E13490">
        <v>67</v>
      </c>
      <c r="F13490" t="s">
        <v>16</v>
      </c>
      <c r="G13490" t="s">
        <v>961</v>
      </c>
      <c r="H13490" t="s">
        <v>962</v>
      </c>
      <c r="I13490">
        <v>12865</v>
      </c>
      <c r="J13490">
        <v>30</v>
      </c>
      <c r="K13490">
        <v>12895</v>
      </c>
      <c r="L13490">
        <v>1858566</v>
      </c>
      <c r="M13490">
        <v>2019</v>
      </c>
      <c r="N13490">
        <v>1685005</v>
      </c>
      <c r="O13490" s="1">
        <v>7.6527962825036098E-3</v>
      </c>
      <c r="P13490">
        <v>4</v>
      </c>
    </row>
    <row r="13491" spans="1:16" hidden="1" x14ac:dyDescent="0.3">
      <c r="A13491" t="s">
        <v>293</v>
      </c>
      <c r="B13491" t="s">
        <v>295</v>
      </c>
      <c r="C13491" t="s">
        <v>7184</v>
      </c>
      <c r="D13491" t="s">
        <v>1047</v>
      </c>
      <c r="E13491">
        <v>0</v>
      </c>
      <c r="F13491" t="s">
        <v>1047</v>
      </c>
      <c r="G13491" t="s">
        <v>1046</v>
      </c>
      <c r="H13491" t="s">
        <v>1046</v>
      </c>
      <c r="I13491">
        <v>8963</v>
      </c>
      <c r="J13491">
        <v>15</v>
      </c>
      <c r="K13491">
        <v>8978</v>
      </c>
      <c r="L13491">
        <v>1858566</v>
      </c>
      <c r="M13491">
        <v>2019</v>
      </c>
      <c r="N13491">
        <v>1685005</v>
      </c>
      <c r="O13491" s="1">
        <v>5.3281741003735903E-3</v>
      </c>
      <c r="P13491">
        <v>5</v>
      </c>
    </row>
    <row r="13492" spans="1:16" hidden="1" x14ac:dyDescent="0.3">
      <c r="A13492" t="s">
        <v>293</v>
      </c>
      <c r="B13492" t="s">
        <v>295</v>
      </c>
      <c r="C13492" t="s">
        <v>13089</v>
      </c>
      <c r="D13492" t="s">
        <v>15</v>
      </c>
      <c r="E13492">
        <v>39</v>
      </c>
      <c r="F13492" t="s">
        <v>16</v>
      </c>
      <c r="G13492" t="s">
        <v>987</v>
      </c>
      <c r="H13492" t="s">
        <v>669</v>
      </c>
      <c r="I13492">
        <v>7717</v>
      </c>
      <c r="J13492">
        <v>63</v>
      </c>
      <c r="K13492">
        <v>7780</v>
      </c>
      <c r="L13492">
        <v>1858566</v>
      </c>
      <c r="M13492">
        <v>2019</v>
      </c>
      <c r="N13492">
        <v>1685005</v>
      </c>
      <c r="O13492" s="1">
        <v>4.61719698161133E-3</v>
      </c>
      <c r="P13492">
        <v>6</v>
      </c>
    </row>
    <row r="13493" spans="1:16" hidden="1" x14ac:dyDescent="0.3">
      <c r="A13493" t="s">
        <v>293</v>
      </c>
      <c r="B13493" t="s">
        <v>295</v>
      </c>
      <c r="C13493" t="s">
        <v>14126</v>
      </c>
      <c r="D13493" t="s">
        <v>15</v>
      </c>
      <c r="E13493">
        <v>25</v>
      </c>
      <c r="F13493" t="s">
        <v>16</v>
      </c>
      <c r="G13493" t="s">
        <v>17</v>
      </c>
      <c r="H13493" t="s">
        <v>41</v>
      </c>
      <c r="I13493">
        <v>7765</v>
      </c>
      <c r="J13493">
        <v>9</v>
      </c>
      <c r="K13493">
        <v>7774</v>
      </c>
      <c r="L13493">
        <v>1858566</v>
      </c>
      <c r="M13493">
        <v>2019</v>
      </c>
      <c r="N13493">
        <v>1685005</v>
      </c>
      <c r="O13493" s="1">
        <v>4.61363616131703E-3</v>
      </c>
      <c r="P13493">
        <v>7</v>
      </c>
    </row>
    <row r="13494" spans="1:16" hidden="1" x14ac:dyDescent="0.3">
      <c r="A13494" t="s">
        <v>293</v>
      </c>
      <c r="B13494" t="s">
        <v>295</v>
      </c>
      <c r="C13494" t="s">
        <v>13707</v>
      </c>
      <c r="D13494" t="s">
        <v>15</v>
      </c>
      <c r="E13494">
        <v>49</v>
      </c>
      <c r="F13494" t="s">
        <v>16</v>
      </c>
      <c r="G13494" t="s">
        <v>1080</v>
      </c>
      <c r="H13494" t="s">
        <v>29</v>
      </c>
      <c r="I13494">
        <v>5625</v>
      </c>
      <c r="J13494">
        <v>3</v>
      </c>
      <c r="K13494">
        <v>5628</v>
      </c>
      <c r="L13494">
        <v>1858566</v>
      </c>
      <c r="M13494">
        <v>2019</v>
      </c>
      <c r="N13494">
        <v>1685005</v>
      </c>
      <c r="O13494" s="1">
        <v>3.3400494360550899E-3</v>
      </c>
      <c r="P13494">
        <v>8</v>
      </c>
    </row>
    <row r="13495" spans="1:16" hidden="1" x14ac:dyDescent="0.3">
      <c r="A13495" t="s">
        <v>293</v>
      </c>
      <c r="B13495" t="s">
        <v>295</v>
      </c>
      <c r="C13495" t="s">
        <v>14523</v>
      </c>
      <c r="D13495" t="s">
        <v>908</v>
      </c>
      <c r="E13495">
        <v>43</v>
      </c>
      <c r="F13495" t="s">
        <v>16</v>
      </c>
      <c r="G13495" t="s">
        <v>17</v>
      </c>
      <c r="H13495" t="s">
        <v>540</v>
      </c>
      <c r="I13495">
        <v>5566</v>
      </c>
      <c r="J13495">
        <v>23</v>
      </c>
      <c r="K13495">
        <v>5589</v>
      </c>
      <c r="L13495">
        <v>1858566</v>
      </c>
      <c r="M13495">
        <v>2019</v>
      </c>
      <c r="N13495">
        <v>1685005</v>
      </c>
      <c r="O13495" s="1">
        <v>3.3169041041421201E-3</v>
      </c>
      <c r="P13495">
        <v>9</v>
      </c>
    </row>
    <row r="13496" spans="1:16" hidden="1" x14ac:dyDescent="0.3">
      <c r="A13496" t="s">
        <v>293</v>
      </c>
      <c r="B13496" t="s">
        <v>295</v>
      </c>
      <c r="C13496" t="s">
        <v>6287</v>
      </c>
      <c r="D13496" t="s">
        <v>15</v>
      </c>
      <c r="E13496">
        <v>41</v>
      </c>
      <c r="F13496" t="s">
        <v>16</v>
      </c>
      <c r="G13496" t="s">
        <v>17</v>
      </c>
      <c r="H13496" t="s">
        <v>651</v>
      </c>
      <c r="I13496">
        <v>4393</v>
      </c>
      <c r="J13496">
        <v>0</v>
      </c>
      <c r="K13496">
        <v>4393</v>
      </c>
      <c r="L13496">
        <v>1858566</v>
      </c>
      <c r="M13496">
        <v>2019</v>
      </c>
      <c r="N13496">
        <v>1685005</v>
      </c>
      <c r="O13496" s="1">
        <v>2.6071139254779702E-3</v>
      </c>
      <c r="P13496">
        <v>10</v>
      </c>
    </row>
    <row r="13497" spans="1:16" hidden="1" x14ac:dyDescent="0.3">
      <c r="A13497" t="s">
        <v>293</v>
      </c>
      <c r="B13497" t="s">
        <v>295</v>
      </c>
      <c r="C13497" t="s">
        <v>11313</v>
      </c>
      <c r="D13497" t="s">
        <v>15</v>
      </c>
      <c r="E13497">
        <v>64</v>
      </c>
      <c r="F13497" t="s">
        <v>16</v>
      </c>
      <c r="G13497" t="s">
        <v>1061</v>
      </c>
      <c r="H13497" t="s">
        <v>32</v>
      </c>
      <c r="I13497">
        <v>4304</v>
      </c>
      <c r="J13497">
        <v>21</v>
      </c>
      <c r="K13497">
        <v>4325</v>
      </c>
      <c r="L13497">
        <v>1858566</v>
      </c>
      <c r="M13497">
        <v>2019</v>
      </c>
      <c r="N13497">
        <v>1685005</v>
      </c>
      <c r="O13497" s="1">
        <v>2.5667579621425499E-3</v>
      </c>
      <c r="P13497">
        <v>11</v>
      </c>
    </row>
    <row r="13498" spans="1:16" hidden="1" x14ac:dyDescent="0.3">
      <c r="A13498" t="s">
        <v>293</v>
      </c>
      <c r="B13498" t="s">
        <v>295</v>
      </c>
      <c r="C13498" t="s">
        <v>9239</v>
      </c>
      <c r="D13498" t="s">
        <v>15</v>
      </c>
      <c r="E13498">
        <v>46</v>
      </c>
      <c r="F13498" t="s">
        <v>16</v>
      </c>
      <c r="G13498" t="s">
        <v>1013</v>
      </c>
      <c r="H13498" t="s">
        <v>109</v>
      </c>
      <c r="I13498">
        <v>4249</v>
      </c>
      <c r="J13498">
        <v>1</v>
      </c>
      <c r="K13498">
        <v>4250</v>
      </c>
      <c r="L13498">
        <v>1858566</v>
      </c>
      <c r="M13498">
        <v>2019</v>
      </c>
      <c r="N13498">
        <v>1685005</v>
      </c>
      <c r="O13498" s="1">
        <v>2.5222477084637699E-3</v>
      </c>
      <c r="P13498">
        <v>12</v>
      </c>
    </row>
    <row r="13499" spans="1:16" hidden="1" x14ac:dyDescent="0.3">
      <c r="A13499" t="s">
        <v>293</v>
      </c>
      <c r="B13499" t="s">
        <v>295</v>
      </c>
      <c r="C13499" t="s">
        <v>6286</v>
      </c>
      <c r="D13499" t="s">
        <v>15</v>
      </c>
      <c r="E13499">
        <v>28</v>
      </c>
      <c r="F13499" t="s">
        <v>16</v>
      </c>
      <c r="G13499" t="s">
        <v>17</v>
      </c>
      <c r="H13499" t="s">
        <v>650</v>
      </c>
      <c r="I13499">
        <v>4138</v>
      </c>
      <c r="J13499">
        <v>0</v>
      </c>
      <c r="K13499">
        <v>4138</v>
      </c>
      <c r="L13499">
        <v>1858566</v>
      </c>
      <c r="M13499">
        <v>2019</v>
      </c>
      <c r="N13499">
        <v>1685005</v>
      </c>
      <c r="O13499" s="1">
        <v>2.4557790629701399E-3</v>
      </c>
      <c r="P13499">
        <v>13</v>
      </c>
    </row>
    <row r="13500" spans="1:16" hidden="1" x14ac:dyDescent="0.3">
      <c r="A13500" t="s">
        <v>293</v>
      </c>
      <c r="B13500" t="s">
        <v>295</v>
      </c>
      <c r="C13500" t="s">
        <v>14125</v>
      </c>
      <c r="D13500" t="s">
        <v>15</v>
      </c>
      <c r="E13500">
        <v>36</v>
      </c>
      <c r="F13500" t="s">
        <v>16</v>
      </c>
      <c r="G13500" t="s">
        <v>17</v>
      </c>
      <c r="H13500" t="s">
        <v>484</v>
      </c>
      <c r="I13500">
        <v>3290</v>
      </c>
      <c r="J13500">
        <v>31</v>
      </c>
      <c r="K13500">
        <v>3321</v>
      </c>
      <c r="L13500">
        <v>1858566</v>
      </c>
      <c r="M13500">
        <v>2019</v>
      </c>
      <c r="N13500">
        <v>1685005</v>
      </c>
      <c r="O13500" s="1">
        <v>1.9709140328960399E-3</v>
      </c>
      <c r="P13500">
        <v>14</v>
      </c>
    </row>
    <row r="13501" spans="1:16" hidden="1" x14ac:dyDescent="0.3">
      <c r="A13501" t="s">
        <v>293</v>
      </c>
      <c r="B13501" t="s">
        <v>295</v>
      </c>
      <c r="C13501" t="s">
        <v>13090</v>
      </c>
      <c r="D13501" t="s">
        <v>15</v>
      </c>
      <c r="E13501">
        <v>35</v>
      </c>
      <c r="F13501" t="s">
        <v>16</v>
      </c>
      <c r="G13501" t="s">
        <v>1150</v>
      </c>
      <c r="H13501" t="s">
        <v>285</v>
      </c>
      <c r="I13501">
        <v>2846</v>
      </c>
      <c r="J13501">
        <v>13</v>
      </c>
      <c r="K13501">
        <v>2859</v>
      </c>
      <c r="L13501">
        <v>1858566</v>
      </c>
      <c r="M13501">
        <v>2019</v>
      </c>
      <c r="N13501">
        <v>1685005</v>
      </c>
      <c r="O13501" s="1">
        <v>1.69673087023481E-3</v>
      </c>
      <c r="P13501">
        <v>15</v>
      </c>
    </row>
    <row r="13502" spans="1:16" hidden="1" x14ac:dyDescent="0.3">
      <c r="A13502" t="s">
        <v>293</v>
      </c>
      <c r="B13502" t="s">
        <v>295</v>
      </c>
      <c r="C13502" t="s">
        <v>12579</v>
      </c>
      <c r="D13502" t="s">
        <v>15</v>
      </c>
      <c r="E13502">
        <v>45</v>
      </c>
      <c r="F13502" t="s">
        <v>395</v>
      </c>
      <c r="G13502" t="s">
        <v>1314</v>
      </c>
      <c r="H13502" t="s">
        <v>482</v>
      </c>
      <c r="I13502">
        <v>1908</v>
      </c>
      <c r="J13502">
        <v>164</v>
      </c>
      <c r="K13502">
        <v>2072</v>
      </c>
      <c r="L13502">
        <v>1858566</v>
      </c>
      <c r="M13502">
        <v>2019</v>
      </c>
      <c r="N13502">
        <v>1685005</v>
      </c>
      <c r="O13502" s="1">
        <v>1.22966994163222E-3</v>
      </c>
      <c r="P13502">
        <v>16</v>
      </c>
    </row>
    <row r="13503" spans="1:16" x14ac:dyDescent="0.3">
      <c r="A13503" t="s">
        <v>250</v>
      </c>
      <c r="B13503" t="s">
        <v>404</v>
      </c>
      <c r="C13503" t="s">
        <v>10281</v>
      </c>
      <c r="D13503" t="s">
        <v>15</v>
      </c>
      <c r="E13503">
        <v>58</v>
      </c>
      <c r="F13503" t="s">
        <v>395</v>
      </c>
      <c r="G13503" t="s">
        <v>1000</v>
      </c>
      <c r="H13503" t="s">
        <v>1001</v>
      </c>
      <c r="I13503">
        <v>467372</v>
      </c>
      <c r="J13503">
        <v>139</v>
      </c>
      <c r="K13503">
        <v>467511</v>
      </c>
      <c r="L13503">
        <v>1661277</v>
      </c>
      <c r="M13503">
        <v>2014</v>
      </c>
      <c r="N13503">
        <v>1096499</v>
      </c>
      <c r="O13503" s="1">
        <v>0.42636700991063398</v>
      </c>
      <c r="P13503">
        <v>1</v>
      </c>
    </row>
    <row r="13504" spans="1:16" x14ac:dyDescent="0.3">
      <c r="A13504" t="s">
        <v>250</v>
      </c>
      <c r="B13504" t="s">
        <v>404</v>
      </c>
      <c r="C13504" t="s">
        <v>10282</v>
      </c>
      <c r="D13504" t="s">
        <v>15</v>
      </c>
      <c r="E13504">
        <v>46</v>
      </c>
      <c r="F13504" t="s">
        <v>395</v>
      </c>
      <c r="G13504" t="s">
        <v>1431</v>
      </c>
      <c r="H13504" t="s">
        <v>1432</v>
      </c>
      <c r="I13504">
        <v>365963</v>
      </c>
      <c r="J13504">
        <v>257</v>
      </c>
      <c r="K13504">
        <v>366220</v>
      </c>
      <c r="L13504">
        <v>1661277</v>
      </c>
      <c r="M13504">
        <v>2014</v>
      </c>
      <c r="N13504">
        <v>1096499</v>
      </c>
      <c r="O13504" s="1">
        <v>0.33399027267694698</v>
      </c>
      <c r="P13504">
        <v>2</v>
      </c>
    </row>
    <row r="13505" spans="1:16" x14ac:dyDescent="0.3">
      <c r="A13505" t="s">
        <v>250</v>
      </c>
      <c r="B13505" t="s">
        <v>404</v>
      </c>
      <c r="C13505" t="s">
        <v>10283</v>
      </c>
      <c r="D13505" t="s">
        <v>15</v>
      </c>
      <c r="E13505">
        <v>45</v>
      </c>
      <c r="F13505" t="s">
        <v>395</v>
      </c>
      <c r="G13505" t="s">
        <v>1410</v>
      </c>
      <c r="H13505" t="s">
        <v>1411</v>
      </c>
      <c r="I13505">
        <v>202044</v>
      </c>
      <c r="J13505">
        <v>64</v>
      </c>
      <c r="K13505">
        <v>202108</v>
      </c>
      <c r="L13505">
        <v>1661277</v>
      </c>
      <c r="M13505">
        <v>2014</v>
      </c>
      <c r="N13505">
        <v>1096499</v>
      </c>
      <c r="O13505" s="1">
        <v>0.184321189531409</v>
      </c>
      <c r="P13505">
        <v>3</v>
      </c>
    </row>
    <row r="13506" spans="1:16" x14ac:dyDescent="0.3">
      <c r="A13506" t="s">
        <v>250</v>
      </c>
      <c r="B13506" t="s">
        <v>404</v>
      </c>
      <c r="C13506" t="s">
        <v>7659</v>
      </c>
      <c r="D13506" t="s">
        <v>15</v>
      </c>
      <c r="E13506">
        <v>31</v>
      </c>
      <c r="F13506" t="s">
        <v>395</v>
      </c>
      <c r="G13506" t="s">
        <v>956</v>
      </c>
      <c r="H13506" t="s">
        <v>957</v>
      </c>
      <c r="I13506">
        <v>14226</v>
      </c>
      <c r="J13506">
        <v>0</v>
      </c>
      <c r="K13506">
        <v>14226</v>
      </c>
      <c r="L13506">
        <v>1661277</v>
      </c>
      <c r="M13506">
        <v>2014</v>
      </c>
      <c r="N13506">
        <v>1096499</v>
      </c>
      <c r="O13506" s="1">
        <v>1.2974020040146E-2</v>
      </c>
      <c r="P13506">
        <v>4</v>
      </c>
    </row>
    <row r="13507" spans="1:16" x14ac:dyDescent="0.3">
      <c r="A13507" t="s">
        <v>250</v>
      </c>
      <c r="B13507" t="s">
        <v>404</v>
      </c>
      <c r="C13507" t="s">
        <v>7656</v>
      </c>
      <c r="D13507" t="s">
        <v>15</v>
      </c>
      <c r="E13507">
        <v>54</v>
      </c>
      <c r="F13507" t="s">
        <v>395</v>
      </c>
      <c r="G13507" t="s">
        <v>971</v>
      </c>
      <c r="H13507" t="s">
        <v>972</v>
      </c>
      <c r="I13507">
        <v>9441</v>
      </c>
      <c r="J13507">
        <v>0</v>
      </c>
      <c r="K13507">
        <v>9441</v>
      </c>
      <c r="L13507">
        <v>1661277</v>
      </c>
      <c r="M13507">
        <v>2014</v>
      </c>
      <c r="N13507">
        <v>1096499</v>
      </c>
      <c r="O13507" s="1">
        <v>8.6101309713916795E-3</v>
      </c>
      <c r="P13507">
        <v>5</v>
      </c>
    </row>
    <row r="13508" spans="1:16" x14ac:dyDescent="0.3">
      <c r="A13508" t="s">
        <v>250</v>
      </c>
      <c r="B13508" t="s">
        <v>404</v>
      </c>
      <c r="C13508" t="s">
        <v>7502</v>
      </c>
      <c r="D13508" t="s">
        <v>1047</v>
      </c>
      <c r="E13508">
        <v>0</v>
      </c>
      <c r="F13508" t="s">
        <v>1047</v>
      </c>
      <c r="G13508" t="s">
        <v>1046</v>
      </c>
      <c r="H13508" t="s">
        <v>1046</v>
      </c>
      <c r="I13508">
        <v>8894</v>
      </c>
      <c r="J13508">
        <v>1</v>
      </c>
      <c r="K13508">
        <v>8895</v>
      </c>
      <c r="L13508">
        <v>1661277</v>
      </c>
      <c r="M13508">
        <v>2014</v>
      </c>
      <c r="N13508">
        <v>1096499</v>
      </c>
      <c r="O13508" s="1">
        <v>8.11218250085044E-3</v>
      </c>
      <c r="P13508">
        <v>6</v>
      </c>
    </row>
    <row r="13509" spans="1:16" x14ac:dyDescent="0.3">
      <c r="A13509" t="s">
        <v>250</v>
      </c>
      <c r="B13509" t="s">
        <v>404</v>
      </c>
      <c r="C13509" t="s">
        <v>5555</v>
      </c>
      <c r="D13509" t="s">
        <v>15</v>
      </c>
      <c r="E13509">
        <v>42</v>
      </c>
      <c r="F13509" t="s">
        <v>395</v>
      </c>
      <c r="G13509" t="s">
        <v>17</v>
      </c>
      <c r="H13509" t="s">
        <v>51</v>
      </c>
      <c r="I13509">
        <v>4511</v>
      </c>
      <c r="J13509">
        <v>0</v>
      </c>
      <c r="K13509">
        <v>4511</v>
      </c>
      <c r="L13509">
        <v>1661277</v>
      </c>
      <c r="M13509">
        <v>2014</v>
      </c>
      <c r="N13509">
        <v>1096499</v>
      </c>
      <c r="O13509" s="1">
        <v>4.1140028399478702E-3</v>
      </c>
      <c r="P13509">
        <v>7</v>
      </c>
    </row>
    <row r="13510" spans="1:16" x14ac:dyDescent="0.3">
      <c r="A13510" t="s">
        <v>250</v>
      </c>
      <c r="B13510" t="s">
        <v>404</v>
      </c>
      <c r="C13510" t="s">
        <v>7657</v>
      </c>
      <c r="D13510" t="s">
        <v>15</v>
      </c>
      <c r="E13510">
        <v>56</v>
      </c>
      <c r="F13510" t="s">
        <v>395</v>
      </c>
      <c r="G13510" t="s">
        <v>967</v>
      </c>
      <c r="H13510" t="s">
        <v>968</v>
      </c>
      <c r="I13510">
        <v>3970</v>
      </c>
      <c r="J13510">
        <v>0</v>
      </c>
      <c r="K13510">
        <v>3970</v>
      </c>
      <c r="L13510">
        <v>1661277</v>
      </c>
      <c r="M13510">
        <v>2014</v>
      </c>
      <c r="N13510">
        <v>1096499</v>
      </c>
      <c r="O13510" s="1">
        <v>3.6206143370855798E-3</v>
      </c>
      <c r="P13510">
        <v>8</v>
      </c>
    </row>
    <row r="13511" spans="1:16" x14ac:dyDescent="0.3">
      <c r="A13511" t="s">
        <v>250</v>
      </c>
      <c r="B13511" t="s">
        <v>404</v>
      </c>
      <c r="C13511" t="s">
        <v>6843</v>
      </c>
      <c r="D13511" t="s">
        <v>909</v>
      </c>
      <c r="E13511">
        <v>34</v>
      </c>
      <c r="F13511" t="s">
        <v>395</v>
      </c>
      <c r="G13511" t="s">
        <v>17</v>
      </c>
      <c r="H13511" t="s">
        <v>29</v>
      </c>
      <c r="I13511">
        <v>3601</v>
      </c>
      <c r="J13511">
        <v>0</v>
      </c>
      <c r="K13511">
        <v>3601</v>
      </c>
      <c r="L13511">
        <v>1661277</v>
      </c>
      <c r="M13511">
        <v>2014</v>
      </c>
      <c r="N13511">
        <v>1096499</v>
      </c>
      <c r="O13511" s="1">
        <v>3.2840887223791401E-3</v>
      </c>
      <c r="P13511">
        <v>9</v>
      </c>
    </row>
    <row r="13512" spans="1:16" x14ac:dyDescent="0.3">
      <c r="A13512" t="s">
        <v>250</v>
      </c>
      <c r="B13512" t="s">
        <v>404</v>
      </c>
      <c r="C13512" t="s">
        <v>7658</v>
      </c>
      <c r="D13512" t="s">
        <v>15</v>
      </c>
      <c r="E13512">
        <v>43</v>
      </c>
      <c r="F13512" t="s">
        <v>395</v>
      </c>
      <c r="G13512" t="s">
        <v>959</v>
      </c>
      <c r="H13512" t="s">
        <v>960</v>
      </c>
      <c r="I13512">
        <v>3558</v>
      </c>
      <c r="J13512">
        <v>0</v>
      </c>
      <c r="K13512">
        <v>3558</v>
      </c>
      <c r="L13512">
        <v>1661277</v>
      </c>
      <c r="M13512">
        <v>2014</v>
      </c>
      <c r="N13512">
        <v>1096499</v>
      </c>
      <c r="O13512" s="1">
        <v>3.2448730003401698E-3</v>
      </c>
      <c r="P13512">
        <v>10</v>
      </c>
    </row>
    <row r="13513" spans="1:16" x14ac:dyDescent="0.3">
      <c r="A13513" t="s">
        <v>250</v>
      </c>
      <c r="B13513" t="s">
        <v>404</v>
      </c>
      <c r="C13513" t="s">
        <v>7660</v>
      </c>
      <c r="D13513" t="s">
        <v>15</v>
      </c>
      <c r="E13513">
        <v>46</v>
      </c>
      <c r="F13513" t="s">
        <v>395</v>
      </c>
      <c r="G13513" t="s">
        <v>1167</v>
      </c>
      <c r="H13513" t="s">
        <v>58</v>
      </c>
      <c r="I13513">
        <v>2951</v>
      </c>
      <c r="J13513">
        <v>0</v>
      </c>
      <c r="K13513">
        <v>2951</v>
      </c>
      <c r="L13513">
        <v>1661277</v>
      </c>
      <c r="M13513">
        <v>2014</v>
      </c>
      <c r="N13513">
        <v>1096499</v>
      </c>
      <c r="O13513" s="1">
        <v>2.6912929241157501E-3</v>
      </c>
      <c r="P13513">
        <v>11</v>
      </c>
    </row>
    <row r="13514" spans="1:16" x14ac:dyDescent="0.3">
      <c r="A13514" t="s">
        <v>250</v>
      </c>
      <c r="B13514" t="s">
        <v>404</v>
      </c>
      <c r="C13514" t="s">
        <v>15798</v>
      </c>
      <c r="D13514" t="s">
        <v>15</v>
      </c>
      <c r="E13514">
        <v>53</v>
      </c>
      <c r="F13514" t="s">
        <v>395</v>
      </c>
      <c r="G13514" t="s">
        <v>17</v>
      </c>
      <c r="H13514" t="s">
        <v>86</v>
      </c>
      <c r="I13514">
        <v>2815</v>
      </c>
      <c r="J13514">
        <v>1</v>
      </c>
      <c r="K13514">
        <v>2816</v>
      </c>
      <c r="L13514">
        <v>1661277</v>
      </c>
      <c r="M13514">
        <v>2014</v>
      </c>
      <c r="N13514">
        <v>1096499</v>
      </c>
      <c r="O13514" s="1">
        <v>2.56817379678413E-3</v>
      </c>
      <c r="P13514">
        <v>12</v>
      </c>
    </row>
    <row r="13515" spans="1:16" x14ac:dyDescent="0.3">
      <c r="A13515" t="s">
        <v>250</v>
      </c>
      <c r="B13515" t="s">
        <v>404</v>
      </c>
      <c r="C13515" t="s">
        <v>5554</v>
      </c>
      <c r="D13515" t="s">
        <v>15</v>
      </c>
      <c r="E13515">
        <v>54</v>
      </c>
      <c r="F13515" t="s">
        <v>395</v>
      </c>
      <c r="G13515" t="s">
        <v>17</v>
      </c>
      <c r="H13515" t="s">
        <v>201</v>
      </c>
      <c r="I13515">
        <v>2702</v>
      </c>
      <c r="J13515">
        <v>0</v>
      </c>
      <c r="K13515">
        <v>2702</v>
      </c>
      <c r="L13515">
        <v>1661277</v>
      </c>
      <c r="M13515">
        <v>2014</v>
      </c>
      <c r="N13515">
        <v>1096499</v>
      </c>
      <c r="O13515" s="1">
        <v>2.4642065337040901E-3</v>
      </c>
      <c r="P13515">
        <v>13</v>
      </c>
    </row>
    <row r="13516" spans="1:16" x14ac:dyDescent="0.3">
      <c r="A13516" t="s">
        <v>250</v>
      </c>
      <c r="B13516" t="s">
        <v>404</v>
      </c>
      <c r="C13516" t="s">
        <v>5553</v>
      </c>
      <c r="D13516" t="s">
        <v>15</v>
      </c>
      <c r="E13516">
        <v>39</v>
      </c>
      <c r="F13516" t="s">
        <v>395</v>
      </c>
      <c r="G13516" t="s">
        <v>17</v>
      </c>
      <c r="H13516" t="s">
        <v>25</v>
      </c>
      <c r="I13516">
        <v>2171</v>
      </c>
      <c r="J13516">
        <v>0</v>
      </c>
      <c r="K13516">
        <v>2171</v>
      </c>
      <c r="L13516">
        <v>1661277</v>
      </c>
      <c r="M13516">
        <v>2014</v>
      </c>
      <c r="N13516">
        <v>1096499</v>
      </c>
      <c r="O13516" s="1">
        <v>1.9799379661996999E-3</v>
      </c>
      <c r="P13516">
        <v>14</v>
      </c>
    </row>
    <row r="13517" spans="1:16" x14ac:dyDescent="0.3">
      <c r="A13517" t="s">
        <v>250</v>
      </c>
      <c r="B13517" t="s">
        <v>404</v>
      </c>
      <c r="C13517" t="s">
        <v>5552</v>
      </c>
      <c r="D13517" t="s">
        <v>15</v>
      </c>
      <c r="E13517">
        <v>34</v>
      </c>
      <c r="F13517" t="s">
        <v>395</v>
      </c>
      <c r="G13517" t="s">
        <v>17</v>
      </c>
      <c r="H13517" t="s">
        <v>20</v>
      </c>
      <c r="I13517">
        <v>1818</v>
      </c>
      <c r="J13517">
        <v>0</v>
      </c>
      <c r="K13517">
        <v>1818</v>
      </c>
      <c r="L13517">
        <v>1661277</v>
      </c>
      <c r="M13517">
        <v>2014</v>
      </c>
      <c r="N13517">
        <v>1096499</v>
      </c>
      <c r="O13517" s="1">
        <v>1.6580042480658899E-3</v>
      </c>
      <c r="P13517">
        <v>15</v>
      </c>
    </row>
    <row r="13518" spans="1:16" x14ac:dyDescent="0.3">
      <c r="A13518" t="s">
        <v>154</v>
      </c>
      <c r="B13518" t="s">
        <v>184</v>
      </c>
      <c r="C13518" t="s">
        <v>12294</v>
      </c>
      <c r="D13518" t="s">
        <v>15</v>
      </c>
      <c r="E13518">
        <v>34</v>
      </c>
      <c r="F13518" t="s">
        <v>16</v>
      </c>
      <c r="G13518" t="s">
        <v>1431</v>
      </c>
      <c r="H13518" t="s">
        <v>1432</v>
      </c>
      <c r="I13518">
        <v>410317</v>
      </c>
      <c r="J13518">
        <v>31</v>
      </c>
      <c r="K13518">
        <v>410348</v>
      </c>
      <c r="L13518">
        <v>1703698</v>
      </c>
      <c r="M13518">
        <v>2014</v>
      </c>
      <c r="N13518">
        <v>964981</v>
      </c>
      <c r="O13518" s="1">
        <v>0.42523946067331903</v>
      </c>
      <c r="P13518">
        <v>1</v>
      </c>
    </row>
    <row r="13519" spans="1:16" x14ac:dyDescent="0.3">
      <c r="A13519" t="s">
        <v>154</v>
      </c>
      <c r="B13519" t="s">
        <v>184</v>
      </c>
      <c r="C13519" t="s">
        <v>11464</v>
      </c>
      <c r="D13519" t="s">
        <v>15</v>
      </c>
      <c r="E13519">
        <v>46</v>
      </c>
      <c r="F13519" t="s">
        <v>16</v>
      </c>
      <c r="G13519" t="s">
        <v>971</v>
      </c>
      <c r="H13519" t="s">
        <v>972</v>
      </c>
      <c r="I13519">
        <v>231428</v>
      </c>
      <c r="J13519">
        <v>18</v>
      </c>
      <c r="K13519">
        <v>231446</v>
      </c>
      <c r="L13519">
        <v>1703698</v>
      </c>
      <c r="M13519">
        <v>2014</v>
      </c>
      <c r="N13519">
        <v>964981</v>
      </c>
      <c r="O13519" s="1">
        <v>0.239845136847254</v>
      </c>
      <c r="P13519">
        <v>2</v>
      </c>
    </row>
    <row r="13520" spans="1:16" x14ac:dyDescent="0.3">
      <c r="A13520" t="s">
        <v>154</v>
      </c>
      <c r="B13520" t="s">
        <v>184</v>
      </c>
      <c r="C13520" t="s">
        <v>8227</v>
      </c>
      <c r="D13520" t="s">
        <v>15</v>
      </c>
      <c r="E13520">
        <v>48</v>
      </c>
      <c r="F13520" t="s">
        <v>16</v>
      </c>
      <c r="G13520" t="s">
        <v>959</v>
      </c>
      <c r="H13520" t="s">
        <v>960</v>
      </c>
      <c r="I13520">
        <v>228129</v>
      </c>
      <c r="J13520">
        <v>15</v>
      </c>
      <c r="K13520">
        <v>228144</v>
      </c>
      <c r="L13520">
        <v>1703698</v>
      </c>
      <c r="M13520">
        <v>2014</v>
      </c>
      <c r="N13520">
        <v>964981</v>
      </c>
      <c r="O13520" s="1">
        <v>0.23642330781642301</v>
      </c>
      <c r="P13520">
        <v>3</v>
      </c>
    </row>
    <row r="13521" spans="1:16" x14ac:dyDescent="0.3">
      <c r="A13521" t="s">
        <v>154</v>
      </c>
      <c r="B13521" t="s">
        <v>184</v>
      </c>
      <c r="C13521" t="s">
        <v>7116</v>
      </c>
      <c r="D13521" t="s">
        <v>908</v>
      </c>
      <c r="E13521">
        <v>51</v>
      </c>
      <c r="F13521" t="s">
        <v>16</v>
      </c>
      <c r="G13521" t="s">
        <v>1000</v>
      </c>
      <c r="H13521" t="s">
        <v>1001</v>
      </c>
      <c r="I13521">
        <v>41983</v>
      </c>
      <c r="J13521">
        <v>0</v>
      </c>
      <c r="K13521">
        <v>41983</v>
      </c>
      <c r="L13521">
        <v>1703698</v>
      </c>
      <c r="M13521">
        <v>2014</v>
      </c>
      <c r="N13521">
        <v>964981</v>
      </c>
      <c r="O13521" s="1">
        <v>4.3506556087632799E-2</v>
      </c>
      <c r="P13521">
        <v>4</v>
      </c>
    </row>
    <row r="13522" spans="1:16" x14ac:dyDescent="0.3">
      <c r="A13522" t="s">
        <v>154</v>
      </c>
      <c r="B13522" t="s">
        <v>184</v>
      </c>
      <c r="C13522" t="s">
        <v>14253</v>
      </c>
      <c r="D13522" t="s">
        <v>15</v>
      </c>
      <c r="E13522">
        <v>30</v>
      </c>
      <c r="F13522" t="s">
        <v>16</v>
      </c>
      <c r="G13522" t="s">
        <v>17</v>
      </c>
      <c r="H13522" t="s">
        <v>49</v>
      </c>
      <c r="I13522">
        <v>14015</v>
      </c>
      <c r="J13522">
        <v>6</v>
      </c>
      <c r="K13522">
        <v>14021</v>
      </c>
      <c r="L13522">
        <v>1703698</v>
      </c>
      <c r="M13522">
        <v>2014</v>
      </c>
      <c r="N13522">
        <v>964981</v>
      </c>
      <c r="O13522" s="1">
        <v>1.45298197581092E-2</v>
      </c>
      <c r="P13522">
        <v>5</v>
      </c>
    </row>
    <row r="13523" spans="1:16" x14ac:dyDescent="0.3">
      <c r="A13523" t="s">
        <v>154</v>
      </c>
      <c r="B13523" t="s">
        <v>184</v>
      </c>
      <c r="C13523" t="s">
        <v>8779</v>
      </c>
      <c r="D13523" t="s">
        <v>15</v>
      </c>
      <c r="E13523">
        <v>39</v>
      </c>
      <c r="F13523" t="s">
        <v>16</v>
      </c>
      <c r="G13523" t="s">
        <v>956</v>
      </c>
      <c r="H13523" t="s">
        <v>957</v>
      </c>
      <c r="I13523">
        <v>5834</v>
      </c>
      <c r="J13523">
        <v>1</v>
      </c>
      <c r="K13523">
        <v>5835</v>
      </c>
      <c r="L13523">
        <v>1703698</v>
      </c>
      <c r="M13523">
        <v>2014</v>
      </c>
      <c r="N13523">
        <v>964981</v>
      </c>
      <c r="O13523" s="1">
        <v>6.0467511795569001E-3</v>
      </c>
      <c r="P13523">
        <v>6</v>
      </c>
    </row>
    <row r="13524" spans="1:16" x14ac:dyDescent="0.3">
      <c r="A13524" t="s">
        <v>154</v>
      </c>
      <c r="B13524" t="s">
        <v>184</v>
      </c>
      <c r="C13524" t="s">
        <v>4689</v>
      </c>
      <c r="D13524" t="s">
        <v>15</v>
      </c>
      <c r="E13524">
        <v>34</v>
      </c>
      <c r="F13524" t="s">
        <v>395</v>
      </c>
      <c r="G13524" t="s">
        <v>17</v>
      </c>
      <c r="H13524" t="s">
        <v>28</v>
      </c>
      <c r="I13524">
        <v>5751</v>
      </c>
      <c r="J13524">
        <v>1</v>
      </c>
      <c r="K13524">
        <v>5752</v>
      </c>
      <c r="L13524">
        <v>1703698</v>
      </c>
      <c r="M13524">
        <v>2014</v>
      </c>
      <c r="N13524">
        <v>964981</v>
      </c>
      <c r="O13524" s="1">
        <v>5.9607391233609799E-3</v>
      </c>
      <c r="P13524">
        <v>7</v>
      </c>
    </row>
    <row r="13525" spans="1:16" x14ac:dyDescent="0.3">
      <c r="A13525" t="s">
        <v>154</v>
      </c>
      <c r="B13525" t="s">
        <v>184</v>
      </c>
      <c r="C13525" t="s">
        <v>7502</v>
      </c>
      <c r="D13525" t="s">
        <v>1047</v>
      </c>
      <c r="E13525">
        <v>0</v>
      </c>
      <c r="F13525" t="s">
        <v>1047</v>
      </c>
      <c r="G13525" t="s">
        <v>1046</v>
      </c>
      <c r="H13525" t="s">
        <v>1046</v>
      </c>
      <c r="I13525">
        <v>5411</v>
      </c>
      <c r="J13525">
        <v>1</v>
      </c>
      <c r="K13525">
        <v>5412</v>
      </c>
      <c r="L13525">
        <v>1703698</v>
      </c>
      <c r="M13525">
        <v>2014</v>
      </c>
      <c r="N13525">
        <v>964981</v>
      </c>
      <c r="O13525" s="1">
        <v>5.6084005799077897E-3</v>
      </c>
      <c r="P13525">
        <v>8</v>
      </c>
    </row>
    <row r="13526" spans="1:16" x14ac:dyDescent="0.3">
      <c r="A13526" t="s">
        <v>154</v>
      </c>
      <c r="B13526" t="s">
        <v>184</v>
      </c>
      <c r="C13526" t="s">
        <v>4662</v>
      </c>
      <c r="D13526" t="s">
        <v>15</v>
      </c>
      <c r="E13526">
        <v>50</v>
      </c>
      <c r="F13526" t="s">
        <v>16</v>
      </c>
      <c r="G13526" t="s">
        <v>17</v>
      </c>
      <c r="H13526" t="s">
        <v>69</v>
      </c>
      <c r="I13526">
        <v>4630</v>
      </c>
      <c r="J13526">
        <v>0</v>
      </c>
      <c r="K13526">
        <v>4630</v>
      </c>
      <c r="L13526">
        <v>1703698</v>
      </c>
      <c r="M13526">
        <v>2014</v>
      </c>
      <c r="N13526">
        <v>964981</v>
      </c>
      <c r="O13526" s="1">
        <v>4.7980219299654601E-3</v>
      </c>
      <c r="P13526">
        <v>9</v>
      </c>
    </row>
    <row r="13527" spans="1:16" x14ac:dyDescent="0.3">
      <c r="A13527" t="s">
        <v>154</v>
      </c>
      <c r="B13527" t="s">
        <v>184</v>
      </c>
      <c r="C13527" t="s">
        <v>8611</v>
      </c>
      <c r="D13527" t="s">
        <v>15</v>
      </c>
      <c r="E13527">
        <v>42</v>
      </c>
      <c r="F13527" t="s">
        <v>16</v>
      </c>
      <c r="G13527" t="s">
        <v>1392</v>
      </c>
      <c r="H13527" t="s">
        <v>25</v>
      </c>
      <c r="I13527">
        <v>3804</v>
      </c>
      <c r="J13527">
        <v>0</v>
      </c>
      <c r="K13527">
        <v>3804</v>
      </c>
      <c r="L13527">
        <v>1703698</v>
      </c>
      <c r="M13527">
        <v>2014</v>
      </c>
      <c r="N13527">
        <v>964981</v>
      </c>
      <c r="O13527" s="1">
        <v>3.9420465273409498E-3</v>
      </c>
      <c r="P13527">
        <v>10</v>
      </c>
    </row>
    <row r="13528" spans="1:16" x14ac:dyDescent="0.3">
      <c r="A13528" t="s">
        <v>154</v>
      </c>
      <c r="B13528" t="s">
        <v>184</v>
      </c>
      <c r="C13528" t="s">
        <v>8612</v>
      </c>
      <c r="D13528" t="s">
        <v>15</v>
      </c>
      <c r="E13528">
        <v>54</v>
      </c>
      <c r="F13528" t="s">
        <v>16</v>
      </c>
      <c r="G13528" t="s">
        <v>1130</v>
      </c>
      <c r="H13528" t="s">
        <v>27</v>
      </c>
      <c r="I13528">
        <v>3381</v>
      </c>
      <c r="J13528">
        <v>0</v>
      </c>
      <c r="K13528">
        <v>3381</v>
      </c>
      <c r="L13528">
        <v>1703698</v>
      </c>
      <c r="M13528">
        <v>2014</v>
      </c>
      <c r="N13528">
        <v>964981</v>
      </c>
      <c r="O13528" s="1">
        <v>3.5036959276918398E-3</v>
      </c>
      <c r="P13528">
        <v>11</v>
      </c>
    </row>
    <row r="13529" spans="1:16" x14ac:dyDescent="0.3">
      <c r="A13529" t="s">
        <v>154</v>
      </c>
      <c r="B13529" t="s">
        <v>184</v>
      </c>
      <c r="C13529" t="s">
        <v>8613</v>
      </c>
      <c r="D13529" t="s">
        <v>15</v>
      </c>
      <c r="E13529">
        <v>27</v>
      </c>
      <c r="F13529" t="s">
        <v>16</v>
      </c>
      <c r="G13529" t="s">
        <v>1002</v>
      </c>
      <c r="H13529" t="s">
        <v>21</v>
      </c>
      <c r="I13529">
        <v>2737</v>
      </c>
      <c r="J13529">
        <v>0</v>
      </c>
      <c r="K13529">
        <v>2737</v>
      </c>
      <c r="L13529">
        <v>1703698</v>
      </c>
      <c r="M13529">
        <v>2014</v>
      </c>
      <c r="N13529">
        <v>964981</v>
      </c>
      <c r="O13529" s="1">
        <v>2.8363252747981601E-3</v>
      </c>
      <c r="P13529">
        <v>12</v>
      </c>
    </row>
    <row r="13530" spans="1:16" x14ac:dyDescent="0.3">
      <c r="A13530" t="s">
        <v>154</v>
      </c>
      <c r="B13530" t="s">
        <v>184</v>
      </c>
      <c r="C13530" t="s">
        <v>6517</v>
      </c>
      <c r="D13530" t="s">
        <v>15</v>
      </c>
      <c r="E13530">
        <v>32</v>
      </c>
      <c r="F13530" t="s">
        <v>16</v>
      </c>
      <c r="G13530" t="s">
        <v>1195</v>
      </c>
      <c r="H13530" t="s">
        <v>29</v>
      </c>
      <c r="I13530">
        <v>2363</v>
      </c>
      <c r="J13530">
        <v>0</v>
      </c>
      <c r="K13530">
        <v>2363</v>
      </c>
      <c r="L13530">
        <v>1703698</v>
      </c>
      <c r="M13530">
        <v>2014</v>
      </c>
      <c r="N13530">
        <v>964981</v>
      </c>
      <c r="O13530" s="1">
        <v>2.4487528769996502E-3</v>
      </c>
      <c r="P13530">
        <v>13</v>
      </c>
    </row>
    <row r="13531" spans="1:16" x14ac:dyDescent="0.3">
      <c r="A13531" t="s">
        <v>154</v>
      </c>
      <c r="B13531" t="s">
        <v>184</v>
      </c>
      <c r="C13531" t="s">
        <v>7474</v>
      </c>
      <c r="D13531" t="s">
        <v>15</v>
      </c>
      <c r="E13531">
        <v>33</v>
      </c>
      <c r="F13531" t="s">
        <v>395</v>
      </c>
      <c r="G13531" t="s">
        <v>970</v>
      </c>
      <c r="H13531" t="s">
        <v>26</v>
      </c>
      <c r="I13531">
        <v>1887</v>
      </c>
      <c r="J13531">
        <v>0</v>
      </c>
      <c r="K13531">
        <v>1887</v>
      </c>
      <c r="L13531">
        <v>1703698</v>
      </c>
      <c r="M13531">
        <v>2014</v>
      </c>
      <c r="N13531">
        <v>964981</v>
      </c>
      <c r="O13531" s="1">
        <v>1.9554789161651898E-3</v>
      </c>
      <c r="P13531">
        <v>14</v>
      </c>
    </row>
    <row r="13532" spans="1:16" x14ac:dyDescent="0.3">
      <c r="A13532" t="s">
        <v>154</v>
      </c>
      <c r="B13532" t="s">
        <v>184</v>
      </c>
      <c r="C13532" t="s">
        <v>8614</v>
      </c>
      <c r="D13532" t="s">
        <v>15</v>
      </c>
      <c r="E13532">
        <v>49</v>
      </c>
      <c r="F13532" t="s">
        <v>16</v>
      </c>
      <c r="G13532" t="s">
        <v>1018</v>
      </c>
      <c r="H13532" t="s">
        <v>96</v>
      </c>
      <c r="I13532">
        <v>1637</v>
      </c>
      <c r="J13532">
        <v>0</v>
      </c>
      <c r="K13532">
        <v>1637</v>
      </c>
      <c r="L13532">
        <v>1703698</v>
      </c>
      <c r="M13532">
        <v>2014</v>
      </c>
      <c r="N13532">
        <v>964981</v>
      </c>
      <c r="O13532" s="1">
        <v>1.69640645774373E-3</v>
      </c>
      <c r="P13532">
        <v>15</v>
      </c>
    </row>
    <row r="13533" spans="1:16" x14ac:dyDescent="0.3">
      <c r="A13533" t="s">
        <v>154</v>
      </c>
      <c r="B13533" t="s">
        <v>184</v>
      </c>
      <c r="C13533" t="s">
        <v>8615</v>
      </c>
      <c r="D13533" t="s">
        <v>15</v>
      </c>
      <c r="E13533">
        <v>31</v>
      </c>
      <c r="F13533" t="s">
        <v>16</v>
      </c>
      <c r="G13533" t="s">
        <v>1508</v>
      </c>
      <c r="H13533" t="s">
        <v>52</v>
      </c>
      <c r="I13533">
        <v>1601</v>
      </c>
      <c r="J13533">
        <v>0</v>
      </c>
      <c r="K13533">
        <v>1601</v>
      </c>
      <c r="L13533">
        <v>1703698</v>
      </c>
      <c r="M13533">
        <v>2014</v>
      </c>
      <c r="N13533">
        <v>964981</v>
      </c>
      <c r="O13533" s="1">
        <v>1.6591000237310401E-3</v>
      </c>
      <c r="P13533">
        <v>16</v>
      </c>
    </row>
    <row r="13534" spans="1:16" hidden="1" x14ac:dyDescent="0.3">
      <c r="A13534" t="s">
        <v>349</v>
      </c>
      <c r="B13534" t="s">
        <v>410</v>
      </c>
      <c r="C13534" t="s">
        <v>12702</v>
      </c>
      <c r="D13534" t="s">
        <v>15</v>
      </c>
      <c r="E13534">
        <v>70</v>
      </c>
      <c r="F13534" t="s">
        <v>395</v>
      </c>
      <c r="G13534" t="s">
        <v>1431</v>
      </c>
      <c r="H13534" t="s">
        <v>1432</v>
      </c>
      <c r="I13534">
        <v>416711</v>
      </c>
      <c r="J13534">
        <v>4609</v>
      </c>
      <c r="K13534">
        <v>421320</v>
      </c>
      <c r="L13534">
        <v>1597500</v>
      </c>
      <c r="M13534">
        <v>2019</v>
      </c>
      <c r="N13534">
        <v>990791</v>
      </c>
      <c r="O13534" s="1">
        <v>0.42523599830842201</v>
      </c>
      <c r="P13534">
        <v>1</v>
      </c>
    </row>
    <row r="13535" spans="1:16" hidden="1" x14ac:dyDescent="0.3">
      <c r="A13535" t="s">
        <v>349</v>
      </c>
      <c r="B13535" t="s">
        <v>410</v>
      </c>
      <c r="C13535" t="s">
        <v>12704</v>
      </c>
      <c r="D13535" t="s">
        <v>15</v>
      </c>
      <c r="E13535">
        <v>49</v>
      </c>
      <c r="F13535" t="s">
        <v>395</v>
      </c>
      <c r="G13535" t="s">
        <v>1000</v>
      </c>
      <c r="H13535" t="s">
        <v>1001</v>
      </c>
      <c r="I13535">
        <v>369719</v>
      </c>
      <c r="J13535">
        <v>3071</v>
      </c>
      <c r="K13535">
        <v>372790</v>
      </c>
      <c r="L13535">
        <v>1597500</v>
      </c>
      <c r="M13535">
        <v>2019</v>
      </c>
      <c r="N13535">
        <v>990791</v>
      </c>
      <c r="O13535" s="1">
        <v>0.37625493166571</v>
      </c>
      <c r="P13535">
        <v>2</v>
      </c>
    </row>
    <row r="13536" spans="1:16" hidden="1" x14ac:dyDescent="0.3">
      <c r="A13536" t="s">
        <v>349</v>
      </c>
      <c r="B13536" t="s">
        <v>410</v>
      </c>
      <c r="C13536" t="s">
        <v>12993</v>
      </c>
      <c r="D13536" t="s">
        <v>15</v>
      </c>
      <c r="E13536">
        <v>68</v>
      </c>
      <c r="F13536" t="s">
        <v>395</v>
      </c>
      <c r="G13536" t="s">
        <v>971</v>
      </c>
      <c r="H13536" t="s">
        <v>972</v>
      </c>
      <c r="I13536">
        <v>128215</v>
      </c>
      <c r="J13536">
        <v>349</v>
      </c>
      <c r="K13536">
        <v>128564</v>
      </c>
      <c r="L13536">
        <v>1597500</v>
      </c>
      <c r="M13536">
        <v>2019</v>
      </c>
      <c r="N13536">
        <v>990791</v>
      </c>
      <c r="O13536" s="1">
        <v>0.12975895017213501</v>
      </c>
      <c r="P13536">
        <v>3</v>
      </c>
    </row>
    <row r="13537" spans="1:16" hidden="1" x14ac:dyDescent="0.3">
      <c r="A13537" t="s">
        <v>349</v>
      </c>
      <c r="B13537" t="s">
        <v>410</v>
      </c>
      <c r="C13537" t="s">
        <v>12703</v>
      </c>
      <c r="D13537" t="s">
        <v>15</v>
      </c>
      <c r="E13537">
        <v>42</v>
      </c>
      <c r="F13537" t="s">
        <v>395</v>
      </c>
      <c r="G13537" t="s">
        <v>956</v>
      </c>
      <c r="H13537" t="s">
        <v>957</v>
      </c>
      <c r="I13537">
        <v>44207</v>
      </c>
      <c r="J13537">
        <v>707</v>
      </c>
      <c r="K13537">
        <v>44914</v>
      </c>
      <c r="L13537">
        <v>1597500</v>
      </c>
      <c r="M13537">
        <v>2019</v>
      </c>
      <c r="N13537">
        <v>990791</v>
      </c>
      <c r="O13537" s="1">
        <v>4.5331457391114799E-2</v>
      </c>
      <c r="P13537">
        <v>4</v>
      </c>
    </row>
    <row r="13538" spans="1:16" hidden="1" x14ac:dyDescent="0.3">
      <c r="A13538" t="s">
        <v>349</v>
      </c>
      <c r="B13538" t="s">
        <v>410</v>
      </c>
      <c r="C13538" t="s">
        <v>7184</v>
      </c>
      <c r="D13538" t="s">
        <v>1047</v>
      </c>
      <c r="E13538">
        <v>0</v>
      </c>
      <c r="F13538" t="s">
        <v>1047</v>
      </c>
      <c r="G13538" t="s">
        <v>1046</v>
      </c>
      <c r="H13538" t="s">
        <v>1046</v>
      </c>
      <c r="I13538">
        <v>12755</v>
      </c>
      <c r="J13538">
        <v>113</v>
      </c>
      <c r="K13538">
        <v>12868</v>
      </c>
      <c r="L13538">
        <v>1597500</v>
      </c>
      <c r="M13538">
        <v>2019</v>
      </c>
      <c r="N13538">
        <v>990791</v>
      </c>
      <c r="O13538" s="1">
        <v>1.29876028345029E-2</v>
      </c>
      <c r="P13538">
        <v>5</v>
      </c>
    </row>
    <row r="13539" spans="1:16" hidden="1" x14ac:dyDescent="0.3">
      <c r="A13539" t="s">
        <v>349</v>
      </c>
      <c r="B13539" t="s">
        <v>410</v>
      </c>
      <c r="C13539" t="s">
        <v>12705</v>
      </c>
      <c r="D13539" t="s">
        <v>15</v>
      </c>
      <c r="E13539">
        <v>42</v>
      </c>
      <c r="F13539" t="s">
        <v>395</v>
      </c>
      <c r="G13539" t="s">
        <v>2437</v>
      </c>
      <c r="H13539" t="s">
        <v>87</v>
      </c>
      <c r="I13539">
        <v>2845</v>
      </c>
      <c r="J13539">
        <v>72</v>
      </c>
      <c r="K13539">
        <v>2917</v>
      </c>
      <c r="L13539">
        <v>1597500</v>
      </c>
      <c r="M13539">
        <v>2019</v>
      </c>
      <c r="N13539">
        <v>990791</v>
      </c>
      <c r="O13539" s="1">
        <v>2.9441123304511201E-3</v>
      </c>
      <c r="P13539">
        <v>6</v>
      </c>
    </row>
    <row r="13540" spans="1:16" hidden="1" x14ac:dyDescent="0.3">
      <c r="A13540" t="s">
        <v>349</v>
      </c>
      <c r="B13540" t="s">
        <v>410</v>
      </c>
      <c r="C13540" t="s">
        <v>5312</v>
      </c>
      <c r="D13540" t="s">
        <v>15</v>
      </c>
      <c r="E13540">
        <v>65</v>
      </c>
      <c r="F13540" t="s">
        <v>395</v>
      </c>
      <c r="G13540" t="s">
        <v>1115</v>
      </c>
      <c r="H13540" t="s">
        <v>120</v>
      </c>
      <c r="I13540">
        <v>2895</v>
      </c>
      <c r="J13540">
        <v>7</v>
      </c>
      <c r="K13540">
        <v>2902</v>
      </c>
      <c r="L13540">
        <v>1597500</v>
      </c>
      <c r="M13540">
        <v>2019</v>
      </c>
      <c r="N13540">
        <v>990791</v>
      </c>
      <c r="O13540" s="1">
        <v>2.9289729115423899E-3</v>
      </c>
      <c r="P13540">
        <v>7</v>
      </c>
    </row>
    <row r="13541" spans="1:16" hidden="1" x14ac:dyDescent="0.3">
      <c r="A13541" t="s">
        <v>349</v>
      </c>
      <c r="B13541" t="s">
        <v>410</v>
      </c>
      <c r="C13541" t="s">
        <v>14314</v>
      </c>
      <c r="D13541" t="s">
        <v>15</v>
      </c>
      <c r="E13541">
        <v>57</v>
      </c>
      <c r="F13541" t="s">
        <v>395</v>
      </c>
      <c r="G13541" t="s">
        <v>17</v>
      </c>
      <c r="H13541" t="s">
        <v>486</v>
      </c>
      <c r="I13541">
        <v>2256</v>
      </c>
      <c r="J13541">
        <v>8</v>
      </c>
      <c r="K13541">
        <v>2264</v>
      </c>
      <c r="L13541">
        <v>1597500</v>
      </c>
      <c r="M13541">
        <v>2019</v>
      </c>
      <c r="N13541">
        <v>990791</v>
      </c>
      <c r="O13541" s="1">
        <v>2.2850429606243901E-3</v>
      </c>
      <c r="P13541">
        <v>8</v>
      </c>
    </row>
    <row r="13542" spans="1:16" hidden="1" x14ac:dyDescent="0.3">
      <c r="A13542" t="s">
        <v>349</v>
      </c>
      <c r="B13542" t="s">
        <v>410</v>
      </c>
      <c r="C13542" t="s">
        <v>5648</v>
      </c>
      <c r="D13542" t="s">
        <v>15</v>
      </c>
      <c r="E13542">
        <v>41</v>
      </c>
      <c r="F13542" t="s">
        <v>395</v>
      </c>
      <c r="G13542" t="s">
        <v>17</v>
      </c>
      <c r="H13542" t="s">
        <v>41</v>
      </c>
      <c r="I13542">
        <v>2239</v>
      </c>
      <c r="J13542">
        <v>13</v>
      </c>
      <c r="K13542">
        <v>2252</v>
      </c>
      <c r="L13542">
        <v>1597500</v>
      </c>
      <c r="M13542">
        <v>2019</v>
      </c>
      <c r="N13542">
        <v>990791</v>
      </c>
      <c r="O13542" s="1">
        <v>2.27293142549741E-3</v>
      </c>
      <c r="P13542">
        <v>9</v>
      </c>
    </row>
    <row r="13543" spans="1:16" x14ac:dyDescent="0.3">
      <c r="A13543" t="s">
        <v>154</v>
      </c>
      <c r="B13543" t="s">
        <v>432</v>
      </c>
      <c r="C13543" t="s">
        <v>9507</v>
      </c>
      <c r="D13543" t="s">
        <v>908</v>
      </c>
      <c r="E13543">
        <v>28</v>
      </c>
      <c r="F13543" t="s">
        <v>395</v>
      </c>
      <c r="G13543" t="s">
        <v>1431</v>
      </c>
      <c r="H13543" t="s">
        <v>1432</v>
      </c>
      <c r="I13543">
        <v>454211</v>
      </c>
      <c r="J13543">
        <v>3</v>
      </c>
      <c r="K13543">
        <v>454214</v>
      </c>
      <c r="L13543">
        <v>1721278</v>
      </c>
      <c r="M13543">
        <v>2014</v>
      </c>
      <c r="N13543">
        <v>1068168</v>
      </c>
      <c r="O13543" s="1">
        <v>0.42522711783165201</v>
      </c>
      <c r="P13543">
        <v>1</v>
      </c>
    </row>
    <row r="13544" spans="1:16" x14ac:dyDescent="0.3">
      <c r="A13544" t="s">
        <v>154</v>
      </c>
      <c r="B13544" t="s">
        <v>432</v>
      </c>
      <c r="C13544" t="s">
        <v>10465</v>
      </c>
      <c r="D13544" t="s">
        <v>15</v>
      </c>
      <c r="E13544">
        <v>69</v>
      </c>
      <c r="F13544" t="s">
        <v>395</v>
      </c>
      <c r="G13544" t="s">
        <v>1000</v>
      </c>
      <c r="H13544" t="s">
        <v>1001</v>
      </c>
      <c r="I13544">
        <v>242332</v>
      </c>
      <c r="J13544">
        <v>4</v>
      </c>
      <c r="K13544">
        <v>242336</v>
      </c>
      <c r="L13544">
        <v>1721278</v>
      </c>
      <c r="M13544">
        <v>2014</v>
      </c>
      <c r="N13544">
        <v>1068168</v>
      </c>
      <c r="O13544" s="1">
        <v>0.22687067951857801</v>
      </c>
      <c r="P13544">
        <v>2</v>
      </c>
    </row>
    <row r="13545" spans="1:16" x14ac:dyDescent="0.3">
      <c r="A13545" t="s">
        <v>154</v>
      </c>
      <c r="B13545" t="s">
        <v>432</v>
      </c>
      <c r="C13545" t="s">
        <v>7858</v>
      </c>
      <c r="D13545" t="s">
        <v>15</v>
      </c>
      <c r="E13545">
        <v>52</v>
      </c>
      <c r="F13545" t="s">
        <v>395</v>
      </c>
      <c r="G13545" t="s">
        <v>971</v>
      </c>
      <c r="H13545" t="s">
        <v>972</v>
      </c>
      <c r="I13545">
        <v>167150</v>
      </c>
      <c r="J13545">
        <v>0</v>
      </c>
      <c r="K13545">
        <v>167150</v>
      </c>
      <c r="L13545">
        <v>1721278</v>
      </c>
      <c r="M13545">
        <v>2014</v>
      </c>
      <c r="N13545">
        <v>1068168</v>
      </c>
      <c r="O13545" s="1">
        <v>0.156482875352941</v>
      </c>
      <c r="P13545">
        <v>3</v>
      </c>
    </row>
    <row r="13546" spans="1:16" x14ac:dyDescent="0.3">
      <c r="A13546" t="s">
        <v>154</v>
      </c>
      <c r="B13546" t="s">
        <v>432</v>
      </c>
      <c r="C13546" t="s">
        <v>7155</v>
      </c>
      <c r="D13546" t="s">
        <v>908</v>
      </c>
      <c r="E13546">
        <v>49</v>
      </c>
      <c r="F13546" t="s">
        <v>395</v>
      </c>
      <c r="G13546" t="s">
        <v>959</v>
      </c>
      <c r="H13546" t="s">
        <v>960</v>
      </c>
      <c r="I13546">
        <v>159284</v>
      </c>
      <c r="J13546">
        <v>0</v>
      </c>
      <c r="K13546">
        <v>159284</v>
      </c>
      <c r="L13546">
        <v>1721278</v>
      </c>
      <c r="M13546">
        <v>2014</v>
      </c>
      <c r="N13546">
        <v>1068168</v>
      </c>
      <c r="O13546" s="1">
        <v>0.149118865197235</v>
      </c>
      <c r="P13546">
        <v>4</v>
      </c>
    </row>
    <row r="13547" spans="1:16" x14ac:dyDescent="0.3">
      <c r="A13547" t="s">
        <v>154</v>
      </c>
      <c r="B13547" t="s">
        <v>432</v>
      </c>
      <c r="C13547" t="s">
        <v>7502</v>
      </c>
      <c r="D13547" t="s">
        <v>1047</v>
      </c>
      <c r="E13547">
        <v>0</v>
      </c>
      <c r="F13547" t="s">
        <v>1047</v>
      </c>
      <c r="G13547" t="s">
        <v>1046</v>
      </c>
      <c r="H13547" t="s">
        <v>1046</v>
      </c>
      <c r="I13547">
        <v>8726</v>
      </c>
      <c r="J13547">
        <v>0</v>
      </c>
      <c r="K13547">
        <v>8726</v>
      </c>
      <c r="L13547">
        <v>1721278</v>
      </c>
      <c r="M13547">
        <v>2014</v>
      </c>
      <c r="N13547">
        <v>1068168</v>
      </c>
      <c r="O13547" s="1">
        <v>8.1691269538125104E-3</v>
      </c>
      <c r="P13547">
        <v>5</v>
      </c>
    </row>
    <row r="13548" spans="1:16" x14ac:dyDescent="0.3">
      <c r="A13548" t="s">
        <v>154</v>
      </c>
      <c r="B13548" t="s">
        <v>432</v>
      </c>
      <c r="C13548" t="s">
        <v>7864</v>
      </c>
      <c r="D13548" t="s">
        <v>15</v>
      </c>
      <c r="E13548">
        <v>43</v>
      </c>
      <c r="F13548" t="s">
        <v>395</v>
      </c>
      <c r="G13548" t="s">
        <v>997</v>
      </c>
      <c r="H13548" t="s">
        <v>33</v>
      </c>
      <c r="I13548">
        <v>7980</v>
      </c>
      <c r="J13548">
        <v>0</v>
      </c>
      <c r="K13548">
        <v>7980</v>
      </c>
      <c r="L13548">
        <v>1721278</v>
      </c>
      <c r="M13548">
        <v>2014</v>
      </c>
      <c r="N13548">
        <v>1068168</v>
      </c>
      <c r="O13548" s="1">
        <v>7.4707349405711502E-3</v>
      </c>
      <c r="P13548">
        <v>6</v>
      </c>
    </row>
    <row r="13549" spans="1:16" x14ac:dyDescent="0.3">
      <c r="A13549" t="s">
        <v>154</v>
      </c>
      <c r="B13549" t="s">
        <v>432</v>
      </c>
      <c r="C13549" t="s">
        <v>5773</v>
      </c>
      <c r="D13549" t="s">
        <v>15</v>
      </c>
      <c r="E13549">
        <v>69</v>
      </c>
      <c r="F13549" t="s">
        <v>395</v>
      </c>
      <c r="G13549" t="s">
        <v>17</v>
      </c>
      <c r="H13549" t="s">
        <v>35</v>
      </c>
      <c r="I13549">
        <v>7136</v>
      </c>
      <c r="J13549">
        <v>0</v>
      </c>
      <c r="K13549">
        <v>7136</v>
      </c>
      <c r="L13549">
        <v>1721278</v>
      </c>
      <c r="M13549">
        <v>2014</v>
      </c>
      <c r="N13549">
        <v>1068168</v>
      </c>
      <c r="O13549" s="1">
        <v>6.6805970596385596E-3</v>
      </c>
      <c r="P13549">
        <v>7</v>
      </c>
    </row>
    <row r="13550" spans="1:16" x14ac:dyDescent="0.3">
      <c r="A13550" t="s">
        <v>154</v>
      </c>
      <c r="B13550" t="s">
        <v>432</v>
      </c>
      <c r="C13550" t="s">
        <v>5774</v>
      </c>
      <c r="D13550" t="s">
        <v>15</v>
      </c>
      <c r="E13550">
        <v>42</v>
      </c>
      <c r="F13550" t="s">
        <v>395</v>
      </c>
      <c r="G13550" t="s">
        <v>17</v>
      </c>
      <c r="H13550" t="s">
        <v>129</v>
      </c>
      <c r="I13550">
        <v>3836</v>
      </c>
      <c r="J13550">
        <v>0</v>
      </c>
      <c r="K13550">
        <v>3836</v>
      </c>
      <c r="L13550">
        <v>1721278</v>
      </c>
      <c r="M13550">
        <v>2014</v>
      </c>
      <c r="N13550">
        <v>1068168</v>
      </c>
      <c r="O13550" s="1">
        <v>3.5911953924850802E-3</v>
      </c>
      <c r="P13550">
        <v>8</v>
      </c>
    </row>
    <row r="13551" spans="1:16" x14ac:dyDescent="0.3">
      <c r="A13551" t="s">
        <v>154</v>
      </c>
      <c r="B13551" t="s">
        <v>432</v>
      </c>
      <c r="C13551" t="s">
        <v>5674</v>
      </c>
      <c r="D13551" t="s">
        <v>15</v>
      </c>
      <c r="E13551">
        <v>38</v>
      </c>
      <c r="F13551" t="s">
        <v>395</v>
      </c>
      <c r="G13551" t="s">
        <v>963</v>
      </c>
      <c r="H13551" t="s">
        <v>964</v>
      </c>
      <c r="I13551">
        <v>3261</v>
      </c>
      <c r="J13551">
        <v>0</v>
      </c>
      <c r="K13551">
        <v>3261</v>
      </c>
      <c r="L13551">
        <v>1721278</v>
      </c>
      <c r="M13551">
        <v>2014</v>
      </c>
      <c r="N13551">
        <v>1068168</v>
      </c>
      <c r="O13551" s="1">
        <v>3.0528905565416699E-3</v>
      </c>
      <c r="P13551">
        <v>9</v>
      </c>
    </row>
    <row r="13552" spans="1:16" x14ac:dyDescent="0.3">
      <c r="A13552" t="s">
        <v>154</v>
      </c>
      <c r="B13552" t="s">
        <v>432</v>
      </c>
      <c r="C13552" t="s">
        <v>7860</v>
      </c>
      <c r="D13552" t="s">
        <v>15</v>
      </c>
      <c r="E13552">
        <v>38</v>
      </c>
      <c r="F13552" t="s">
        <v>395</v>
      </c>
      <c r="G13552" t="s">
        <v>956</v>
      </c>
      <c r="H13552" t="s">
        <v>957</v>
      </c>
      <c r="I13552">
        <v>3126</v>
      </c>
      <c r="J13552">
        <v>0</v>
      </c>
      <c r="K13552">
        <v>3126</v>
      </c>
      <c r="L13552">
        <v>1721278</v>
      </c>
      <c r="M13552">
        <v>2014</v>
      </c>
      <c r="N13552">
        <v>1068168</v>
      </c>
      <c r="O13552" s="1">
        <v>2.9265059428853898E-3</v>
      </c>
      <c r="P13552">
        <v>10</v>
      </c>
    </row>
    <row r="13553" spans="1:16" x14ac:dyDescent="0.3">
      <c r="A13553" t="s">
        <v>154</v>
      </c>
      <c r="B13553" t="s">
        <v>432</v>
      </c>
      <c r="C13553" t="s">
        <v>5772</v>
      </c>
      <c r="D13553" t="s">
        <v>15</v>
      </c>
      <c r="E13553">
        <v>31</v>
      </c>
      <c r="F13553" t="s">
        <v>395</v>
      </c>
      <c r="G13553" t="s">
        <v>17</v>
      </c>
      <c r="H13553" t="s">
        <v>103</v>
      </c>
      <c r="I13553">
        <v>3038</v>
      </c>
      <c r="J13553">
        <v>0</v>
      </c>
      <c r="K13553">
        <v>3038</v>
      </c>
      <c r="L13553">
        <v>1721278</v>
      </c>
      <c r="M13553">
        <v>2014</v>
      </c>
      <c r="N13553">
        <v>1068168</v>
      </c>
      <c r="O13553" s="1">
        <v>2.8441218984279599E-3</v>
      </c>
      <c r="P13553">
        <v>11</v>
      </c>
    </row>
    <row r="13554" spans="1:16" x14ac:dyDescent="0.3">
      <c r="A13554" t="s">
        <v>154</v>
      </c>
      <c r="B13554" t="s">
        <v>432</v>
      </c>
      <c r="C13554" t="s">
        <v>7859</v>
      </c>
      <c r="D13554" t="s">
        <v>15</v>
      </c>
      <c r="E13554">
        <v>56</v>
      </c>
      <c r="F13554" t="s">
        <v>395</v>
      </c>
      <c r="G13554" t="s">
        <v>1141</v>
      </c>
      <c r="H13554" t="s">
        <v>119</v>
      </c>
      <c r="I13554">
        <v>2560</v>
      </c>
      <c r="J13554">
        <v>0</v>
      </c>
      <c r="K13554">
        <v>2560</v>
      </c>
      <c r="L13554">
        <v>1721278</v>
      </c>
      <c r="M13554">
        <v>2014</v>
      </c>
      <c r="N13554">
        <v>1068168</v>
      </c>
      <c r="O13554" s="1">
        <v>2.3966267478524E-3</v>
      </c>
      <c r="P13554">
        <v>12</v>
      </c>
    </row>
    <row r="13555" spans="1:16" x14ac:dyDescent="0.3">
      <c r="A13555" t="s">
        <v>154</v>
      </c>
      <c r="B13555" t="s">
        <v>432</v>
      </c>
      <c r="C13555" t="s">
        <v>7863</v>
      </c>
      <c r="D13555" t="s">
        <v>15</v>
      </c>
      <c r="E13555">
        <v>50</v>
      </c>
      <c r="F13555" t="s">
        <v>395</v>
      </c>
      <c r="G13555" t="s">
        <v>970</v>
      </c>
      <c r="H13555" t="s">
        <v>26</v>
      </c>
      <c r="I13555">
        <v>2171</v>
      </c>
      <c r="J13555">
        <v>0</v>
      </c>
      <c r="K13555">
        <v>2171</v>
      </c>
      <c r="L13555">
        <v>1721278</v>
      </c>
      <c r="M13555">
        <v>2014</v>
      </c>
      <c r="N13555">
        <v>1068168</v>
      </c>
      <c r="O13555" s="1">
        <v>2.0324518240576401E-3</v>
      </c>
      <c r="P13555">
        <v>13</v>
      </c>
    </row>
    <row r="13556" spans="1:16" x14ac:dyDescent="0.3">
      <c r="A13556" t="s">
        <v>154</v>
      </c>
      <c r="B13556" t="s">
        <v>432</v>
      </c>
      <c r="C13556" t="s">
        <v>7862</v>
      </c>
      <c r="D13556" t="s">
        <v>15</v>
      </c>
      <c r="E13556">
        <v>59</v>
      </c>
      <c r="F13556" t="s">
        <v>395</v>
      </c>
      <c r="G13556" t="s">
        <v>1505</v>
      </c>
      <c r="H13556" t="s">
        <v>90</v>
      </c>
      <c r="I13556">
        <v>2035</v>
      </c>
      <c r="J13556">
        <v>0</v>
      </c>
      <c r="K13556">
        <v>2035</v>
      </c>
      <c r="L13556">
        <v>1721278</v>
      </c>
      <c r="M13556">
        <v>2014</v>
      </c>
      <c r="N13556">
        <v>1068168</v>
      </c>
      <c r="O13556" s="1">
        <v>1.9051310280779801E-3</v>
      </c>
      <c r="P13556">
        <v>14</v>
      </c>
    </row>
    <row r="13557" spans="1:16" x14ac:dyDescent="0.3">
      <c r="A13557" t="s">
        <v>154</v>
      </c>
      <c r="B13557" t="s">
        <v>432</v>
      </c>
      <c r="C13557" t="s">
        <v>7861</v>
      </c>
      <c r="D13557" t="s">
        <v>15</v>
      </c>
      <c r="E13557">
        <v>25</v>
      </c>
      <c r="F13557" t="s">
        <v>395</v>
      </c>
      <c r="G13557" t="s">
        <v>1260</v>
      </c>
      <c r="H13557" t="s">
        <v>183</v>
      </c>
      <c r="I13557">
        <v>1315</v>
      </c>
      <c r="J13557">
        <v>0</v>
      </c>
      <c r="K13557">
        <v>1315</v>
      </c>
      <c r="L13557">
        <v>1721278</v>
      </c>
      <c r="M13557">
        <v>2014</v>
      </c>
      <c r="N13557">
        <v>1068168</v>
      </c>
      <c r="O13557" s="1">
        <v>1.2310797552444899E-3</v>
      </c>
      <c r="P13557">
        <v>15</v>
      </c>
    </row>
    <row r="13558" spans="1:16" x14ac:dyDescent="0.3">
      <c r="A13558" t="s">
        <v>13</v>
      </c>
      <c r="B13558" t="s">
        <v>62</v>
      </c>
      <c r="C13558" t="s">
        <v>11053</v>
      </c>
      <c r="D13558" t="s">
        <v>15</v>
      </c>
      <c r="E13558">
        <v>45</v>
      </c>
      <c r="F13558" t="s">
        <v>16</v>
      </c>
      <c r="G13558" t="s">
        <v>1929</v>
      </c>
      <c r="H13558" t="s">
        <v>1930</v>
      </c>
      <c r="I13558">
        <v>467775</v>
      </c>
      <c r="J13558">
        <v>419</v>
      </c>
      <c r="K13558">
        <v>468194</v>
      </c>
      <c r="L13558">
        <v>1358273</v>
      </c>
      <c r="M13558">
        <v>2014</v>
      </c>
      <c r="N13558">
        <v>1101345</v>
      </c>
      <c r="O13558" s="1">
        <v>0.42511111413771302</v>
      </c>
      <c r="P13558">
        <v>1</v>
      </c>
    </row>
    <row r="13559" spans="1:16" x14ac:dyDescent="0.3">
      <c r="A13559" t="s">
        <v>13</v>
      </c>
      <c r="B13559" t="s">
        <v>62</v>
      </c>
      <c r="C13559" t="s">
        <v>11052</v>
      </c>
      <c r="D13559" t="s">
        <v>15</v>
      </c>
      <c r="E13559">
        <v>62</v>
      </c>
      <c r="F13559" t="s">
        <v>16</v>
      </c>
      <c r="G13559" t="s">
        <v>1927</v>
      </c>
      <c r="H13559" t="s">
        <v>1928</v>
      </c>
      <c r="I13559">
        <v>390718</v>
      </c>
      <c r="J13559">
        <v>330</v>
      </c>
      <c r="K13559">
        <v>391048</v>
      </c>
      <c r="L13559">
        <v>1358273</v>
      </c>
      <c r="M13559">
        <v>2014</v>
      </c>
      <c r="N13559">
        <v>1101345</v>
      </c>
      <c r="O13559" s="1">
        <v>0.35506403533860897</v>
      </c>
      <c r="P13559">
        <v>2</v>
      </c>
    </row>
    <row r="13560" spans="1:16" x14ac:dyDescent="0.3">
      <c r="A13560" t="s">
        <v>13</v>
      </c>
      <c r="B13560" t="s">
        <v>62</v>
      </c>
      <c r="C13560" t="s">
        <v>11051</v>
      </c>
      <c r="D13560" t="s">
        <v>15</v>
      </c>
      <c r="E13560">
        <v>50</v>
      </c>
      <c r="F13560" t="s">
        <v>16</v>
      </c>
      <c r="G13560" t="s">
        <v>1938</v>
      </c>
      <c r="H13560" t="s">
        <v>1939</v>
      </c>
      <c r="I13560">
        <v>180110</v>
      </c>
      <c r="J13560">
        <v>187</v>
      </c>
      <c r="K13560">
        <v>180297</v>
      </c>
      <c r="L13560">
        <v>1358273</v>
      </c>
      <c r="M13560">
        <v>2014</v>
      </c>
      <c r="N13560">
        <v>1101345</v>
      </c>
      <c r="O13560" s="1">
        <v>0.163706195606281</v>
      </c>
      <c r="P13560">
        <v>3</v>
      </c>
    </row>
    <row r="13561" spans="1:16" x14ac:dyDescent="0.3">
      <c r="A13561" t="s">
        <v>13</v>
      </c>
      <c r="B13561" t="s">
        <v>62</v>
      </c>
      <c r="C13561" t="s">
        <v>12012</v>
      </c>
      <c r="D13561" t="s">
        <v>15</v>
      </c>
      <c r="E13561">
        <v>43</v>
      </c>
      <c r="F13561" t="s">
        <v>16</v>
      </c>
      <c r="G13561" t="s">
        <v>1000</v>
      </c>
      <c r="H13561" t="s">
        <v>1001</v>
      </c>
      <c r="I13561">
        <v>15450</v>
      </c>
      <c r="J13561">
        <v>5</v>
      </c>
      <c r="K13561">
        <v>15455</v>
      </c>
      <c r="L13561">
        <v>1358273</v>
      </c>
      <c r="M13561">
        <v>2014</v>
      </c>
      <c r="N13561">
        <v>1101345</v>
      </c>
      <c r="O13561" s="1">
        <v>1.40328416617863E-2</v>
      </c>
      <c r="P13561">
        <v>4</v>
      </c>
    </row>
    <row r="13562" spans="1:16" x14ac:dyDescent="0.3">
      <c r="A13562" t="s">
        <v>13</v>
      </c>
      <c r="B13562" t="s">
        <v>62</v>
      </c>
      <c r="C13562" t="s">
        <v>7502</v>
      </c>
      <c r="D13562" t="s">
        <v>1047</v>
      </c>
      <c r="E13562">
        <v>0</v>
      </c>
      <c r="F13562" t="s">
        <v>1047</v>
      </c>
      <c r="G13562" t="s">
        <v>1046</v>
      </c>
      <c r="H13562" t="s">
        <v>1046</v>
      </c>
      <c r="I13562">
        <v>12681</v>
      </c>
      <c r="J13562">
        <v>12</v>
      </c>
      <c r="K13562">
        <v>12693</v>
      </c>
      <c r="L13562">
        <v>1358273</v>
      </c>
      <c r="M13562">
        <v>2014</v>
      </c>
      <c r="N13562">
        <v>1101345</v>
      </c>
      <c r="O13562" s="1">
        <v>1.1524998978521699E-2</v>
      </c>
      <c r="P13562">
        <v>5</v>
      </c>
    </row>
    <row r="13563" spans="1:16" x14ac:dyDescent="0.3">
      <c r="A13563" t="s">
        <v>13</v>
      </c>
      <c r="B13563" t="s">
        <v>62</v>
      </c>
      <c r="C13563" t="s">
        <v>9082</v>
      </c>
      <c r="D13563" t="s">
        <v>15</v>
      </c>
      <c r="E13563">
        <v>36</v>
      </c>
      <c r="F13563" t="s">
        <v>395</v>
      </c>
      <c r="G13563" t="s">
        <v>971</v>
      </c>
      <c r="H13563" t="s">
        <v>972</v>
      </c>
      <c r="I13563">
        <v>8179</v>
      </c>
      <c r="J13563">
        <v>1</v>
      </c>
      <c r="K13563">
        <v>8180</v>
      </c>
      <c r="L13563">
        <v>1358273</v>
      </c>
      <c r="M13563">
        <v>2014</v>
      </c>
      <c r="N13563">
        <v>1101345</v>
      </c>
      <c r="O13563" s="1">
        <v>7.4272820959826397E-3</v>
      </c>
      <c r="P13563">
        <v>6</v>
      </c>
    </row>
    <row r="13564" spans="1:16" x14ac:dyDescent="0.3">
      <c r="A13564" t="s">
        <v>13</v>
      </c>
      <c r="B13564" t="s">
        <v>62</v>
      </c>
      <c r="C13564" t="s">
        <v>4167</v>
      </c>
      <c r="D13564" t="s">
        <v>15</v>
      </c>
      <c r="E13564">
        <v>55</v>
      </c>
      <c r="F13564" t="s">
        <v>16</v>
      </c>
      <c r="G13564" t="s">
        <v>17</v>
      </c>
      <c r="H13564" t="s">
        <v>25</v>
      </c>
      <c r="I13564">
        <v>4934</v>
      </c>
      <c r="J13564">
        <v>0</v>
      </c>
      <c r="K13564">
        <v>4934</v>
      </c>
      <c r="L13564">
        <v>1358273</v>
      </c>
      <c r="M13564">
        <v>2014</v>
      </c>
      <c r="N13564">
        <v>1101345</v>
      </c>
      <c r="O13564" s="1">
        <v>4.4799767556941697E-3</v>
      </c>
      <c r="P13564">
        <v>7</v>
      </c>
    </row>
    <row r="13565" spans="1:16" x14ac:dyDescent="0.3">
      <c r="A13565" t="s">
        <v>13</v>
      </c>
      <c r="B13565" t="s">
        <v>62</v>
      </c>
      <c r="C13565" t="s">
        <v>4161</v>
      </c>
      <c r="D13565" t="s">
        <v>15</v>
      </c>
      <c r="E13565">
        <v>44</v>
      </c>
      <c r="F13565" t="s">
        <v>16</v>
      </c>
      <c r="G13565" t="s">
        <v>17</v>
      </c>
      <c r="H13565" t="s">
        <v>30</v>
      </c>
      <c r="I13565">
        <v>3905</v>
      </c>
      <c r="J13565">
        <v>0</v>
      </c>
      <c r="K13565">
        <v>3905</v>
      </c>
      <c r="L13565">
        <v>1358273</v>
      </c>
      <c r="M13565">
        <v>2014</v>
      </c>
      <c r="N13565">
        <v>1101345</v>
      </c>
      <c r="O13565" s="1">
        <v>3.5456646191701999E-3</v>
      </c>
      <c r="P13565">
        <v>8</v>
      </c>
    </row>
    <row r="13566" spans="1:16" x14ac:dyDescent="0.3">
      <c r="A13566" t="s">
        <v>13</v>
      </c>
      <c r="B13566" t="s">
        <v>62</v>
      </c>
      <c r="C13566" t="s">
        <v>7098</v>
      </c>
      <c r="D13566" t="s">
        <v>908</v>
      </c>
      <c r="E13566">
        <v>42</v>
      </c>
      <c r="F13566" t="s">
        <v>16</v>
      </c>
      <c r="G13566" t="s">
        <v>991</v>
      </c>
      <c r="H13566" t="s">
        <v>29</v>
      </c>
      <c r="I13566">
        <v>3164</v>
      </c>
      <c r="J13566">
        <v>0</v>
      </c>
      <c r="K13566">
        <v>3164</v>
      </c>
      <c r="L13566">
        <v>1358273</v>
      </c>
      <c r="M13566">
        <v>2014</v>
      </c>
      <c r="N13566">
        <v>1101345</v>
      </c>
      <c r="O13566" s="1">
        <v>2.8728509231893701E-3</v>
      </c>
      <c r="P13566">
        <v>9</v>
      </c>
    </row>
    <row r="13567" spans="1:16" x14ac:dyDescent="0.3">
      <c r="A13567" t="s">
        <v>13</v>
      </c>
      <c r="B13567" t="s">
        <v>62</v>
      </c>
      <c r="C13567" t="s">
        <v>4162</v>
      </c>
      <c r="D13567" t="s">
        <v>15</v>
      </c>
      <c r="E13567">
        <v>44</v>
      </c>
      <c r="F13567" t="s">
        <v>16</v>
      </c>
      <c r="G13567" t="s">
        <v>17</v>
      </c>
      <c r="H13567" t="s">
        <v>35</v>
      </c>
      <c r="I13567">
        <v>2802</v>
      </c>
      <c r="J13567">
        <v>0</v>
      </c>
      <c r="K13567">
        <v>2802</v>
      </c>
      <c r="L13567">
        <v>1358273</v>
      </c>
      <c r="M13567">
        <v>2014</v>
      </c>
      <c r="N13567">
        <v>1101345</v>
      </c>
      <c r="O13567" s="1">
        <v>2.5441619111177699E-3</v>
      </c>
      <c r="P13567">
        <v>10</v>
      </c>
    </row>
    <row r="13568" spans="1:16" x14ac:dyDescent="0.3">
      <c r="A13568" t="s">
        <v>13</v>
      </c>
      <c r="B13568" t="s">
        <v>62</v>
      </c>
      <c r="C13568" t="s">
        <v>4164</v>
      </c>
      <c r="D13568" t="s">
        <v>15</v>
      </c>
      <c r="E13568">
        <v>44</v>
      </c>
      <c r="F13568" t="s">
        <v>16</v>
      </c>
      <c r="G13568" t="s">
        <v>17</v>
      </c>
      <c r="H13568" t="s">
        <v>32</v>
      </c>
      <c r="I13568">
        <v>2413</v>
      </c>
      <c r="J13568">
        <v>0</v>
      </c>
      <c r="K13568">
        <v>2413</v>
      </c>
      <c r="L13568">
        <v>1358273</v>
      </c>
      <c r="M13568">
        <v>2014</v>
      </c>
      <c r="N13568">
        <v>1101345</v>
      </c>
      <c r="O13568" s="1">
        <v>2.1909574202452499E-3</v>
      </c>
      <c r="P13568">
        <v>11</v>
      </c>
    </row>
    <row r="13569" spans="1:16" x14ac:dyDescent="0.3">
      <c r="A13569" t="s">
        <v>13</v>
      </c>
      <c r="B13569" t="s">
        <v>62</v>
      </c>
      <c r="C13569" t="s">
        <v>4166</v>
      </c>
      <c r="D13569" t="s">
        <v>15</v>
      </c>
      <c r="E13569">
        <v>46</v>
      </c>
      <c r="F13569" t="s">
        <v>16</v>
      </c>
      <c r="G13569" t="s">
        <v>17</v>
      </c>
      <c r="H13569" t="s">
        <v>24</v>
      </c>
      <c r="I13569">
        <v>2199</v>
      </c>
      <c r="J13569">
        <v>0</v>
      </c>
      <c r="K13569">
        <v>2199</v>
      </c>
      <c r="L13569">
        <v>1358273</v>
      </c>
      <c r="M13569">
        <v>2014</v>
      </c>
      <c r="N13569">
        <v>1101345</v>
      </c>
      <c r="O13569" s="1">
        <v>1.99664955123054E-3</v>
      </c>
      <c r="P13569">
        <v>12</v>
      </c>
    </row>
    <row r="13570" spans="1:16" x14ac:dyDescent="0.3">
      <c r="A13570" t="s">
        <v>13</v>
      </c>
      <c r="B13570" t="s">
        <v>62</v>
      </c>
      <c r="C13570" t="s">
        <v>4163</v>
      </c>
      <c r="D13570" t="s">
        <v>15</v>
      </c>
      <c r="E13570">
        <v>46</v>
      </c>
      <c r="F13570" t="s">
        <v>16</v>
      </c>
      <c r="G13570" t="s">
        <v>17</v>
      </c>
      <c r="H13570" t="s">
        <v>31</v>
      </c>
      <c r="I13570">
        <v>1978</v>
      </c>
      <c r="J13570">
        <v>0</v>
      </c>
      <c r="K13570">
        <v>1978</v>
      </c>
      <c r="L13570">
        <v>1358273</v>
      </c>
      <c r="M13570">
        <v>2014</v>
      </c>
      <c r="N13570">
        <v>1101345</v>
      </c>
      <c r="O13570" s="1">
        <v>1.7959858173415199E-3</v>
      </c>
      <c r="P13570">
        <v>13</v>
      </c>
    </row>
    <row r="13571" spans="1:16" x14ac:dyDescent="0.3">
      <c r="A13571" t="s">
        <v>13</v>
      </c>
      <c r="B13571" t="s">
        <v>62</v>
      </c>
      <c r="C13571" t="s">
        <v>15263</v>
      </c>
      <c r="D13571" t="s">
        <v>15</v>
      </c>
      <c r="E13571">
        <v>50</v>
      </c>
      <c r="F13571" t="s">
        <v>16</v>
      </c>
      <c r="G13571" t="s">
        <v>17</v>
      </c>
      <c r="H13571" t="s">
        <v>49</v>
      </c>
      <c r="I13571">
        <v>1401</v>
      </c>
      <c r="J13571">
        <v>2</v>
      </c>
      <c r="K13571">
        <v>1403</v>
      </c>
      <c r="L13571">
        <v>1358273</v>
      </c>
      <c r="M13571">
        <v>2014</v>
      </c>
      <c r="N13571">
        <v>1101345</v>
      </c>
      <c r="O13571" s="1">
        <v>1.2738969169515499E-3</v>
      </c>
      <c r="P13571">
        <v>14</v>
      </c>
    </row>
    <row r="13572" spans="1:16" x14ac:dyDescent="0.3">
      <c r="A13572" t="s">
        <v>13</v>
      </c>
      <c r="B13572" t="s">
        <v>62</v>
      </c>
      <c r="C13572" t="s">
        <v>14868</v>
      </c>
      <c r="D13572" t="s">
        <v>908</v>
      </c>
      <c r="E13572">
        <v>28</v>
      </c>
      <c r="F13572" t="s">
        <v>16</v>
      </c>
      <c r="G13572" t="s">
        <v>17</v>
      </c>
      <c r="H13572" t="s">
        <v>27</v>
      </c>
      <c r="I13572">
        <v>1366</v>
      </c>
      <c r="J13572">
        <v>4</v>
      </c>
      <c r="K13572">
        <v>1370</v>
      </c>
      <c r="L13572">
        <v>1358273</v>
      </c>
      <c r="M13572">
        <v>2014</v>
      </c>
      <c r="N13572">
        <v>1101345</v>
      </c>
      <c r="O13572" s="1">
        <v>1.2439335539726399E-3</v>
      </c>
      <c r="P13572">
        <v>15</v>
      </c>
    </row>
    <row r="13573" spans="1:16" x14ac:dyDescent="0.3">
      <c r="A13573" t="s">
        <v>13</v>
      </c>
      <c r="B13573" t="s">
        <v>62</v>
      </c>
      <c r="C13573" t="s">
        <v>4165</v>
      </c>
      <c r="D13573" t="s">
        <v>15</v>
      </c>
      <c r="E13573">
        <v>46</v>
      </c>
      <c r="F13573" t="s">
        <v>16</v>
      </c>
      <c r="G13573" t="s">
        <v>17</v>
      </c>
      <c r="H13573" t="s">
        <v>63</v>
      </c>
      <c r="I13573">
        <v>1310</v>
      </c>
      <c r="J13573">
        <v>0</v>
      </c>
      <c r="K13573">
        <v>1310</v>
      </c>
      <c r="L13573">
        <v>1358273</v>
      </c>
      <c r="M13573">
        <v>2014</v>
      </c>
      <c r="N13573">
        <v>1101345</v>
      </c>
      <c r="O13573" s="1">
        <v>1.1894547121928201E-3</v>
      </c>
      <c r="P13573">
        <v>16</v>
      </c>
    </row>
    <row r="13574" spans="1:16" hidden="1" x14ac:dyDescent="0.3">
      <c r="A13574" t="s">
        <v>370</v>
      </c>
      <c r="B13574" t="s">
        <v>4046</v>
      </c>
      <c r="C13574" t="s">
        <v>13475</v>
      </c>
      <c r="D13574" t="s">
        <v>15</v>
      </c>
      <c r="E13574">
        <v>71</v>
      </c>
      <c r="F13574" t="s">
        <v>16</v>
      </c>
      <c r="G13574" t="s">
        <v>961</v>
      </c>
      <c r="H13574" t="s">
        <v>962</v>
      </c>
      <c r="I13574">
        <v>511707</v>
      </c>
      <c r="J13574">
        <v>355</v>
      </c>
      <c r="K13574">
        <v>512062</v>
      </c>
      <c r="L13574">
        <v>1566196</v>
      </c>
      <c r="M13574">
        <v>2019</v>
      </c>
      <c r="N13574">
        <v>1204660</v>
      </c>
      <c r="O13574" s="1">
        <v>0.42506765394385099</v>
      </c>
      <c r="P13574">
        <v>1</v>
      </c>
    </row>
    <row r="13575" spans="1:16" hidden="1" x14ac:dyDescent="0.3">
      <c r="A13575" t="s">
        <v>370</v>
      </c>
      <c r="B13575" t="s">
        <v>4046</v>
      </c>
      <c r="C13575" t="s">
        <v>12331</v>
      </c>
      <c r="D13575" t="s">
        <v>15</v>
      </c>
      <c r="E13575">
        <v>53</v>
      </c>
      <c r="F13575" t="s">
        <v>395</v>
      </c>
      <c r="G13575" t="s">
        <v>1431</v>
      </c>
      <c r="H13575" t="s">
        <v>1432</v>
      </c>
      <c r="I13575">
        <v>458270</v>
      </c>
      <c r="J13575">
        <v>790</v>
      </c>
      <c r="K13575">
        <v>459060</v>
      </c>
      <c r="L13575">
        <v>1566196</v>
      </c>
      <c r="M13575">
        <v>2019</v>
      </c>
      <c r="N13575">
        <v>1204660</v>
      </c>
      <c r="O13575" s="1">
        <v>0.38107017747746202</v>
      </c>
      <c r="P13575">
        <v>2</v>
      </c>
    </row>
    <row r="13576" spans="1:16" hidden="1" x14ac:dyDescent="0.3">
      <c r="A13576" t="s">
        <v>370</v>
      </c>
      <c r="B13576" t="s">
        <v>4046</v>
      </c>
      <c r="C13576" t="s">
        <v>13474</v>
      </c>
      <c r="D13576" t="s">
        <v>15</v>
      </c>
      <c r="E13576">
        <v>67</v>
      </c>
      <c r="F13576" t="s">
        <v>16</v>
      </c>
      <c r="G13576" t="s">
        <v>992</v>
      </c>
      <c r="H13576" t="s">
        <v>1425</v>
      </c>
      <c r="I13576">
        <v>167249</v>
      </c>
      <c r="J13576">
        <v>341</v>
      </c>
      <c r="K13576">
        <v>167590</v>
      </c>
      <c r="L13576">
        <v>1566196</v>
      </c>
      <c r="M13576">
        <v>2019</v>
      </c>
      <c r="N13576">
        <v>1204660</v>
      </c>
      <c r="O13576" s="1">
        <v>0.13911809141168499</v>
      </c>
      <c r="P13576">
        <v>3</v>
      </c>
    </row>
    <row r="13577" spans="1:16" hidden="1" x14ac:dyDescent="0.3">
      <c r="A13577" t="s">
        <v>370</v>
      </c>
      <c r="B13577" t="s">
        <v>4046</v>
      </c>
      <c r="C13577" t="s">
        <v>13974</v>
      </c>
      <c r="D13577" t="s">
        <v>15</v>
      </c>
      <c r="E13577">
        <v>37</v>
      </c>
      <c r="F13577" t="s">
        <v>16</v>
      </c>
      <c r="G13577" t="s">
        <v>1000</v>
      </c>
      <c r="H13577" t="s">
        <v>1001</v>
      </c>
      <c r="I13577">
        <v>29066</v>
      </c>
      <c r="J13577">
        <v>31</v>
      </c>
      <c r="K13577">
        <v>29097</v>
      </c>
      <c r="L13577">
        <v>1566196</v>
      </c>
      <c r="M13577">
        <v>2019</v>
      </c>
      <c r="N13577">
        <v>1204660</v>
      </c>
      <c r="O13577" s="1">
        <v>2.4153703119552401E-2</v>
      </c>
      <c r="P13577">
        <v>4</v>
      </c>
    </row>
    <row r="13578" spans="1:16" hidden="1" x14ac:dyDescent="0.3">
      <c r="A13578" t="s">
        <v>370</v>
      </c>
      <c r="B13578" t="s">
        <v>4046</v>
      </c>
      <c r="C13578" t="s">
        <v>7184</v>
      </c>
      <c r="D13578" t="s">
        <v>1047</v>
      </c>
      <c r="E13578">
        <v>0</v>
      </c>
      <c r="F13578" t="s">
        <v>1047</v>
      </c>
      <c r="G13578" t="s">
        <v>1046</v>
      </c>
      <c r="H13578" t="s">
        <v>1046</v>
      </c>
      <c r="I13578">
        <v>14466</v>
      </c>
      <c r="J13578">
        <v>25</v>
      </c>
      <c r="K13578">
        <v>14491</v>
      </c>
      <c r="L13578">
        <v>1566196</v>
      </c>
      <c r="M13578">
        <v>2019</v>
      </c>
      <c r="N13578">
        <v>1204660</v>
      </c>
      <c r="O13578" s="1">
        <v>1.2029120249697E-2</v>
      </c>
      <c r="P13578">
        <v>5</v>
      </c>
    </row>
    <row r="13579" spans="1:16" hidden="1" x14ac:dyDescent="0.3">
      <c r="A13579" t="s">
        <v>370</v>
      </c>
      <c r="B13579" t="s">
        <v>4046</v>
      </c>
      <c r="C13579" t="s">
        <v>13028</v>
      </c>
      <c r="D13579" t="s">
        <v>15</v>
      </c>
      <c r="E13579">
        <v>47</v>
      </c>
      <c r="F13579" t="s">
        <v>395</v>
      </c>
      <c r="G13579" t="s">
        <v>971</v>
      </c>
      <c r="H13579" t="s">
        <v>972</v>
      </c>
      <c r="I13579">
        <v>4967</v>
      </c>
      <c r="J13579">
        <v>7</v>
      </c>
      <c r="K13579">
        <v>4974</v>
      </c>
      <c r="L13579">
        <v>1566196</v>
      </c>
      <c r="M13579">
        <v>2019</v>
      </c>
      <c r="N13579">
        <v>1204660</v>
      </c>
      <c r="O13579" s="1">
        <v>4.1289658492852802E-3</v>
      </c>
      <c r="P13579">
        <v>6</v>
      </c>
    </row>
    <row r="13580" spans="1:16" hidden="1" x14ac:dyDescent="0.3">
      <c r="A13580" t="s">
        <v>370</v>
      </c>
      <c r="B13580" t="s">
        <v>4046</v>
      </c>
      <c r="C13580" t="s">
        <v>7366</v>
      </c>
      <c r="D13580" t="s">
        <v>15</v>
      </c>
      <c r="E13580">
        <v>60</v>
      </c>
      <c r="F13580" t="s">
        <v>16</v>
      </c>
      <c r="G13580" t="s">
        <v>992</v>
      </c>
      <c r="H13580" t="s">
        <v>80</v>
      </c>
      <c r="I13580">
        <v>4379</v>
      </c>
      <c r="J13580">
        <v>0</v>
      </c>
      <c r="K13580">
        <v>4379</v>
      </c>
      <c r="L13580">
        <v>1566196</v>
      </c>
      <c r="M13580">
        <v>2019</v>
      </c>
      <c r="N13580">
        <v>1204660</v>
      </c>
      <c r="O13580" s="1">
        <v>3.6350505536831999E-3</v>
      </c>
      <c r="P13580">
        <v>7</v>
      </c>
    </row>
    <row r="13581" spans="1:16" hidden="1" x14ac:dyDescent="0.3">
      <c r="A13581" t="s">
        <v>370</v>
      </c>
      <c r="B13581" t="s">
        <v>4046</v>
      </c>
      <c r="C13581" t="s">
        <v>7367</v>
      </c>
      <c r="D13581" t="s">
        <v>15</v>
      </c>
      <c r="E13581">
        <v>57</v>
      </c>
      <c r="F13581" t="s">
        <v>16</v>
      </c>
      <c r="G13581" t="s">
        <v>1020</v>
      </c>
      <c r="H13581" t="s">
        <v>486</v>
      </c>
      <c r="I13581">
        <v>2964</v>
      </c>
      <c r="J13581">
        <v>0</v>
      </c>
      <c r="K13581">
        <v>2964</v>
      </c>
      <c r="L13581">
        <v>1566196</v>
      </c>
      <c r="M13581">
        <v>2019</v>
      </c>
      <c r="N13581">
        <v>1204660</v>
      </c>
      <c r="O13581" s="1">
        <v>2.4604452708648101E-3</v>
      </c>
      <c r="P13581">
        <v>8</v>
      </c>
    </row>
    <row r="13582" spans="1:16" hidden="1" x14ac:dyDescent="0.3">
      <c r="A13582" t="s">
        <v>370</v>
      </c>
      <c r="B13582" t="s">
        <v>4046</v>
      </c>
      <c r="C13582" t="s">
        <v>9318</v>
      </c>
      <c r="D13582" t="s">
        <v>15</v>
      </c>
      <c r="E13582">
        <v>61</v>
      </c>
      <c r="F13582" t="s">
        <v>16</v>
      </c>
      <c r="G13582" t="s">
        <v>1061</v>
      </c>
      <c r="H13582" t="s">
        <v>32</v>
      </c>
      <c r="I13582">
        <v>2436</v>
      </c>
      <c r="J13582">
        <v>1</v>
      </c>
      <c r="K13582">
        <v>2437</v>
      </c>
      <c r="L13582">
        <v>1566196</v>
      </c>
      <c r="M13582">
        <v>2019</v>
      </c>
      <c r="N13582">
        <v>1204660</v>
      </c>
      <c r="O13582" s="1">
        <v>2.0229774376172502E-3</v>
      </c>
      <c r="P13582">
        <v>9</v>
      </c>
    </row>
    <row r="13583" spans="1:16" hidden="1" x14ac:dyDescent="0.3">
      <c r="A13583" t="s">
        <v>370</v>
      </c>
      <c r="B13583" t="s">
        <v>4046</v>
      </c>
      <c r="C13583" t="s">
        <v>9317</v>
      </c>
      <c r="D13583" t="s">
        <v>15</v>
      </c>
      <c r="E13583">
        <v>44</v>
      </c>
      <c r="F13583" t="s">
        <v>16</v>
      </c>
      <c r="G13583" t="s">
        <v>963</v>
      </c>
      <c r="H13583" t="s">
        <v>964</v>
      </c>
      <c r="I13583">
        <v>2394</v>
      </c>
      <c r="J13583">
        <v>1</v>
      </c>
      <c r="K13583">
        <v>2395</v>
      </c>
      <c r="L13583">
        <v>1566196</v>
      </c>
      <c r="M13583">
        <v>2019</v>
      </c>
      <c r="N13583">
        <v>1204660</v>
      </c>
      <c r="O13583" s="1">
        <v>1.9881128285159301E-3</v>
      </c>
      <c r="P13583">
        <v>10</v>
      </c>
    </row>
    <row r="13584" spans="1:16" hidden="1" x14ac:dyDescent="0.3">
      <c r="A13584" t="s">
        <v>370</v>
      </c>
      <c r="B13584" t="s">
        <v>4046</v>
      </c>
      <c r="C13584" t="s">
        <v>7245</v>
      </c>
      <c r="D13584" t="s">
        <v>15</v>
      </c>
      <c r="E13584">
        <v>50</v>
      </c>
      <c r="F13584" t="s">
        <v>395</v>
      </c>
      <c r="G13584" t="s">
        <v>1148</v>
      </c>
      <c r="H13584" t="s">
        <v>355</v>
      </c>
      <c r="I13584">
        <v>2320</v>
      </c>
      <c r="J13584">
        <v>0</v>
      </c>
      <c r="K13584">
        <v>2320</v>
      </c>
      <c r="L13584">
        <v>1566196</v>
      </c>
      <c r="M13584">
        <v>2019</v>
      </c>
      <c r="N13584">
        <v>1204660</v>
      </c>
      <c r="O13584" s="1">
        <v>1.92585459797785E-3</v>
      </c>
      <c r="P13584">
        <v>11</v>
      </c>
    </row>
    <row r="13585" spans="1:16" hidden="1" x14ac:dyDescent="0.3">
      <c r="A13585" t="s">
        <v>370</v>
      </c>
      <c r="B13585" t="s">
        <v>4046</v>
      </c>
      <c r="C13585" t="s">
        <v>9922</v>
      </c>
      <c r="D13585" t="s">
        <v>908</v>
      </c>
      <c r="E13585">
        <v>41</v>
      </c>
      <c r="F13585" t="s">
        <v>16</v>
      </c>
      <c r="G13585" t="s">
        <v>1040</v>
      </c>
      <c r="H13585" t="s">
        <v>572</v>
      </c>
      <c r="I13585">
        <v>1703</v>
      </c>
      <c r="J13585">
        <v>2</v>
      </c>
      <c r="K13585">
        <v>1705</v>
      </c>
      <c r="L13585">
        <v>1566196</v>
      </c>
      <c r="M13585">
        <v>2019</v>
      </c>
      <c r="N13585">
        <v>1204660</v>
      </c>
      <c r="O13585" s="1">
        <v>1.4153371075656201E-3</v>
      </c>
      <c r="P13585">
        <v>12</v>
      </c>
    </row>
    <row r="13586" spans="1:16" hidden="1" x14ac:dyDescent="0.3">
      <c r="A13586" t="s">
        <v>370</v>
      </c>
      <c r="B13586" t="s">
        <v>4046</v>
      </c>
      <c r="C13586" t="s">
        <v>7365</v>
      </c>
      <c r="D13586" t="s">
        <v>15</v>
      </c>
      <c r="E13586">
        <v>67</v>
      </c>
      <c r="F13586" t="s">
        <v>16</v>
      </c>
      <c r="G13586" t="s">
        <v>1007</v>
      </c>
      <c r="H13586" t="s">
        <v>183</v>
      </c>
      <c r="I13586">
        <v>1186</v>
      </c>
      <c r="J13586">
        <v>0</v>
      </c>
      <c r="K13586">
        <v>1186</v>
      </c>
      <c r="L13586">
        <v>1566196</v>
      </c>
      <c r="M13586">
        <v>2019</v>
      </c>
      <c r="N13586">
        <v>1204660</v>
      </c>
      <c r="O13586" s="1">
        <v>9.845101522421261E-4</v>
      </c>
      <c r="P13586">
        <v>13</v>
      </c>
    </row>
    <row r="13587" spans="1:16" x14ac:dyDescent="0.3">
      <c r="A13587" t="s">
        <v>274</v>
      </c>
      <c r="B13587" t="s">
        <v>276</v>
      </c>
      <c r="C13587" t="s">
        <v>9529</v>
      </c>
      <c r="D13587" t="s">
        <v>908</v>
      </c>
      <c r="E13587">
        <v>36</v>
      </c>
      <c r="F13587" t="s">
        <v>16</v>
      </c>
      <c r="G13587" t="s">
        <v>1934</v>
      </c>
      <c r="H13587" t="s">
        <v>207</v>
      </c>
      <c r="I13587">
        <v>435706</v>
      </c>
      <c r="J13587">
        <v>3601</v>
      </c>
      <c r="K13587">
        <v>439307</v>
      </c>
      <c r="L13587">
        <v>1496193</v>
      </c>
      <c r="M13587">
        <v>2014</v>
      </c>
      <c r="N13587">
        <v>1033924</v>
      </c>
      <c r="O13587" s="1">
        <v>0.42489293216909602</v>
      </c>
      <c r="P13587">
        <v>1</v>
      </c>
    </row>
    <row r="13588" spans="1:16" x14ac:dyDescent="0.3">
      <c r="A13588" t="s">
        <v>274</v>
      </c>
      <c r="B13588" t="s">
        <v>276</v>
      </c>
      <c r="C13588" t="s">
        <v>11848</v>
      </c>
      <c r="D13588" t="s">
        <v>15</v>
      </c>
      <c r="E13588">
        <v>56</v>
      </c>
      <c r="F13588" t="s">
        <v>16</v>
      </c>
      <c r="G13588" t="s">
        <v>1000</v>
      </c>
      <c r="H13588" t="s">
        <v>1001</v>
      </c>
      <c r="I13588">
        <v>270948</v>
      </c>
      <c r="J13588">
        <v>1175</v>
      </c>
      <c r="K13588">
        <v>272123</v>
      </c>
      <c r="L13588">
        <v>1496193</v>
      </c>
      <c r="M13588">
        <v>2014</v>
      </c>
      <c r="N13588">
        <v>1033924</v>
      </c>
      <c r="O13588" s="1">
        <v>0.26319439339835399</v>
      </c>
      <c r="P13588">
        <v>2</v>
      </c>
    </row>
    <row r="13589" spans="1:16" x14ac:dyDescent="0.3">
      <c r="A13589" t="s">
        <v>274</v>
      </c>
      <c r="B13589" t="s">
        <v>276</v>
      </c>
      <c r="C13589" t="s">
        <v>12109</v>
      </c>
      <c r="D13589" t="s">
        <v>15</v>
      </c>
      <c r="E13589">
        <v>51</v>
      </c>
      <c r="F13589" t="s">
        <v>16</v>
      </c>
      <c r="G13589" t="s">
        <v>1431</v>
      </c>
      <c r="H13589" t="s">
        <v>1432</v>
      </c>
      <c r="I13589">
        <v>222876</v>
      </c>
      <c r="J13589">
        <v>2457</v>
      </c>
      <c r="K13589">
        <v>225333</v>
      </c>
      <c r="L13589">
        <v>1496193</v>
      </c>
      <c r="M13589">
        <v>2014</v>
      </c>
      <c r="N13589">
        <v>1033924</v>
      </c>
      <c r="O13589" s="1">
        <v>0.21793961645149901</v>
      </c>
      <c r="P13589">
        <v>3</v>
      </c>
    </row>
    <row r="13590" spans="1:16" x14ac:dyDescent="0.3">
      <c r="A13590" t="s">
        <v>274</v>
      </c>
      <c r="B13590" t="s">
        <v>276</v>
      </c>
      <c r="C13590" t="s">
        <v>11127</v>
      </c>
      <c r="D13590" t="s">
        <v>15</v>
      </c>
      <c r="E13590">
        <v>47</v>
      </c>
      <c r="F13590" t="s">
        <v>16</v>
      </c>
      <c r="G13590" t="s">
        <v>1543</v>
      </c>
      <c r="H13590" t="s">
        <v>109</v>
      </c>
      <c r="I13590">
        <v>43738</v>
      </c>
      <c r="J13590">
        <v>76</v>
      </c>
      <c r="K13590">
        <v>43814</v>
      </c>
      <c r="L13590">
        <v>1496193</v>
      </c>
      <c r="M13590">
        <v>2014</v>
      </c>
      <c r="N13590">
        <v>1033924</v>
      </c>
      <c r="O13590" s="1">
        <v>4.2376422251538801E-2</v>
      </c>
      <c r="P13590">
        <v>4</v>
      </c>
    </row>
    <row r="13591" spans="1:16" x14ac:dyDescent="0.3">
      <c r="A13591" t="s">
        <v>274</v>
      </c>
      <c r="B13591" t="s">
        <v>276</v>
      </c>
      <c r="C13591" t="s">
        <v>6006</v>
      </c>
      <c r="D13591" t="s">
        <v>15</v>
      </c>
      <c r="E13591">
        <v>49</v>
      </c>
      <c r="F13591" t="s">
        <v>454</v>
      </c>
      <c r="G13591" t="s">
        <v>17</v>
      </c>
      <c r="H13591" t="s">
        <v>103</v>
      </c>
      <c r="I13591">
        <v>8129</v>
      </c>
      <c r="J13591">
        <v>0</v>
      </c>
      <c r="K13591">
        <v>8129</v>
      </c>
      <c r="L13591">
        <v>1496193</v>
      </c>
      <c r="M13591">
        <v>2014</v>
      </c>
      <c r="N13591">
        <v>1033924</v>
      </c>
      <c r="O13591" s="1">
        <v>7.8622800128442701E-3</v>
      </c>
      <c r="P13591">
        <v>5</v>
      </c>
    </row>
    <row r="13592" spans="1:16" x14ac:dyDescent="0.3">
      <c r="A13592" t="s">
        <v>274</v>
      </c>
      <c r="B13592" t="s">
        <v>276</v>
      </c>
      <c r="C13592" t="s">
        <v>10553</v>
      </c>
      <c r="D13592" t="s">
        <v>15</v>
      </c>
      <c r="E13592">
        <v>46</v>
      </c>
      <c r="F13592" t="s">
        <v>395</v>
      </c>
      <c r="G13592" t="s">
        <v>971</v>
      </c>
      <c r="H13592" t="s">
        <v>972</v>
      </c>
      <c r="I13592">
        <v>7398</v>
      </c>
      <c r="J13592">
        <v>23</v>
      </c>
      <c r="K13592">
        <v>7421</v>
      </c>
      <c r="L13592">
        <v>1496193</v>
      </c>
      <c r="M13592">
        <v>2014</v>
      </c>
      <c r="N13592">
        <v>1033924</v>
      </c>
      <c r="O13592" s="1">
        <v>7.1775101458134202E-3</v>
      </c>
      <c r="P13592">
        <v>6</v>
      </c>
    </row>
    <row r="13593" spans="1:16" x14ac:dyDescent="0.3">
      <c r="A13593" t="s">
        <v>274</v>
      </c>
      <c r="B13593" t="s">
        <v>276</v>
      </c>
      <c r="C13593" t="s">
        <v>7502</v>
      </c>
      <c r="D13593" t="s">
        <v>1047</v>
      </c>
      <c r="E13593">
        <v>0</v>
      </c>
      <c r="F13593" t="s">
        <v>1047</v>
      </c>
      <c r="G13593" t="s">
        <v>1046</v>
      </c>
      <c r="H13593" t="s">
        <v>1046</v>
      </c>
      <c r="I13593">
        <v>7244</v>
      </c>
      <c r="J13593">
        <v>22</v>
      </c>
      <c r="K13593">
        <v>7266</v>
      </c>
      <c r="L13593">
        <v>1496193</v>
      </c>
      <c r="M13593">
        <v>2014</v>
      </c>
      <c r="N13593">
        <v>1033924</v>
      </c>
      <c r="O13593" s="1">
        <v>7.0275958387657099E-3</v>
      </c>
      <c r="P13593">
        <v>7</v>
      </c>
    </row>
    <row r="13594" spans="1:16" x14ac:dyDescent="0.3">
      <c r="A13594" t="s">
        <v>274</v>
      </c>
      <c r="B13594" t="s">
        <v>276</v>
      </c>
      <c r="C13594" t="s">
        <v>7903</v>
      </c>
      <c r="D13594" t="s">
        <v>15</v>
      </c>
      <c r="E13594">
        <v>39</v>
      </c>
      <c r="F13594" t="s">
        <v>16</v>
      </c>
      <c r="G13594" t="s">
        <v>1433</v>
      </c>
      <c r="H13594" t="s">
        <v>56</v>
      </c>
      <c r="I13594">
        <v>4791</v>
      </c>
      <c r="J13594">
        <v>0</v>
      </c>
      <c r="K13594">
        <v>4791</v>
      </c>
      <c r="L13594">
        <v>1496193</v>
      </c>
      <c r="M13594">
        <v>2014</v>
      </c>
      <c r="N13594">
        <v>1033924</v>
      </c>
      <c r="O13594" s="1">
        <v>4.6338028713909301E-3</v>
      </c>
      <c r="P13594">
        <v>8</v>
      </c>
    </row>
    <row r="13595" spans="1:16" x14ac:dyDescent="0.3">
      <c r="A13595" t="s">
        <v>274</v>
      </c>
      <c r="B13595" t="s">
        <v>276</v>
      </c>
      <c r="C13595" t="s">
        <v>15207</v>
      </c>
      <c r="D13595" t="s">
        <v>15</v>
      </c>
      <c r="E13595">
        <v>45</v>
      </c>
      <c r="F13595" t="s">
        <v>16</v>
      </c>
      <c r="G13595" t="s">
        <v>17</v>
      </c>
      <c r="H13595" t="s">
        <v>19</v>
      </c>
      <c r="I13595">
        <v>3988</v>
      </c>
      <c r="J13595">
        <v>2</v>
      </c>
      <c r="K13595">
        <v>3990</v>
      </c>
      <c r="L13595">
        <v>1496193</v>
      </c>
      <c r="M13595">
        <v>2014</v>
      </c>
      <c r="N13595">
        <v>1033924</v>
      </c>
      <c r="O13595" s="1">
        <v>3.85908442013146E-3</v>
      </c>
      <c r="P13595">
        <v>9</v>
      </c>
    </row>
    <row r="13596" spans="1:16" x14ac:dyDescent="0.3">
      <c r="A13596" t="s">
        <v>274</v>
      </c>
      <c r="B13596" t="s">
        <v>276</v>
      </c>
      <c r="C13596" t="s">
        <v>11702</v>
      </c>
      <c r="D13596" t="s">
        <v>15</v>
      </c>
      <c r="E13596">
        <v>53</v>
      </c>
      <c r="F13596" t="s">
        <v>16</v>
      </c>
      <c r="G13596" t="s">
        <v>980</v>
      </c>
      <c r="H13596" t="s">
        <v>87</v>
      </c>
      <c r="I13596">
        <v>3649</v>
      </c>
      <c r="J13596">
        <v>2</v>
      </c>
      <c r="K13596">
        <v>3651</v>
      </c>
      <c r="L13596">
        <v>1496193</v>
      </c>
      <c r="M13596">
        <v>2014</v>
      </c>
      <c r="N13596">
        <v>1033924</v>
      </c>
      <c r="O13596" s="1">
        <v>3.5312073227819498E-3</v>
      </c>
      <c r="P13596">
        <v>10</v>
      </c>
    </row>
    <row r="13597" spans="1:16" x14ac:dyDescent="0.3">
      <c r="A13597" t="s">
        <v>274</v>
      </c>
      <c r="B13597" t="s">
        <v>276</v>
      </c>
      <c r="C13597" t="s">
        <v>11128</v>
      </c>
      <c r="D13597" t="s">
        <v>15</v>
      </c>
      <c r="E13597">
        <v>46</v>
      </c>
      <c r="F13597" t="s">
        <v>16</v>
      </c>
      <c r="G13597" t="s">
        <v>1919</v>
      </c>
      <c r="H13597" t="s">
        <v>33</v>
      </c>
      <c r="I13597">
        <v>3508</v>
      </c>
      <c r="J13597">
        <v>21</v>
      </c>
      <c r="K13597">
        <v>3529</v>
      </c>
      <c r="L13597">
        <v>1496193</v>
      </c>
      <c r="M13597">
        <v>2014</v>
      </c>
      <c r="N13597">
        <v>1033924</v>
      </c>
      <c r="O13597" s="1">
        <v>3.41321025529923E-3</v>
      </c>
      <c r="P13597">
        <v>11</v>
      </c>
    </row>
    <row r="13598" spans="1:16" x14ac:dyDescent="0.3">
      <c r="A13598" t="s">
        <v>274</v>
      </c>
      <c r="B13598" t="s">
        <v>276</v>
      </c>
      <c r="C13598" t="s">
        <v>4974</v>
      </c>
      <c r="D13598" t="s">
        <v>15</v>
      </c>
      <c r="E13598">
        <v>40</v>
      </c>
      <c r="F13598" t="s">
        <v>16</v>
      </c>
      <c r="G13598" t="s">
        <v>17</v>
      </c>
      <c r="H13598" t="s">
        <v>35</v>
      </c>
      <c r="I13598">
        <v>3091</v>
      </c>
      <c r="J13598">
        <v>0</v>
      </c>
      <c r="K13598">
        <v>3091</v>
      </c>
      <c r="L13598">
        <v>1496193</v>
      </c>
      <c r="M13598">
        <v>2014</v>
      </c>
      <c r="N13598">
        <v>1033924</v>
      </c>
      <c r="O13598" s="1">
        <v>2.9895814392547201E-3</v>
      </c>
      <c r="P13598">
        <v>12</v>
      </c>
    </row>
    <row r="13599" spans="1:16" x14ac:dyDescent="0.3">
      <c r="A13599" t="s">
        <v>274</v>
      </c>
      <c r="B13599" t="s">
        <v>276</v>
      </c>
      <c r="C13599" t="s">
        <v>4973</v>
      </c>
      <c r="D13599" t="s">
        <v>15</v>
      </c>
      <c r="E13599">
        <v>66</v>
      </c>
      <c r="F13599" t="s">
        <v>16</v>
      </c>
      <c r="G13599" t="s">
        <v>17</v>
      </c>
      <c r="H13599" t="s">
        <v>41</v>
      </c>
      <c r="I13599">
        <v>2817</v>
      </c>
      <c r="J13599">
        <v>0</v>
      </c>
      <c r="K13599">
        <v>2817</v>
      </c>
      <c r="L13599">
        <v>1496193</v>
      </c>
      <c r="M13599">
        <v>2014</v>
      </c>
      <c r="N13599">
        <v>1033924</v>
      </c>
      <c r="O13599" s="1">
        <v>2.7245716319574701E-3</v>
      </c>
      <c r="P13599">
        <v>13</v>
      </c>
    </row>
    <row r="13600" spans="1:16" x14ac:dyDescent="0.3">
      <c r="A13600" t="s">
        <v>274</v>
      </c>
      <c r="B13600" t="s">
        <v>276</v>
      </c>
      <c r="C13600" t="s">
        <v>7029</v>
      </c>
      <c r="D13600" t="s">
        <v>15</v>
      </c>
      <c r="E13600">
        <v>39</v>
      </c>
      <c r="F13600" t="s">
        <v>16</v>
      </c>
      <c r="G13600" t="s">
        <v>956</v>
      </c>
      <c r="H13600" t="s">
        <v>957</v>
      </c>
      <c r="I13600">
        <v>2613</v>
      </c>
      <c r="J13600">
        <v>8</v>
      </c>
      <c r="K13600">
        <v>2621</v>
      </c>
      <c r="L13600">
        <v>1496193</v>
      </c>
      <c r="M13600">
        <v>2014</v>
      </c>
      <c r="N13600">
        <v>1033924</v>
      </c>
      <c r="O13600" s="1">
        <v>2.53500257272295E-3</v>
      </c>
      <c r="P13600">
        <v>14</v>
      </c>
    </row>
    <row r="13601" spans="1:16" x14ac:dyDescent="0.3">
      <c r="A13601" t="s">
        <v>274</v>
      </c>
      <c r="B13601" t="s">
        <v>276</v>
      </c>
      <c r="C13601" t="s">
        <v>14836</v>
      </c>
      <c r="D13601" t="s">
        <v>15</v>
      </c>
      <c r="E13601">
        <v>56</v>
      </c>
      <c r="F13601" t="s">
        <v>16</v>
      </c>
      <c r="G13601" t="s">
        <v>17</v>
      </c>
      <c r="H13601" t="s">
        <v>29</v>
      </c>
      <c r="I13601">
        <v>2458</v>
      </c>
      <c r="J13601">
        <v>4</v>
      </c>
      <c r="K13601">
        <v>2462</v>
      </c>
      <c r="L13601">
        <v>1496193</v>
      </c>
      <c r="M13601">
        <v>2014</v>
      </c>
      <c r="N13601">
        <v>1033924</v>
      </c>
      <c r="O13601" s="1">
        <v>2.3812195093643202E-3</v>
      </c>
      <c r="P13601">
        <v>15</v>
      </c>
    </row>
    <row r="13602" spans="1:16" x14ac:dyDescent="0.3">
      <c r="A13602" t="s">
        <v>274</v>
      </c>
      <c r="B13602" t="s">
        <v>276</v>
      </c>
      <c r="C13602" t="s">
        <v>10159</v>
      </c>
      <c r="D13602" t="s">
        <v>15</v>
      </c>
      <c r="E13602">
        <v>32</v>
      </c>
      <c r="F13602" t="s">
        <v>395</v>
      </c>
      <c r="G13602" t="s">
        <v>970</v>
      </c>
      <c r="H13602" t="s">
        <v>26</v>
      </c>
      <c r="I13602">
        <v>1952</v>
      </c>
      <c r="J13602">
        <v>26</v>
      </c>
      <c r="K13602">
        <v>1978</v>
      </c>
      <c r="L13602">
        <v>1496193</v>
      </c>
      <c r="M13602">
        <v>2014</v>
      </c>
      <c r="N13602">
        <v>1033924</v>
      </c>
      <c r="O13602" s="1">
        <v>1.9130999957443699E-3</v>
      </c>
      <c r="P13602">
        <v>16</v>
      </c>
    </row>
    <row r="13603" spans="1:16" x14ac:dyDescent="0.3">
      <c r="A13603" t="s">
        <v>274</v>
      </c>
      <c r="B13603" t="s">
        <v>276</v>
      </c>
      <c r="C13603" t="s">
        <v>15206</v>
      </c>
      <c r="D13603" t="s">
        <v>15</v>
      </c>
      <c r="E13603">
        <v>44</v>
      </c>
      <c r="F13603" t="s">
        <v>16</v>
      </c>
      <c r="G13603" t="s">
        <v>17</v>
      </c>
      <c r="H13603" t="s">
        <v>21</v>
      </c>
      <c r="I13603">
        <v>1599</v>
      </c>
      <c r="J13603">
        <v>2</v>
      </c>
      <c r="K13603">
        <v>1601</v>
      </c>
      <c r="L13603">
        <v>1496193</v>
      </c>
      <c r="M13603">
        <v>2014</v>
      </c>
      <c r="N13603">
        <v>1033924</v>
      </c>
      <c r="O13603" s="1">
        <v>1.54846971344122E-3</v>
      </c>
      <c r="P13603">
        <v>17</v>
      </c>
    </row>
    <row r="13604" spans="1:16" x14ac:dyDescent="0.3">
      <c r="A13604" t="s">
        <v>13</v>
      </c>
      <c r="B13604" t="s">
        <v>50</v>
      </c>
      <c r="C13604" t="s">
        <v>11041</v>
      </c>
      <c r="D13604" t="s">
        <v>15</v>
      </c>
      <c r="E13604">
        <v>59</v>
      </c>
      <c r="F13604" t="s">
        <v>16</v>
      </c>
      <c r="G13604" t="s">
        <v>1927</v>
      </c>
      <c r="H13604" t="s">
        <v>1928</v>
      </c>
      <c r="I13604">
        <v>545643</v>
      </c>
      <c r="J13604">
        <v>177</v>
      </c>
      <c r="K13604">
        <v>545820</v>
      </c>
      <c r="L13604">
        <v>1946503</v>
      </c>
      <c r="M13604">
        <v>2014</v>
      </c>
      <c r="N13604">
        <v>1286647</v>
      </c>
      <c r="O13604" s="1">
        <v>0.42421891940835399</v>
      </c>
      <c r="P13604">
        <v>1</v>
      </c>
    </row>
    <row r="13605" spans="1:16" x14ac:dyDescent="0.3">
      <c r="A13605" t="s">
        <v>13</v>
      </c>
      <c r="B13605" t="s">
        <v>50</v>
      </c>
      <c r="C13605" t="s">
        <v>11042</v>
      </c>
      <c r="D13605" t="s">
        <v>15</v>
      </c>
      <c r="E13605">
        <v>66</v>
      </c>
      <c r="F13605" t="s">
        <v>16</v>
      </c>
      <c r="G13605" t="s">
        <v>1938</v>
      </c>
      <c r="H13605" t="s">
        <v>1939</v>
      </c>
      <c r="I13605">
        <v>442906</v>
      </c>
      <c r="J13605">
        <v>268</v>
      </c>
      <c r="K13605">
        <v>443174</v>
      </c>
      <c r="L13605">
        <v>1946503</v>
      </c>
      <c r="M13605">
        <v>2014</v>
      </c>
      <c r="N13605">
        <v>1286647</v>
      </c>
      <c r="O13605" s="1">
        <v>0.34444101606734401</v>
      </c>
      <c r="P13605">
        <v>2</v>
      </c>
    </row>
    <row r="13606" spans="1:16" x14ac:dyDescent="0.3">
      <c r="A13606" t="s">
        <v>13</v>
      </c>
      <c r="B13606" t="s">
        <v>50</v>
      </c>
      <c r="C13606" t="s">
        <v>11043</v>
      </c>
      <c r="D13606" t="s">
        <v>15</v>
      </c>
      <c r="E13606">
        <v>63</v>
      </c>
      <c r="F13606" t="s">
        <v>16</v>
      </c>
      <c r="G13606" t="s">
        <v>2168</v>
      </c>
      <c r="H13606" t="s">
        <v>2169</v>
      </c>
      <c r="I13606">
        <v>187049</v>
      </c>
      <c r="J13606">
        <v>45</v>
      </c>
      <c r="K13606">
        <v>187094</v>
      </c>
      <c r="L13606">
        <v>1946503</v>
      </c>
      <c r="M13606">
        <v>2014</v>
      </c>
      <c r="N13606">
        <v>1286647</v>
      </c>
      <c r="O13606" s="1">
        <v>0.145412067179265</v>
      </c>
      <c r="P13606">
        <v>3</v>
      </c>
    </row>
    <row r="13607" spans="1:16" x14ac:dyDescent="0.3">
      <c r="A13607" t="s">
        <v>13</v>
      </c>
      <c r="B13607" t="s">
        <v>50</v>
      </c>
      <c r="C13607" t="s">
        <v>12008</v>
      </c>
      <c r="D13607" t="s">
        <v>15</v>
      </c>
      <c r="E13607">
        <v>42</v>
      </c>
      <c r="F13607" t="s">
        <v>16</v>
      </c>
      <c r="G13607" t="s">
        <v>1000</v>
      </c>
      <c r="H13607" t="s">
        <v>1001</v>
      </c>
      <c r="I13607">
        <v>39008</v>
      </c>
      <c r="J13607">
        <v>7</v>
      </c>
      <c r="K13607">
        <v>39015</v>
      </c>
      <c r="L13607">
        <v>1946503</v>
      </c>
      <c r="M13607">
        <v>2014</v>
      </c>
      <c r="N13607">
        <v>1286647</v>
      </c>
      <c r="O13607" s="1">
        <v>3.03230023464089E-2</v>
      </c>
      <c r="P13607">
        <v>4</v>
      </c>
    </row>
    <row r="13608" spans="1:16" x14ac:dyDescent="0.3">
      <c r="A13608" t="s">
        <v>13</v>
      </c>
      <c r="B13608" t="s">
        <v>50</v>
      </c>
      <c r="C13608" t="s">
        <v>7502</v>
      </c>
      <c r="D13608" t="s">
        <v>1047</v>
      </c>
      <c r="E13608">
        <v>0</v>
      </c>
      <c r="F13608" t="s">
        <v>1047</v>
      </c>
      <c r="G13608" t="s">
        <v>1046</v>
      </c>
      <c r="H13608" t="s">
        <v>1046</v>
      </c>
      <c r="I13608">
        <v>27669</v>
      </c>
      <c r="J13608">
        <v>7</v>
      </c>
      <c r="K13608">
        <v>27676</v>
      </c>
      <c r="L13608">
        <v>1946503</v>
      </c>
      <c r="M13608">
        <v>2014</v>
      </c>
      <c r="N13608">
        <v>1286647</v>
      </c>
      <c r="O13608" s="1">
        <v>2.1510173342027799E-2</v>
      </c>
      <c r="P13608">
        <v>5</v>
      </c>
    </row>
    <row r="13609" spans="1:16" x14ac:dyDescent="0.3">
      <c r="A13609" t="s">
        <v>13</v>
      </c>
      <c r="B13609" t="s">
        <v>50</v>
      </c>
      <c r="C13609" t="s">
        <v>11644</v>
      </c>
      <c r="D13609" t="s">
        <v>15</v>
      </c>
      <c r="E13609">
        <v>50</v>
      </c>
      <c r="F13609" t="s">
        <v>16</v>
      </c>
      <c r="G13609" t="s">
        <v>956</v>
      </c>
      <c r="H13609" t="s">
        <v>957</v>
      </c>
      <c r="I13609">
        <v>18953</v>
      </c>
      <c r="J13609">
        <v>10</v>
      </c>
      <c r="K13609">
        <v>18963</v>
      </c>
      <c r="L13609">
        <v>1946503</v>
      </c>
      <c r="M13609">
        <v>2014</v>
      </c>
      <c r="N13609">
        <v>1286647</v>
      </c>
      <c r="O13609" s="1">
        <v>1.47383081762131E-2</v>
      </c>
      <c r="P13609">
        <v>6</v>
      </c>
    </row>
    <row r="13610" spans="1:16" x14ac:dyDescent="0.3">
      <c r="A13610" t="s">
        <v>13</v>
      </c>
      <c r="B13610" t="s">
        <v>50</v>
      </c>
      <c r="C13610" t="s">
        <v>11791</v>
      </c>
      <c r="D13610" t="s">
        <v>15</v>
      </c>
      <c r="E13610">
        <v>35</v>
      </c>
      <c r="F13610" t="s">
        <v>16</v>
      </c>
      <c r="G13610" t="s">
        <v>971</v>
      </c>
      <c r="H13610" t="s">
        <v>972</v>
      </c>
      <c r="I13610">
        <v>4975</v>
      </c>
      <c r="J13610">
        <v>2</v>
      </c>
      <c r="K13610">
        <v>4977</v>
      </c>
      <c r="L13610">
        <v>1946503</v>
      </c>
      <c r="M13610">
        <v>2014</v>
      </c>
      <c r="N13610">
        <v>1286647</v>
      </c>
      <c r="O13610" s="1">
        <v>3.8681938402685399E-3</v>
      </c>
      <c r="P13610">
        <v>7</v>
      </c>
    </row>
    <row r="13611" spans="1:16" x14ac:dyDescent="0.3">
      <c r="A13611" t="s">
        <v>13</v>
      </c>
      <c r="B13611" t="s">
        <v>50</v>
      </c>
      <c r="C13611" t="s">
        <v>10395</v>
      </c>
      <c r="D13611" t="s">
        <v>15</v>
      </c>
      <c r="E13611">
        <v>33</v>
      </c>
      <c r="F13611" t="s">
        <v>395</v>
      </c>
      <c r="G13611" t="s">
        <v>974</v>
      </c>
      <c r="H13611" t="s">
        <v>975</v>
      </c>
      <c r="I13611">
        <v>4739</v>
      </c>
      <c r="J13611">
        <v>4</v>
      </c>
      <c r="K13611">
        <v>4743</v>
      </c>
      <c r="L13611">
        <v>1946503</v>
      </c>
      <c r="M13611">
        <v>2014</v>
      </c>
      <c r="N13611">
        <v>1286647</v>
      </c>
      <c r="O13611" s="1">
        <v>3.6863257754457899E-3</v>
      </c>
      <c r="P13611">
        <v>8</v>
      </c>
    </row>
    <row r="13612" spans="1:16" x14ac:dyDescent="0.3">
      <c r="A13612" t="s">
        <v>13</v>
      </c>
      <c r="B13612" t="s">
        <v>50</v>
      </c>
      <c r="C13612" t="s">
        <v>4137</v>
      </c>
      <c r="D13612" t="s">
        <v>15</v>
      </c>
      <c r="E13612">
        <v>46</v>
      </c>
      <c r="F13612" t="s">
        <v>16</v>
      </c>
      <c r="G13612" t="s">
        <v>17</v>
      </c>
      <c r="H13612" t="s">
        <v>35</v>
      </c>
      <c r="I13612">
        <v>2782</v>
      </c>
      <c r="J13612">
        <v>0</v>
      </c>
      <c r="K13612">
        <v>2782</v>
      </c>
      <c r="L13612">
        <v>1946503</v>
      </c>
      <c r="M13612">
        <v>2014</v>
      </c>
      <c r="N13612">
        <v>1286647</v>
      </c>
      <c r="O13612" s="1">
        <v>2.1622092151149502E-3</v>
      </c>
      <c r="P13612">
        <v>9</v>
      </c>
    </row>
    <row r="13613" spans="1:16" x14ac:dyDescent="0.3">
      <c r="A13613" t="s">
        <v>13</v>
      </c>
      <c r="B13613" t="s">
        <v>50</v>
      </c>
      <c r="C13613" t="s">
        <v>5915</v>
      </c>
      <c r="D13613" t="s">
        <v>15</v>
      </c>
      <c r="E13613">
        <v>64</v>
      </c>
      <c r="F13613" t="s">
        <v>395</v>
      </c>
      <c r="G13613" t="s">
        <v>17</v>
      </c>
      <c r="H13613" t="s">
        <v>59</v>
      </c>
      <c r="I13613">
        <v>2622</v>
      </c>
      <c r="J13613">
        <v>0</v>
      </c>
      <c r="K13613">
        <v>2622</v>
      </c>
      <c r="L13613">
        <v>1946503</v>
      </c>
      <c r="M13613">
        <v>2014</v>
      </c>
      <c r="N13613">
        <v>1286647</v>
      </c>
      <c r="O13613" s="1">
        <v>2.0378549827575099E-3</v>
      </c>
      <c r="P13613">
        <v>10</v>
      </c>
    </row>
    <row r="13614" spans="1:16" x14ac:dyDescent="0.3">
      <c r="A13614" t="s">
        <v>13</v>
      </c>
      <c r="B13614" t="s">
        <v>50</v>
      </c>
      <c r="C13614" t="s">
        <v>4135</v>
      </c>
      <c r="D13614" t="s">
        <v>15</v>
      </c>
      <c r="E13614">
        <v>36</v>
      </c>
      <c r="F13614" t="s">
        <v>16</v>
      </c>
      <c r="G13614" t="s">
        <v>17</v>
      </c>
      <c r="H13614" t="s">
        <v>41</v>
      </c>
      <c r="I13614">
        <v>1726</v>
      </c>
      <c r="J13614">
        <v>0</v>
      </c>
      <c r="K13614">
        <v>1726</v>
      </c>
      <c r="L13614">
        <v>1946503</v>
      </c>
      <c r="M13614">
        <v>2014</v>
      </c>
      <c r="N13614">
        <v>1286647</v>
      </c>
      <c r="O13614" s="1">
        <v>1.3414712815558599E-3</v>
      </c>
      <c r="P13614">
        <v>11</v>
      </c>
    </row>
    <row r="13615" spans="1:16" x14ac:dyDescent="0.3">
      <c r="A13615" t="s">
        <v>13</v>
      </c>
      <c r="B13615" t="s">
        <v>50</v>
      </c>
      <c r="C13615" t="s">
        <v>4133</v>
      </c>
      <c r="D13615" t="s">
        <v>15</v>
      </c>
      <c r="E13615">
        <v>43</v>
      </c>
      <c r="F13615" t="s">
        <v>16</v>
      </c>
      <c r="G13615" t="s">
        <v>17</v>
      </c>
      <c r="H13615" t="s">
        <v>52</v>
      </c>
      <c r="I13615">
        <v>1301</v>
      </c>
      <c r="J13615">
        <v>0</v>
      </c>
      <c r="K13615">
        <v>1301</v>
      </c>
      <c r="L13615">
        <v>1946503</v>
      </c>
      <c r="M13615">
        <v>2014</v>
      </c>
      <c r="N13615">
        <v>1286647</v>
      </c>
      <c r="O13615" s="1">
        <v>1.01115535185641E-3</v>
      </c>
      <c r="P13615">
        <v>12</v>
      </c>
    </row>
    <row r="13616" spans="1:16" x14ac:dyDescent="0.3">
      <c r="A13616" t="s">
        <v>13</v>
      </c>
      <c r="B13616" t="s">
        <v>50</v>
      </c>
      <c r="C13616" t="s">
        <v>4136</v>
      </c>
      <c r="D13616" t="s">
        <v>15</v>
      </c>
      <c r="E13616">
        <v>47</v>
      </c>
      <c r="F13616" t="s">
        <v>16</v>
      </c>
      <c r="G13616" t="s">
        <v>17</v>
      </c>
      <c r="H13616" t="s">
        <v>53</v>
      </c>
      <c r="I13616">
        <v>1165</v>
      </c>
      <c r="J13616">
        <v>0</v>
      </c>
      <c r="K13616">
        <v>1165</v>
      </c>
      <c r="L13616">
        <v>1946503</v>
      </c>
      <c r="M13616">
        <v>2014</v>
      </c>
      <c r="N13616">
        <v>1286647</v>
      </c>
      <c r="O13616" s="1">
        <v>9.0545425435259203E-4</v>
      </c>
      <c r="P13616">
        <v>13</v>
      </c>
    </row>
    <row r="13617" spans="1:16" x14ac:dyDescent="0.3">
      <c r="A13617" t="s">
        <v>13</v>
      </c>
      <c r="B13617" t="s">
        <v>50</v>
      </c>
      <c r="C13617" t="s">
        <v>8137</v>
      </c>
      <c r="D13617" t="s">
        <v>15</v>
      </c>
      <c r="E13617">
        <v>68</v>
      </c>
      <c r="F13617" t="s">
        <v>16</v>
      </c>
      <c r="G13617" t="s">
        <v>1560</v>
      </c>
      <c r="H13617" t="s">
        <v>58</v>
      </c>
      <c r="I13617">
        <v>870</v>
      </c>
      <c r="J13617">
        <v>0</v>
      </c>
      <c r="K13617">
        <v>870</v>
      </c>
      <c r="L13617">
        <v>1946503</v>
      </c>
      <c r="M13617">
        <v>2014</v>
      </c>
      <c r="N13617">
        <v>1286647</v>
      </c>
      <c r="O13617" s="1">
        <v>6.7617613844356695E-4</v>
      </c>
      <c r="P13617">
        <v>14</v>
      </c>
    </row>
    <row r="13618" spans="1:16" x14ac:dyDescent="0.3">
      <c r="A13618" t="s">
        <v>13</v>
      </c>
      <c r="B13618" t="s">
        <v>50</v>
      </c>
      <c r="C13618" t="s">
        <v>4134</v>
      </c>
      <c r="D13618" t="s">
        <v>15</v>
      </c>
      <c r="E13618">
        <v>30</v>
      </c>
      <c r="F13618" t="s">
        <v>16</v>
      </c>
      <c r="G13618" t="s">
        <v>17</v>
      </c>
      <c r="H13618" t="s">
        <v>31</v>
      </c>
      <c r="I13618">
        <v>811</v>
      </c>
      <c r="J13618">
        <v>0</v>
      </c>
      <c r="K13618">
        <v>811</v>
      </c>
      <c r="L13618">
        <v>1946503</v>
      </c>
      <c r="M13618">
        <v>2014</v>
      </c>
      <c r="N13618">
        <v>1286647</v>
      </c>
      <c r="O13618" s="1">
        <v>6.3032051526176205E-4</v>
      </c>
      <c r="P13618">
        <v>15</v>
      </c>
    </row>
    <row r="13619" spans="1:16" x14ac:dyDescent="0.3">
      <c r="A13619" t="s">
        <v>13</v>
      </c>
      <c r="B13619" t="s">
        <v>50</v>
      </c>
      <c r="C13619" t="s">
        <v>5914</v>
      </c>
      <c r="D13619" t="s">
        <v>15</v>
      </c>
      <c r="E13619">
        <v>42</v>
      </c>
      <c r="F13619" t="s">
        <v>395</v>
      </c>
      <c r="G13619" t="s">
        <v>17</v>
      </c>
      <c r="H13619" t="s">
        <v>28</v>
      </c>
      <c r="I13619">
        <v>791</v>
      </c>
      <c r="J13619">
        <v>0</v>
      </c>
      <c r="K13619">
        <v>791</v>
      </c>
      <c r="L13619">
        <v>1946503</v>
      </c>
      <c r="M13619">
        <v>2014</v>
      </c>
      <c r="N13619">
        <v>1286647</v>
      </c>
      <c r="O13619" s="1">
        <v>6.1477623621708196E-4</v>
      </c>
      <c r="P13619">
        <v>16</v>
      </c>
    </row>
    <row r="13620" spans="1:16" x14ac:dyDescent="0.3">
      <c r="A13620" t="s">
        <v>13</v>
      </c>
      <c r="B13620" t="s">
        <v>50</v>
      </c>
      <c r="C13620" t="s">
        <v>5913</v>
      </c>
      <c r="D13620" t="s">
        <v>15</v>
      </c>
      <c r="E13620">
        <v>34</v>
      </c>
      <c r="F13620" t="s">
        <v>395</v>
      </c>
      <c r="G13620" t="s">
        <v>17</v>
      </c>
      <c r="H13620" t="s">
        <v>25</v>
      </c>
      <c r="I13620">
        <v>781</v>
      </c>
      <c r="J13620">
        <v>0</v>
      </c>
      <c r="K13620">
        <v>781</v>
      </c>
      <c r="L13620">
        <v>1946503</v>
      </c>
      <c r="M13620">
        <v>2014</v>
      </c>
      <c r="N13620">
        <v>1286647</v>
      </c>
      <c r="O13620" s="1">
        <v>6.0700409669474202E-4</v>
      </c>
      <c r="P13620">
        <v>17</v>
      </c>
    </row>
    <row r="13621" spans="1:16" x14ac:dyDescent="0.3">
      <c r="A13621" t="s">
        <v>13</v>
      </c>
      <c r="B13621" t="s">
        <v>50</v>
      </c>
      <c r="C13621" t="s">
        <v>4131</v>
      </c>
      <c r="D13621" t="s">
        <v>15</v>
      </c>
      <c r="E13621">
        <v>49</v>
      </c>
      <c r="F13621" t="s">
        <v>16</v>
      </c>
      <c r="G13621" t="s">
        <v>17</v>
      </c>
      <c r="H13621" t="s">
        <v>37</v>
      </c>
      <c r="I13621">
        <v>699</v>
      </c>
      <c r="J13621">
        <v>0</v>
      </c>
      <c r="K13621">
        <v>699</v>
      </c>
      <c r="L13621">
        <v>1946503</v>
      </c>
      <c r="M13621">
        <v>2014</v>
      </c>
      <c r="N13621">
        <v>1286647</v>
      </c>
      <c r="O13621" s="1">
        <v>5.4327255261155604E-4</v>
      </c>
      <c r="P13621">
        <v>18</v>
      </c>
    </row>
    <row r="13622" spans="1:16" x14ac:dyDescent="0.3">
      <c r="A13622" t="s">
        <v>13</v>
      </c>
      <c r="B13622" t="s">
        <v>50</v>
      </c>
      <c r="C13622" t="s">
        <v>8138</v>
      </c>
      <c r="D13622" t="s">
        <v>15</v>
      </c>
      <c r="E13622">
        <v>33</v>
      </c>
      <c r="F13622" t="s">
        <v>16</v>
      </c>
      <c r="G13622" t="s">
        <v>991</v>
      </c>
      <c r="H13622" t="s">
        <v>29</v>
      </c>
      <c r="I13622">
        <v>497</v>
      </c>
      <c r="J13622">
        <v>0</v>
      </c>
      <c r="K13622">
        <v>497</v>
      </c>
      <c r="L13622">
        <v>1946503</v>
      </c>
      <c r="M13622">
        <v>2014</v>
      </c>
      <c r="N13622">
        <v>1286647</v>
      </c>
      <c r="O13622" s="1">
        <v>3.8627533426029002E-4</v>
      </c>
      <c r="P13622">
        <v>19</v>
      </c>
    </row>
    <row r="13623" spans="1:16" x14ac:dyDescent="0.3">
      <c r="A13623" t="s">
        <v>13</v>
      </c>
      <c r="B13623" t="s">
        <v>50</v>
      </c>
      <c r="C13623" t="s">
        <v>4138</v>
      </c>
      <c r="D13623" t="s">
        <v>15</v>
      </c>
      <c r="E13623">
        <v>41</v>
      </c>
      <c r="F13623" t="s">
        <v>16</v>
      </c>
      <c r="G13623" t="s">
        <v>17</v>
      </c>
      <c r="H13623" t="s">
        <v>36</v>
      </c>
      <c r="I13623">
        <v>477</v>
      </c>
      <c r="J13623">
        <v>0</v>
      </c>
      <c r="K13623">
        <v>477</v>
      </c>
      <c r="L13623">
        <v>1946503</v>
      </c>
      <c r="M13623">
        <v>2014</v>
      </c>
      <c r="N13623">
        <v>1286647</v>
      </c>
      <c r="O13623" s="1">
        <v>3.7073105521561101E-4</v>
      </c>
      <c r="P13623">
        <v>20</v>
      </c>
    </row>
    <row r="13624" spans="1:16" x14ac:dyDescent="0.3">
      <c r="A13624" t="s">
        <v>13</v>
      </c>
      <c r="B13624" t="s">
        <v>50</v>
      </c>
      <c r="C13624" t="s">
        <v>5912</v>
      </c>
      <c r="D13624" t="s">
        <v>15</v>
      </c>
      <c r="E13624">
        <v>70</v>
      </c>
      <c r="F13624" t="s">
        <v>395</v>
      </c>
      <c r="G13624" t="s">
        <v>17</v>
      </c>
      <c r="H13624" t="s">
        <v>32</v>
      </c>
      <c r="I13624">
        <v>372</v>
      </c>
      <c r="J13624">
        <v>0</v>
      </c>
      <c r="K13624">
        <v>372</v>
      </c>
      <c r="L13624">
        <v>1946503</v>
      </c>
      <c r="M13624">
        <v>2014</v>
      </c>
      <c r="N13624">
        <v>1286647</v>
      </c>
      <c r="O13624" s="1">
        <v>2.8912359023104201E-4</v>
      </c>
      <c r="P13624">
        <v>21</v>
      </c>
    </row>
    <row r="13625" spans="1:16" x14ac:dyDescent="0.3">
      <c r="A13625" t="s">
        <v>13</v>
      </c>
      <c r="B13625" t="s">
        <v>50</v>
      </c>
      <c r="C13625" t="s">
        <v>4132</v>
      </c>
      <c r="D13625" t="s">
        <v>15</v>
      </c>
      <c r="E13625">
        <v>36</v>
      </c>
      <c r="F13625" t="s">
        <v>16</v>
      </c>
      <c r="G13625" t="s">
        <v>17</v>
      </c>
      <c r="H13625" t="s">
        <v>51</v>
      </c>
      <c r="I13625">
        <v>291</v>
      </c>
      <c r="J13625">
        <v>0</v>
      </c>
      <c r="K13625">
        <v>291</v>
      </c>
      <c r="L13625">
        <v>1946503</v>
      </c>
      <c r="M13625">
        <v>2014</v>
      </c>
      <c r="N13625">
        <v>1286647</v>
      </c>
      <c r="O13625" s="1">
        <v>2.2616926010009001E-4</v>
      </c>
      <c r="P13625">
        <v>22</v>
      </c>
    </row>
    <row r="13626" spans="1:16" hidden="1" x14ac:dyDescent="0.3">
      <c r="A13626" t="s">
        <v>463</v>
      </c>
      <c r="B13626" t="s">
        <v>4074</v>
      </c>
      <c r="C13626" t="s">
        <v>2277</v>
      </c>
      <c r="D13626" t="s">
        <v>15</v>
      </c>
      <c r="E13626">
        <v>59</v>
      </c>
      <c r="F13626" t="s">
        <v>454</v>
      </c>
      <c r="G13626" t="s">
        <v>2148</v>
      </c>
      <c r="H13626" t="s">
        <v>2149</v>
      </c>
      <c r="I13626">
        <v>362707</v>
      </c>
      <c r="J13626">
        <v>820</v>
      </c>
      <c r="K13626">
        <v>363527</v>
      </c>
      <c r="L13626">
        <v>1022099</v>
      </c>
      <c r="M13626">
        <v>2019</v>
      </c>
      <c r="N13626">
        <v>858029</v>
      </c>
      <c r="O13626" s="1">
        <v>0.42367682211207303</v>
      </c>
      <c r="P13626">
        <v>1</v>
      </c>
    </row>
    <row r="13627" spans="1:16" hidden="1" x14ac:dyDescent="0.3">
      <c r="A13627" t="s">
        <v>463</v>
      </c>
      <c r="B13627" t="s">
        <v>4074</v>
      </c>
      <c r="C13627" t="s">
        <v>2278</v>
      </c>
      <c r="D13627" t="s">
        <v>15</v>
      </c>
      <c r="E13627">
        <v>36</v>
      </c>
      <c r="F13627" t="s">
        <v>454</v>
      </c>
      <c r="G13627" t="s">
        <v>1431</v>
      </c>
      <c r="H13627" t="s">
        <v>1432</v>
      </c>
      <c r="I13627">
        <v>287058</v>
      </c>
      <c r="J13627">
        <v>2687</v>
      </c>
      <c r="K13627">
        <v>289745</v>
      </c>
      <c r="L13627">
        <v>1022099</v>
      </c>
      <c r="M13627">
        <v>2019</v>
      </c>
      <c r="N13627">
        <v>858029</v>
      </c>
      <c r="O13627" s="1">
        <v>0.33768672154437701</v>
      </c>
      <c r="P13627">
        <v>2</v>
      </c>
    </row>
    <row r="13628" spans="1:16" hidden="1" x14ac:dyDescent="0.3">
      <c r="A13628" t="s">
        <v>463</v>
      </c>
      <c r="B13628" t="s">
        <v>4074</v>
      </c>
      <c r="C13628" t="s">
        <v>2275</v>
      </c>
      <c r="D13628" t="s">
        <v>15</v>
      </c>
      <c r="E13628">
        <v>56</v>
      </c>
      <c r="F13628" t="s">
        <v>454</v>
      </c>
      <c r="G13628" t="s">
        <v>1000</v>
      </c>
      <c r="H13628" t="s">
        <v>1001</v>
      </c>
      <c r="I13628">
        <v>151103</v>
      </c>
      <c r="J13628">
        <v>1407</v>
      </c>
      <c r="K13628">
        <v>152510</v>
      </c>
      <c r="L13628">
        <v>1022099</v>
      </c>
      <c r="M13628">
        <v>2019</v>
      </c>
      <c r="N13628">
        <v>858029</v>
      </c>
      <c r="O13628" s="1">
        <v>0.17774457506680999</v>
      </c>
      <c r="P13628">
        <v>3</v>
      </c>
    </row>
    <row r="13629" spans="1:16" hidden="1" x14ac:dyDescent="0.3">
      <c r="A13629" t="s">
        <v>463</v>
      </c>
      <c r="B13629" t="s">
        <v>4074</v>
      </c>
      <c r="C13629" t="s">
        <v>2276</v>
      </c>
      <c r="D13629" t="s">
        <v>15</v>
      </c>
      <c r="E13629">
        <v>64</v>
      </c>
      <c r="F13629" t="s">
        <v>454</v>
      </c>
      <c r="G13629" t="s">
        <v>1413</v>
      </c>
      <c r="H13629" t="s">
        <v>1414</v>
      </c>
      <c r="I13629">
        <v>30261</v>
      </c>
      <c r="J13629">
        <v>465</v>
      </c>
      <c r="K13629">
        <v>30726</v>
      </c>
      <c r="L13629">
        <v>1022099</v>
      </c>
      <c r="M13629">
        <v>2019</v>
      </c>
      <c r="N13629">
        <v>858029</v>
      </c>
      <c r="O13629" s="1">
        <v>3.5809978450611797E-2</v>
      </c>
      <c r="P13629">
        <v>4</v>
      </c>
    </row>
    <row r="13630" spans="1:16" hidden="1" x14ac:dyDescent="0.3">
      <c r="A13630" t="s">
        <v>463</v>
      </c>
      <c r="B13630" t="s">
        <v>4074</v>
      </c>
      <c r="C13630" t="s">
        <v>2279</v>
      </c>
      <c r="D13630" t="s">
        <v>15</v>
      </c>
      <c r="E13630">
        <v>43</v>
      </c>
      <c r="F13630" t="s">
        <v>454</v>
      </c>
      <c r="G13630" t="s">
        <v>2280</v>
      </c>
      <c r="H13630" t="s">
        <v>88</v>
      </c>
      <c r="I13630">
        <v>12081</v>
      </c>
      <c r="J13630">
        <v>130</v>
      </c>
      <c r="K13630">
        <v>12211</v>
      </c>
      <c r="L13630">
        <v>1022099</v>
      </c>
      <c r="M13630">
        <v>2019</v>
      </c>
      <c r="N13630">
        <v>858029</v>
      </c>
      <c r="O13630" s="1">
        <v>1.4231453715433899E-2</v>
      </c>
      <c r="P13630">
        <v>5</v>
      </c>
    </row>
    <row r="13631" spans="1:16" hidden="1" x14ac:dyDescent="0.3">
      <c r="A13631" t="s">
        <v>463</v>
      </c>
      <c r="B13631" t="s">
        <v>4074</v>
      </c>
      <c r="C13631" t="s">
        <v>2281</v>
      </c>
      <c r="D13631" t="s">
        <v>15</v>
      </c>
      <c r="E13631">
        <v>55</v>
      </c>
      <c r="F13631" t="s">
        <v>454</v>
      </c>
      <c r="G13631" t="s">
        <v>967</v>
      </c>
      <c r="H13631" t="s">
        <v>968</v>
      </c>
      <c r="I13631">
        <v>2879</v>
      </c>
      <c r="J13631">
        <v>108</v>
      </c>
      <c r="K13631">
        <v>2987</v>
      </c>
      <c r="L13631">
        <v>1022099</v>
      </c>
      <c r="M13631">
        <v>2019</v>
      </c>
      <c r="N13631">
        <v>858029</v>
      </c>
      <c r="O13631" s="1">
        <v>3.4812343172550102E-3</v>
      </c>
      <c r="P13631">
        <v>6</v>
      </c>
    </row>
    <row r="13632" spans="1:16" hidden="1" x14ac:dyDescent="0.3">
      <c r="A13632" t="s">
        <v>463</v>
      </c>
      <c r="B13632" t="s">
        <v>4074</v>
      </c>
      <c r="C13632" t="s">
        <v>7184</v>
      </c>
      <c r="D13632" t="s">
        <v>1047</v>
      </c>
      <c r="E13632">
        <v>0</v>
      </c>
      <c r="F13632" t="s">
        <v>1047</v>
      </c>
      <c r="G13632" t="s">
        <v>1046</v>
      </c>
      <c r="H13632" t="s">
        <v>1046</v>
      </c>
      <c r="I13632">
        <v>2668</v>
      </c>
      <c r="J13632">
        <v>107</v>
      </c>
      <c r="K13632">
        <v>2775</v>
      </c>
      <c r="L13632">
        <v>1022099</v>
      </c>
      <c r="M13632">
        <v>2019</v>
      </c>
      <c r="N13632">
        <v>858029</v>
      </c>
      <c r="O13632" s="1">
        <v>3.2341564212864599E-3</v>
      </c>
      <c r="P13632">
        <v>7</v>
      </c>
    </row>
    <row r="13633" spans="1:16" hidden="1" x14ac:dyDescent="0.3">
      <c r="A13633" t="s">
        <v>463</v>
      </c>
      <c r="B13633" t="s">
        <v>4074</v>
      </c>
      <c r="C13633" t="s">
        <v>2274</v>
      </c>
      <c r="D13633" t="s">
        <v>15</v>
      </c>
      <c r="E13633">
        <v>63</v>
      </c>
      <c r="F13633" t="s">
        <v>454</v>
      </c>
      <c r="G13633" t="s">
        <v>1429</v>
      </c>
      <c r="H13633" t="s">
        <v>1430</v>
      </c>
      <c r="I13633">
        <v>2145</v>
      </c>
      <c r="J13633">
        <v>407</v>
      </c>
      <c r="K13633">
        <v>2552</v>
      </c>
      <c r="L13633">
        <v>1022099</v>
      </c>
      <c r="M13633">
        <v>2019</v>
      </c>
      <c r="N13633">
        <v>858029</v>
      </c>
      <c r="O13633" s="1">
        <v>2.9742584458101102E-3</v>
      </c>
      <c r="P13633">
        <v>8</v>
      </c>
    </row>
    <row r="13634" spans="1:16" hidden="1" x14ac:dyDescent="0.3">
      <c r="A13634" t="s">
        <v>463</v>
      </c>
      <c r="B13634" t="s">
        <v>4074</v>
      </c>
      <c r="C13634" t="s">
        <v>3427</v>
      </c>
      <c r="D13634" t="s">
        <v>15</v>
      </c>
      <c r="E13634">
        <v>54</v>
      </c>
      <c r="F13634" t="s">
        <v>454</v>
      </c>
      <c r="G13634" t="s">
        <v>17</v>
      </c>
      <c r="H13634" t="s">
        <v>42</v>
      </c>
      <c r="I13634">
        <v>933</v>
      </c>
      <c r="J13634">
        <v>63</v>
      </c>
      <c r="K13634">
        <v>996</v>
      </c>
      <c r="L13634">
        <v>1022099</v>
      </c>
      <c r="M13634">
        <v>2019</v>
      </c>
      <c r="N13634">
        <v>858029</v>
      </c>
      <c r="O13634" s="1">
        <v>1.1607999263428201E-3</v>
      </c>
      <c r="P13634">
        <v>9</v>
      </c>
    </row>
    <row r="13635" spans="1:16" x14ac:dyDescent="0.3">
      <c r="A13635" t="s">
        <v>330</v>
      </c>
      <c r="B13635" t="s">
        <v>338</v>
      </c>
      <c r="C13635" t="s">
        <v>10812</v>
      </c>
      <c r="D13635" t="s">
        <v>15</v>
      </c>
      <c r="E13635">
        <v>63</v>
      </c>
      <c r="F13635" t="s">
        <v>16</v>
      </c>
      <c r="G13635" t="s">
        <v>1372</v>
      </c>
      <c r="H13635" t="s">
        <v>1373</v>
      </c>
      <c r="I13635">
        <v>388774</v>
      </c>
      <c r="J13635">
        <v>435</v>
      </c>
      <c r="K13635">
        <v>389209</v>
      </c>
      <c r="L13635">
        <v>1275288</v>
      </c>
      <c r="M13635">
        <v>2014</v>
      </c>
      <c r="N13635">
        <v>920505</v>
      </c>
      <c r="O13635" s="1">
        <v>0.42282116881494403</v>
      </c>
      <c r="P13635">
        <v>1</v>
      </c>
    </row>
    <row r="13636" spans="1:16" x14ac:dyDescent="0.3">
      <c r="A13636" t="s">
        <v>330</v>
      </c>
      <c r="B13636" t="s">
        <v>338</v>
      </c>
      <c r="C13636" t="s">
        <v>11944</v>
      </c>
      <c r="D13636" t="s">
        <v>15</v>
      </c>
      <c r="E13636">
        <v>64</v>
      </c>
      <c r="F13636" t="s">
        <v>16</v>
      </c>
      <c r="G13636" t="s">
        <v>1000</v>
      </c>
      <c r="H13636" t="s">
        <v>1001</v>
      </c>
      <c r="I13636">
        <v>350593</v>
      </c>
      <c r="J13636">
        <v>389</v>
      </c>
      <c r="K13636">
        <v>350982</v>
      </c>
      <c r="L13636">
        <v>1275288</v>
      </c>
      <c r="M13636">
        <v>2014</v>
      </c>
      <c r="N13636">
        <v>920505</v>
      </c>
      <c r="O13636" s="1">
        <v>0.38129287727931999</v>
      </c>
      <c r="P13636">
        <v>2</v>
      </c>
    </row>
    <row r="13637" spans="1:16" x14ac:dyDescent="0.3">
      <c r="A13637" t="s">
        <v>330</v>
      </c>
      <c r="B13637" t="s">
        <v>338</v>
      </c>
      <c r="C13637" t="s">
        <v>12205</v>
      </c>
      <c r="D13637" t="s">
        <v>15</v>
      </c>
      <c r="E13637">
        <v>60</v>
      </c>
      <c r="F13637" t="s">
        <v>16</v>
      </c>
      <c r="G13637" t="s">
        <v>1431</v>
      </c>
      <c r="H13637" t="s">
        <v>1432</v>
      </c>
      <c r="I13637">
        <v>102625</v>
      </c>
      <c r="J13637">
        <v>56</v>
      </c>
      <c r="K13637">
        <v>102681</v>
      </c>
      <c r="L13637">
        <v>1275288</v>
      </c>
      <c r="M13637">
        <v>2014</v>
      </c>
      <c r="N13637">
        <v>920505</v>
      </c>
      <c r="O13637" s="1">
        <v>0.11154855215343799</v>
      </c>
      <c r="P13637">
        <v>3</v>
      </c>
    </row>
    <row r="13638" spans="1:16" x14ac:dyDescent="0.3">
      <c r="A13638" t="s">
        <v>330</v>
      </c>
      <c r="B13638" t="s">
        <v>338</v>
      </c>
      <c r="C13638" t="s">
        <v>9595</v>
      </c>
      <c r="D13638" t="s">
        <v>908</v>
      </c>
      <c r="E13638">
        <v>67</v>
      </c>
      <c r="F13638" t="s">
        <v>16</v>
      </c>
      <c r="G13638" t="s">
        <v>956</v>
      </c>
      <c r="H13638" t="s">
        <v>957</v>
      </c>
      <c r="I13638">
        <v>44583</v>
      </c>
      <c r="J13638">
        <v>55</v>
      </c>
      <c r="K13638">
        <v>44638</v>
      </c>
      <c r="L13638">
        <v>1275288</v>
      </c>
      <c r="M13638">
        <v>2014</v>
      </c>
      <c r="N13638">
        <v>920505</v>
      </c>
      <c r="O13638" s="1">
        <v>4.8492946806372603E-2</v>
      </c>
      <c r="P13638">
        <v>4</v>
      </c>
    </row>
    <row r="13639" spans="1:16" x14ac:dyDescent="0.3">
      <c r="A13639" t="s">
        <v>330</v>
      </c>
      <c r="B13639" t="s">
        <v>338</v>
      </c>
      <c r="C13639" t="s">
        <v>7502</v>
      </c>
      <c r="D13639" t="s">
        <v>1047</v>
      </c>
      <c r="E13639">
        <v>0</v>
      </c>
      <c r="F13639" t="s">
        <v>1047</v>
      </c>
      <c r="G13639" t="s">
        <v>1046</v>
      </c>
      <c r="H13639" t="s">
        <v>1046</v>
      </c>
      <c r="I13639">
        <v>10041</v>
      </c>
      <c r="J13639">
        <v>9</v>
      </c>
      <c r="K13639">
        <v>10050</v>
      </c>
      <c r="L13639">
        <v>1275288</v>
      </c>
      <c r="M13639">
        <v>2014</v>
      </c>
      <c r="N13639">
        <v>920505</v>
      </c>
      <c r="O13639" s="1">
        <v>1.0917920054752599E-2</v>
      </c>
      <c r="P13639">
        <v>5</v>
      </c>
    </row>
    <row r="13640" spans="1:16" x14ac:dyDescent="0.3">
      <c r="A13640" t="s">
        <v>330</v>
      </c>
      <c r="B13640" t="s">
        <v>338</v>
      </c>
      <c r="C13640" t="s">
        <v>9596</v>
      </c>
      <c r="D13640" t="s">
        <v>908</v>
      </c>
      <c r="E13640">
        <v>37</v>
      </c>
      <c r="F13640" t="s">
        <v>16</v>
      </c>
      <c r="G13640" t="s">
        <v>1230</v>
      </c>
      <c r="H13640" t="s">
        <v>33</v>
      </c>
      <c r="I13640">
        <v>6892</v>
      </c>
      <c r="J13640">
        <v>2</v>
      </c>
      <c r="K13640">
        <v>6894</v>
      </c>
      <c r="L13640">
        <v>1275288</v>
      </c>
      <c r="M13640">
        <v>2014</v>
      </c>
      <c r="N13640">
        <v>920505</v>
      </c>
      <c r="O13640" s="1">
        <v>7.48936724949892E-3</v>
      </c>
      <c r="P13640">
        <v>6</v>
      </c>
    </row>
    <row r="13641" spans="1:16" x14ac:dyDescent="0.3">
      <c r="A13641" t="s">
        <v>330</v>
      </c>
      <c r="B13641" t="s">
        <v>338</v>
      </c>
      <c r="C13641" t="s">
        <v>15676</v>
      </c>
      <c r="D13641" t="s">
        <v>15</v>
      </c>
      <c r="E13641">
        <v>53</v>
      </c>
      <c r="F13641" t="s">
        <v>16</v>
      </c>
      <c r="G13641" t="s">
        <v>17</v>
      </c>
      <c r="H13641" t="s">
        <v>96</v>
      </c>
      <c r="I13641">
        <v>6043</v>
      </c>
      <c r="J13641">
        <v>1</v>
      </c>
      <c r="K13641">
        <v>6044</v>
      </c>
      <c r="L13641">
        <v>1275288</v>
      </c>
      <c r="M13641">
        <v>2014</v>
      </c>
      <c r="N13641">
        <v>920505</v>
      </c>
      <c r="O13641" s="1">
        <v>6.56596107571388E-3</v>
      </c>
      <c r="P13641">
        <v>7</v>
      </c>
    </row>
    <row r="13642" spans="1:16" x14ac:dyDescent="0.3">
      <c r="A13642" t="s">
        <v>330</v>
      </c>
      <c r="B13642" t="s">
        <v>338</v>
      </c>
      <c r="C13642" t="s">
        <v>5171</v>
      </c>
      <c r="D13642" t="s">
        <v>15</v>
      </c>
      <c r="E13642">
        <v>29</v>
      </c>
      <c r="F13642" t="s">
        <v>16</v>
      </c>
      <c r="G13642" t="s">
        <v>17</v>
      </c>
      <c r="H13642" t="s">
        <v>58</v>
      </c>
      <c r="I13642">
        <v>3959</v>
      </c>
      <c r="J13642">
        <v>0</v>
      </c>
      <c r="K13642">
        <v>3959</v>
      </c>
      <c r="L13642">
        <v>1275288</v>
      </c>
      <c r="M13642">
        <v>2014</v>
      </c>
      <c r="N13642">
        <v>920505</v>
      </c>
      <c r="O13642" s="1">
        <v>4.3009000494293901E-3</v>
      </c>
      <c r="P13642">
        <v>8</v>
      </c>
    </row>
    <row r="13643" spans="1:16" x14ac:dyDescent="0.3">
      <c r="A13643" t="s">
        <v>330</v>
      </c>
      <c r="B13643" t="s">
        <v>338</v>
      </c>
      <c r="C13643" t="s">
        <v>8878</v>
      </c>
      <c r="D13643" t="s">
        <v>15</v>
      </c>
      <c r="E13643">
        <v>48</v>
      </c>
      <c r="F13643" t="s">
        <v>16</v>
      </c>
      <c r="G13643" t="s">
        <v>971</v>
      </c>
      <c r="H13643" t="s">
        <v>972</v>
      </c>
      <c r="I13643">
        <v>2109</v>
      </c>
      <c r="J13643">
        <v>1</v>
      </c>
      <c r="K13643">
        <v>2110</v>
      </c>
      <c r="L13643">
        <v>1275288</v>
      </c>
      <c r="M13643">
        <v>2014</v>
      </c>
      <c r="N13643">
        <v>920505</v>
      </c>
      <c r="O13643" s="1">
        <v>2.2922200313958102E-3</v>
      </c>
      <c r="P13643">
        <v>9</v>
      </c>
    </row>
    <row r="13644" spans="1:16" x14ac:dyDescent="0.3">
      <c r="A13644" t="s">
        <v>330</v>
      </c>
      <c r="B13644" t="s">
        <v>338</v>
      </c>
      <c r="C13644" t="s">
        <v>5174</v>
      </c>
      <c r="D13644" t="s">
        <v>15</v>
      </c>
      <c r="E13644">
        <v>61</v>
      </c>
      <c r="F13644" t="s">
        <v>16</v>
      </c>
      <c r="G13644" t="s">
        <v>17</v>
      </c>
      <c r="H13644" t="s">
        <v>109</v>
      </c>
      <c r="I13644">
        <v>949</v>
      </c>
      <c r="J13644">
        <v>0</v>
      </c>
      <c r="K13644">
        <v>949</v>
      </c>
      <c r="L13644">
        <v>1275288</v>
      </c>
      <c r="M13644">
        <v>2014</v>
      </c>
      <c r="N13644">
        <v>920505</v>
      </c>
      <c r="O13644" s="1">
        <v>1.0309558340258901E-3</v>
      </c>
      <c r="P13644">
        <v>10</v>
      </c>
    </row>
    <row r="13645" spans="1:16" x14ac:dyDescent="0.3">
      <c r="A13645" t="s">
        <v>330</v>
      </c>
      <c r="B13645" t="s">
        <v>338</v>
      </c>
      <c r="C13645" t="s">
        <v>8035</v>
      </c>
      <c r="D13645" t="s">
        <v>15</v>
      </c>
      <c r="E13645">
        <v>64</v>
      </c>
      <c r="F13645" t="s">
        <v>16</v>
      </c>
      <c r="G13645" t="s">
        <v>992</v>
      </c>
      <c r="H13645" t="s">
        <v>80</v>
      </c>
      <c r="I13645">
        <v>718</v>
      </c>
      <c r="J13645">
        <v>0</v>
      </c>
      <c r="K13645">
        <v>718</v>
      </c>
      <c r="L13645">
        <v>1275288</v>
      </c>
      <c r="M13645">
        <v>2014</v>
      </c>
      <c r="N13645">
        <v>920505</v>
      </c>
      <c r="O13645" s="1">
        <v>7.80006626797247E-4</v>
      </c>
      <c r="P13645">
        <v>11</v>
      </c>
    </row>
    <row r="13646" spans="1:16" x14ac:dyDescent="0.3">
      <c r="A13646" t="s">
        <v>330</v>
      </c>
      <c r="B13646" t="s">
        <v>338</v>
      </c>
      <c r="C13646" t="s">
        <v>8034</v>
      </c>
      <c r="D13646" t="s">
        <v>15</v>
      </c>
      <c r="E13646">
        <v>64</v>
      </c>
      <c r="F13646" t="s">
        <v>16</v>
      </c>
      <c r="G13646" t="s">
        <v>967</v>
      </c>
      <c r="H13646" t="s">
        <v>968</v>
      </c>
      <c r="I13646">
        <v>659</v>
      </c>
      <c r="J13646">
        <v>0</v>
      </c>
      <c r="K13646">
        <v>659</v>
      </c>
      <c r="L13646">
        <v>1275288</v>
      </c>
      <c r="M13646">
        <v>2014</v>
      </c>
      <c r="N13646">
        <v>920505</v>
      </c>
      <c r="O13646" s="1">
        <v>7.1591137473452104E-4</v>
      </c>
      <c r="P13646">
        <v>12</v>
      </c>
    </row>
    <row r="13647" spans="1:16" x14ac:dyDescent="0.3">
      <c r="A13647" t="s">
        <v>330</v>
      </c>
      <c r="B13647" t="s">
        <v>338</v>
      </c>
      <c r="C13647" t="s">
        <v>5173</v>
      </c>
      <c r="D13647" t="s">
        <v>15</v>
      </c>
      <c r="E13647">
        <v>64</v>
      </c>
      <c r="F13647" t="s">
        <v>16</v>
      </c>
      <c r="G13647" t="s">
        <v>17</v>
      </c>
      <c r="H13647" t="s">
        <v>32</v>
      </c>
      <c r="I13647">
        <v>616</v>
      </c>
      <c r="J13647">
        <v>0</v>
      </c>
      <c r="K13647">
        <v>616</v>
      </c>
      <c r="L13647">
        <v>1275288</v>
      </c>
      <c r="M13647">
        <v>2014</v>
      </c>
      <c r="N13647">
        <v>920505</v>
      </c>
      <c r="O13647" s="1">
        <v>6.6919788594304197E-4</v>
      </c>
      <c r="P13647">
        <v>13</v>
      </c>
    </row>
    <row r="13648" spans="1:16" x14ac:dyDescent="0.3">
      <c r="A13648" t="s">
        <v>330</v>
      </c>
      <c r="B13648" t="s">
        <v>338</v>
      </c>
      <c r="C13648" t="s">
        <v>8036</v>
      </c>
      <c r="D13648" t="s">
        <v>15</v>
      </c>
      <c r="E13648">
        <v>63</v>
      </c>
      <c r="F13648" t="s">
        <v>16</v>
      </c>
      <c r="G13648" t="s">
        <v>1547</v>
      </c>
      <c r="H13648" t="s">
        <v>29</v>
      </c>
      <c r="I13648">
        <v>546</v>
      </c>
      <c r="J13648">
        <v>0</v>
      </c>
      <c r="K13648">
        <v>546</v>
      </c>
      <c r="L13648">
        <v>1275288</v>
      </c>
      <c r="M13648">
        <v>2014</v>
      </c>
      <c r="N13648">
        <v>920505</v>
      </c>
      <c r="O13648" s="1">
        <v>5.9315267163133302E-4</v>
      </c>
      <c r="P13648">
        <v>14</v>
      </c>
    </row>
    <row r="13649" spans="1:16" x14ac:dyDescent="0.3">
      <c r="A13649" t="s">
        <v>330</v>
      </c>
      <c r="B13649" t="s">
        <v>338</v>
      </c>
      <c r="C13649" t="s">
        <v>5172</v>
      </c>
      <c r="D13649" t="s">
        <v>15</v>
      </c>
      <c r="E13649">
        <v>42</v>
      </c>
      <c r="F13649" t="s">
        <v>16</v>
      </c>
      <c r="G13649" t="s">
        <v>17</v>
      </c>
      <c r="H13649" t="s">
        <v>87</v>
      </c>
      <c r="I13649">
        <v>450</v>
      </c>
      <c r="J13649">
        <v>0</v>
      </c>
      <c r="K13649">
        <v>450</v>
      </c>
      <c r="L13649">
        <v>1275288</v>
      </c>
      <c r="M13649">
        <v>2014</v>
      </c>
      <c r="N13649">
        <v>920505</v>
      </c>
      <c r="O13649" s="1">
        <v>4.8886209200384601E-4</v>
      </c>
      <c r="P13649">
        <v>15</v>
      </c>
    </row>
    <row r="13650" spans="1:16" x14ac:dyDescent="0.3">
      <c r="A13650" t="s">
        <v>154</v>
      </c>
      <c r="B13650" t="s">
        <v>214</v>
      </c>
      <c r="C13650" t="s">
        <v>12317</v>
      </c>
      <c r="D13650" t="s">
        <v>15</v>
      </c>
      <c r="E13650">
        <v>57</v>
      </c>
      <c r="F13650" t="s">
        <v>16</v>
      </c>
      <c r="G13650" t="s">
        <v>1431</v>
      </c>
      <c r="H13650" t="s">
        <v>1432</v>
      </c>
      <c r="I13650">
        <v>413760</v>
      </c>
      <c r="J13650">
        <v>375</v>
      </c>
      <c r="K13650">
        <v>414135</v>
      </c>
      <c r="L13650">
        <v>1593133</v>
      </c>
      <c r="M13650">
        <v>2014</v>
      </c>
      <c r="N13650">
        <v>980572</v>
      </c>
      <c r="O13650" s="1">
        <v>0.42234022590895898</v>
      </c>
      <c r="P13650">
        <v>1</v>
      </c>
    </row>
    <row r="13651" spans="1:16" x14ac:dyDescent="0.3">
      <c r="A13651" t="s">
        <v>154</v>
      </c>
      <c r="B13651" t="s">
        <v>214</v>
      </c>
      <c r="C13651" t="s">
        <v>11488</v>
      </c>
      <c r="D13651" t="s">
        <v>15</v>
      </c>
      <c r="E13651">
        <v>49</v>
      </c>
      <c r="F13651" t="s">
        <v>16</v>
      </c>
      <c r="G13651" t="s">
        <v>971</v>
      </c>
      <c r="H13651" t="s">
        <v>972</v>
      </c>
      <c r="I13651">
        <v>257200</v>
      </c>
      <c r="J13651">
        <v>179</v>
      </c>
      <c r="K13651">
        <v>257379</v>
      </c>
      <c r="L13651">
        <v>1593133</v>
      </c>
      <c r="M13651">
        <v>2014</v>
      </c>
      <c r="N13651">
        <v>980572</v>
      </c>
      <c r="O13651" s="1">
        <v>0.26247843095662499</v>
      </c>
      <c r="P13651">
        <v>2</v>
      </c>
    </row>
    <row r="13652" spans="1:16" x14ac:dyDescent="0.3">
      <c r="A13652" t="s">
        <v>154</v>
      </c>
      <c r="B13652" t="s">
        <v>214</v>
      </c>
      <c r="C13652" t="s">
        <v>4716</v>
      </c>
      <c r="D13652" t="s">
        <v>15</v>
      </c>
      <c r="E13652">
        <v>57</v>
      </c>
      <c r="F13652" t="s">
        <v>16</v>
      </c>
      <c r="G13652" t="s">
        <v>959</v>
      </c>
      <c r="H13652" t="s">
        <v>960</v>
      </c>
      <c r="I13652">
        <v>204036</v>
      </c>
      <c r="J13652">
        <v>109</v>
      </c>
      <c r="K13652">
        <v>204145</v>
      </c>
      <c r="L13652">
        <v>1593133</v>
      </c>
      <c r="M13652">
        <v>2014</v>
      </c>
      <c r="N13652">
        <v>980572</v>
      </c>
      <c r="O13652" s="1">
        <v>0.208189709679656</v>
      </c>
      <c r="P13652">
        <v>3</v>
      </c>
    </row>
    <row r="13653" spans="1:16" x14ac:dyDescent="0.3">
      <c r="A13653" t="s">
        <v>154</v>
      </c>
      <c r="B13653" t="s">
        <v>214</v>
      </c>
      <c r="C13653" t="s">
        <v>12064</v>
      </c>
      <c r="D13653" t="s">
        <v>15</v>
      </c>
      <c r="E13653">
        <v>29</v>
      </c>
      <c r="F13653" t="s">
        <v>16</v>
      </c>
      <c r="G13653" t="s">
        <v>1000</v>
      </c>
      <c r="H13653" t="s">
        <v>1001</v>
      </c>
      <c r="I13653">
        <v>27182</v>
      </c>
      <c r="J13653">
        <v>12</v>
      </c>
      <c r="K13653">
        <v>27194</v>
      </c>
      <c r="L13653">
        <v>1593133</v>
      </c>
      <c r="M13653">
        <v>2014</v>
      </c>
      <c r="N13653">
        <v>980572</v>
      </c>
      <c r="O13653" s="1">
        <v>2.7732792696507799E-2</v>
      </c>
      <c r="P13653">
        <v>4</v>
      </c>
    </row>
    <row r="13654" spans="1:16" x14ac:dyDescent="0.3">
      <c r="A13654" t="s">
        <v>154</v>
      </c>
      <c r="B13654" t="s">
        <v>214</v>
      </c>
      <c r="C13654" t="s">
        <v>11688</v>
      </c>
      <c r="D13654" t="s">
        <v>15</v>
      </c>
      <c r="E13654">
        <v>42</v>
      </c>
      <c r="F13654" t="s">
        <v>16</v>
      </c>
      <c r="G13654" t="s">
        <v>956</v>
      </c>
      <c r="H13654" t="s">
        <v>957</v>
      </c>
      <c r="I13654">
        <v>15583</v>
      </c>
      <c r="J13654">
        <v>15</v>
      </c>
      <c r="K13654">
        <v>15598</v>
      </c>
      <c r="L13654">
        <v>1593133</v>
      </c>
      <c r="M13654">
        <v>2014</v>
      </c>
      <c r="N13654">
        <v>980572</v>
      </c>
      <c r="O13654" s="1">
        <v>1.59070420122133E-2</v>
      </c>
      <c r="P13654">
        <v>5</v>
      </c>
    </row>
    <row r="13655" spans="1:16" x14ac:dyDescent="0.3">
      <c r="A13655" t="s">
        <v>154</v>
      </c>
      <c r="B13655" t="s">
        <v>214</v>
      </c>
      <c r="C13655" t="s">
        <v>8810</v>
      </c>
      <c r="D13655" t="s">
        <v>15</v>
      </c>
      <c r="E13655">
        <v>72</v>
      </c>
      <c r="F13655" t="s">
        <v>16</v>
      </c>
      <c r="G13655" t="s">
        <v>967</v>
      </c>
      <c r="H13655" t="s">
        <v>968</v>
      </c>
      <c r="I13655">
        <v>8755</v>
      </c>
      <c r="J13655">
        <v>1</v>
      </c>
      <c r="K13655">
        <v>8756</v>
      </c>
      <c r="L13655">
        <v>1593133</v>
      </c>
      <c r="M13655">
        <v>2014</v>
      </c>
      <c r="N13655">
        <v>980572</v>
      </c>
      <c r="O13655" s="1">
        <v>8.9294819758263602E-3</v>
      </c>
      <c r="P13655">
        <v>6</v>
      </c>
    </row>
    <row r="13656" spans="1:16" x14ac:dyDescent="0.3">
      <c r="A13656" t="s">
        <v>154</v>
      </c>
      <c r="B13656" t="s">
        <v>214</v>
      </c>
      <c r="C13656" t="s">
        <v>8562</v>
      </c>
      <c r="D13656" t="s">
        <v>15</v>
      </c>
      <c r="E13656">
        <v>30</v>
      </c>
      <c r="F13656" t="s">
        <v>16</v>
      </c>
      <c r="G13656" t="s">
        <v>1002</v>
      </c>
      <c r="H13656" t="s">
        <v>80</v>
      </c>
      <c r="I13656">
        <v>7767</v>
      </c>
      <c r="J13656">
        <v>0</v>
      </c>
      <c r="K13656">
        <v>7767</v>
      </c>
      <c r="L13656">
        <v>1593133</v>
      </c>
      <c r="M13656">
        <v>2014</v>
      </c>
      <c r="N13656">
        <v>980572</v>
      </c>
      <c r="O13656" s="1">
        <v>7.9208869924901008E-3</v>
      </c>
      <c r="P13656">
        <v>7</v>
      </c>
    </row>
    <row r="13657" spans="1:16" x14ac:dyDescent="0.3">
      <c r="A13657" t="s">
        <v>154</v>
      </c>
      <c r="B13657" t="s">
        <v>214</v>
      </c>
      <c r="C13657" t="s">
        <v>8807</v>
      </c>
      <c r="D13657" t="s">
        <v>15</v>
      </c>
      <c r="E13657">
        <v>25</v>
      </c>
      <c r="F13657" t="s">
        <v>16</v>
      </c>
      <c r="G13657" t="s">
        <v>961</v>
      </c>
      <c r="H13657" t="s">
        <v>962</v>
      </c>
      <c r="I13657">
        <v>6169</v>
      </c>
      <c r="J13657">
        <v>1</v>
      </c>
      <c r="K13657">
        <v>6170</v>
      </c>
      <c r="L13657">
        <v>1593133</v>
      </c>
      <c r="M13657">
        <v>2014</v>
      </c>
      <c r="N13657">
        <v>980572</v>
      </c>
      <c r="O13657" s="1">
        <v>6.2922457504395396E-3</v>
      </c>
      <c r="P13657">
        <v>8</v>
      </c>
    </row>
    <row r="13658" spans="1:16" x14ac:dyDescent="0.3">
      <c r="A13658" t="s">
        <v>154</v>
      </c>
      <c r="B13658" t="s">
        <v>214</v>
      </c>
      <c r="C13658" t="s">
        <v>8809</v>
      </c>
      <c r="D13658" t="s">
        <v>15</v>
      </c>
      <c r="E13658">
        <v>38</v>
      </c>
      <c r="F13658" t="s">
        <v>16</v>
      </c>
      <c r="G13658" t="s">
        <v>1392</v>
      </c>
      <c r="H13658" t="s">
        <v>25</v>
      </c>
      <c r="I13658">
        <v>4992</v>
      </c>
      <c r="J13658">
        <v>1</v>
      </c>
      <c r="K13658">
        <v>4993</v>
      </c>
      <c r="L13658">
        <v>1593133</v>
      </c>
      <c r="M13658">
        <v>2014</v>
      </c>
      <c r="N13658">
        <v>980572</v>
      </c>
      <c r="O13658" s="1">
        <v>5.0919259371060999E-3</v>
      </c>
      <c r="P13658">
        <v>9</v>
      </c>
    </row>
    <row r="13659" spans="1:16" x14ac:dyDescent="0.3">
      <c r="A13659" t="s">
        <v>154</v>
      </c>
      <c r="B13659" t="s">
        <v>214</v>
      </c>
      <c r="C13659" t="s">
        <v>10481</v>
      </c>
      <c r="D13659" t="s">
        <v>15</v>
      </c>
      <c r="E13659">
        <v>39</v>
      </c>
      <c r="F13659" t="s">
        <v>395</v>
      </c>
      <c r="G13659" t="s">
        <v>970</v>
      </c>
      <c r="H13659" t="s">
        <v>2171</v>
      </c>
      <c r="I13659">
        <v>4766</v>
      </c>
      <c r="J13659">
        <v>2</v>
      </c>
      <c r="K13659">
        <v>4768</v>
      </c>
      <c r="L13659">
        <v>1593133</v>
      </c>
      <c r="M13659">
        <v>2014</v>
      </c>
      <c r="N13659">
        <v>980572</v>
      </c>
      <c r="O13659" s="1">
        <v>4.8624680288647804E-3</v>
      </c>
      <c r="P13659">
        <v>10</v>
      </c>
    </row>
    <row r="13660" spans="1:16" x14ac:dyDescent="0.3">
      <c r="A13660" t="s">
        <v>154</v>
      </c>
      <c r="B13660" t="s">
        <v>214</v>
      </c>
      <c r="C13660" t="s">
        <v>4736</v>
      </c>
      <c r="D13660" t="s">
        <v>15</v>
      </c>
      <c r="E13660">
        <v>34</v>
      </c>
      <c r="F13660" t="s">
        <v>16</v>
      </c>
      <c r="G13660" t="s">
        <v>17</v>
      </c>
      <c r="H13660" t="s">
        <v>49</v>
      </c>
      <c r="I13660">
        <v>4221</v>
      </c>
      <c r="J13660">
        <v>0</v>
      </c>
      <c r="K13660">
        <v>4221</v>
      </c>
      <c r="L13660">
        <v>1593133</v>
      </c>
      <c r="M13660">
        <v>2014</v>
      </c>
      <c r="N13660">
        <v>980572</v>
      </c>
      <c r="O13660" s="1">
        <v>4.3046303586070202E-3</v>
      </c>
      <c r="P13660">
        <v>11</v>
      </c>
    </row>
    <row r="13661" spans="1:16" x14ac:dyDescent="0.3">
      <c r="A13661" t="s">
        <v>154</v>
      </c>
      <c r="B13661" t="s">
        <v>214</v>
      </c>
      <c r="C13661" t="s">
        <v>8808</v>
      </c>
      <c r="D13661" t="s">
        <v>15</v>
      </c>
      <c r="E13661">
        <v>63</v>
      </c>
      <c r="F13661" t="s">
        <v>16</v>
      </c>
      <c r="G13661" t="s">
        <v>1141</v>
      </c>
      <c r="H13661" t="s">
        <v>119</v>
      </c>
      <c r="I13661">
        <v>3881</v>
      </c>
      <c r="J13661">
        <v>1</v>
      </c>
      <c r="K13661">
        <v>3882</v>
      </c>
      <c r="L13661">
        <v>1593133</v>
      </c>
      <c r="M13661">
        <v>2014</v>
      </c>
      <c r="N13661">
        <v>980572</v>
      </c>
      <c r="O13661" s="1">
        <v>3.9589137768567704E-3</v>
      </c>
      <c r="P13661">
        <v>12</v>
      </c>
    </row>
    <row r="13662" spans="1:16" x14ac:dyDescent="0.3">
      <c r="A13662" t="s">
        <v>154</v>
      </c>
      <c r="B13662" t="s">
        <v>214</v>
      </c>
      <c r="C13662" t="s">
        <v>7502</v>
      </c>
      <c r="D13662" t="s">
        <v>1047</v>
      </c>
      <c r="E13662">
        <v>0</v>
      </c>
      <c r="F13662" t="s">
        <v>1047</v>
      </c>
      <c r="G13662" t="s">
        <v>1046</v>
      </c>
      <c r="H13662" t="s">
        <v>1046</v>
      </c>
      <c r="I13662">
        <v>3184</v>
      </c>
      <c r="J13662">
        <v>2</v>
      </c>
      <c r="K13662">
        <v>3186</v>
      </c>
      <c r="L13662">
        <v>1593133</v>
      </c>
      <c r="M13662">
        <v>2014</v>
      </c>
      <c r="N13662">
        <v>980572</v>
      </c>
      <c r="O13662" s="1">
        <v>3.2491239806969798E-3</v>
      </c>
      <c r="P13662">
        <v>13</v>
      </c>
    </row>
    <row r="13663" spans="1:16" x14ac:dyDescent="0.3">
      <c r="A13663" t="s">
        <v>154</v>
      </c>
      <c r="B13663" t="s">
        <v>214</v>
      </c>
      <c r="C13663" t="s">
        <v>9411</v>
      </c>
      <c r="D13663" t="s">
        <v>908</v>
      </c>
      <c r="E13663">
        <v>42</v>
      </c>
      <c r="F13663" t="s">
        <v>16</v>
      </c>
      <c r="G13663" t="s">
        <v>1894</v>
      </c>
      <c r="H13663" t="s">
        <v>32</v>
      </c>
      <c r="I13663">
        <v>2987</v>
      </c>
      <c r="J13663">
        <v>1</v>
      </c>
      <c r="K13663">
        <v>2988</v>
      </c>
      <c r="L13663">
        <v>1593133</v>
      </c>
      <c r="M13663">
        <v>2014</v>
      </c>
      <c r="N13663">
        <v>980572</v>
      </c>
      <c r="O13663" s="1">
        <v>3.0472010214446302E-3</v>
      </c>
      <c r="P13663">
        <v>14</v>
      </c>
    </row>
    <row r="13664" spans="1:16" x14ac:dyDescent="0.3">
      <c r="A13664" t="s">
        <v>154</v>
      </c>
      <c r="B13664" t="s">
        <v>214</v>
      </c>
      <c r="C13664" t="s">
        <v>4735</v>
      </c>
      <c r="D13664" t="s">
        <v>15</v>
      </c>
      <c r="E13664">
        <v>57</v>
      </c>
      <c r="F13664" t="s">
        <v>16</v>
      </c>
      <c r="G13664" t="s">
        <v>17</v>
      </c>
      <c r="H13664" t="s">
        <v>52</v>
      </c>
      <c r="I13664">
        <v>2769</v>
      </c>
      <c r="J13664">
        <v>0</v>
      </c>
      <c r="K13664">
        <v>2769</v>
      </c>
      <c r="L13664">
        <v>1593133</v>
      </c>
      <c r="M13664">
        <v>2014</v>
      </c>
      <c r="N13664">
        <v>980572</v>
      </c>
      <c r="O13664" s="1">
        <v>2.82386199075642E-3</v>
      </c>
      <c r="P13664">
        <v>15</v>
      </c>
    </row>
    <row r="13665" spans="1:16" x14ac:dyDescent="0.3">
      <c r="A13665" t="s">
        <v>154</v>
      </c>
      <c r="B13665" t="s">
        <v>214</v>
      </c>
      <c r="C13665" t="s">
        <v>7538</v>
      </c>
      <c r="D13665" t="s">
        <v>15</v>
      </c>
      <c r="E13665">
        <v>31</v>
      </c>
      <c r="F13665" t="s">
        <v>454</v>
      </c>
      <c r="G13665" t="s">
        <v>1415</v>
      </c>
      <c r="H13665" t="s">
        <v>41</v>
      </c>
      <c r="I13665">
        <v>2502</v>
      </c>
      <c r="J13665">
        <v>0</v>
      </c>
      <c r="K13665">
        <v>2502</v>
      </c>
      <c r="L13665">
        <v>1593133</v>
      </c>
      <c r="M13665">
        <v>2014</v>
      </c>
      <c r="N13665">
        <v>980572</v>
      </c>
      <c r="O13665" s="1">
        <v>2.5515719396433899E-3</v>
      </c>
      <c r="P13665">
        <v>16</v>
      </c>
    </row>
    <row r="13666" spans="1:16" x14ac:dyDescent="0.3">
      <c r="A13666" t="s">
        <v>154</v>
      </c>
      <c r="B13666" t="s">
        <v>214</v>
      </c>
      <c r="C13666" t="s">
        <v>8735</v>
      </c>
      <c r="D13666" t="s">
        <v>15</v>
      </c>
      <c r="E13666">
        <v>50</v>
      </c>
      <c r="F13666" t="s">
        <v>16</v>
      </c>
      <c r="G13666" t="s">
        <v>974</v>
      </c>
      <c r="H13666" t="s">
        <v>975</v>
      </c>
      <c r="I13666">
        <v>2386</v>
      </c>
      <c r="J13666">
        <v>0</v>
      </c>
      <c r="K13666">
        <v>2386</v>
      </c>
      <c r="L13666">
        <v>1593133</v>
      </c>
      <c r="M13666">
        <v>2014</v>
      </c>
      <c r="N13666">
        <v>980572</v>
      </c>
      <c r="O13666" s="1">
        <v>2.4332736402834301E-3</v>
      </c>
      <c r="P13666">
        <v>17</v>
      </c>
    </row>
    <row r="13667" spans="1:16" x14ac:dyDescent="0.3">
      <c r="A13667" t="s">
        <v>154</v>
      </c>
      <c r="B13667" t="s">
        <v>214</v>
      </c>
      <c r="C13667" t="s">
        <v>4737</v>
      </c>
      <c r="D13667" t="s">
        <v>15</v>
      </c>
      <c r="E13667">
        <v>30</v>
      </c>
      <c r="F13667" t="s">
        <v>16</v>
      </c>
      <c r="G13667" t="s">
        <v>17</v>
      </c>
      <c r="H13667" t="s">
        <v>109</v>
      </c>
      <c r="I13667">
        <v>2148</v>
      </c>
      <c r="J13667">
        <v>0</v>
      </c>
      <c r="K13667">
        <v>2148</v>
      </c>
      <c r="L13667">
        <v>1593133</v>
      </c>
      <c r="M13667">
        <v>2014</v>
      </c>
      <c r="N13667">
        <v>980572</v>
      </c>
      <c r="O13667" s="1">
        <v>2.1905581640103899E-3</v>
      </c>
      <c r="P13667">
        <v>18</v>
      </c>
    </row>
    <row r="13668" spans="1:16" x14ac:dyDescent="0.3">
      <c r="A13668" t="s">
        <v>154</v>
      </c>
      <c r="B13668" t="s">
        <v>214</v>
      </c>
      <c r="C13668" t="s">
        <v>6779</v>
      </c>
      <c r="D13668" t="s">
        <v>908</v>
      </c>
      <c r="E13668">
        <v>39</v>
      </c>
      <c r="F13668" t="s">
        <v>16</v>
      </c>
      <c r="G13668" t="s">
        <v>17</v>
      </c>
      <c r="H13668" t="s">
        <v>124</v>
      </c>
      <c r="I13668">
        <v>1482</v>
      </c>
      <c r="J13668">
        <v>0</v>
      </c>
      <c r="K13668">
        <v>1482</v>
      </c>
      <c r="L13668">
        <v>1593133</v>
      </c>
      <c r="M13668">
        <v>2014</v>
      </c>
      <c r="N13668">
        <v>980572</v>
      </c>
      <c r="O13668" s="1">
        <v>1.5113627556161101E-3</v>
      </c>
      <c r="P13668">
        <v>19</v>
      </c>
    </row>
    <row r="13669" spans="1:16" x14ac:dyDescent="0.3">
      <c r="A13669" t="s">
        <v>154</v>
      </c>
      <c r="B13669" t="s">
        <v>214</v>
      </c>
      <c r="C13669" t="s">
        <v>8734</v>
      </c>
      <c r="D13669" t="s">
        <v>15</v>
      </c>
      <c r="E13669">
        <v>47</v>
      </c>
      <c r="F13669" t="s">
        <v>16</v>
      </c>
      <c r="G13669" t="s">
        <v>1646</v>
      </c>
      <c r="H13669" t="s">
        <v>88</v>
      </c>
      <c r="I13669">
        <v>1423</v>
      </c>
      <c r="J13669">
        <v>0</v>
      </c>
      <c r="K13669">
        <v>1423</v>
      </c>
      <c r="L13669">
        <v>1593133</v>
      </c>
      <c r="M13669">
        <v>2014</v>
      </c>
      <c r="N13669">
        <v>980572</v>
      </c>
      <c r="O13669" s="1">
        <v>1.45119379301061E-3</v>
      </c>
      <c r="P13669">
        <v>20</v>
      </c>
    </row>
    <row r="13670" spans="1:16" x14ac:dyDescent="0.3">
      <c r="A13670" t="s">
        <v>154</v>
      </c>
      <c r="B13670" t="s">
        <v>214</v>
      </c>
      <c r="C13670" t="s">
        <v>7896</v>
      </c>
      <c r="D13670" t="s">
        <v>15</v>
      </c>
      <c r="E13670">
        <v>47</v>
      </c>
      <c r="F13670" t="s">
        <v>395</v>
      </c>
      <c r="G13670" t="s">
        <v>1401</v>
      </c>
      <c r="H13670" t="s">
        <v>21</v>
      </c>
      <c r="I13670">
        <v>1362</v>
      </c>
      <c r="J13670">
        <v>0</v>
      </c>
      <c r="K13670">
        <v>1362</v>
      </c>
      <c r="L13670">
        <v>1593133</v>
      </c>
      <c r="M13670">
        <v>2014</v>
      </c>
      <c r="N13670">
        <v>980572</v>
      </c>
      <c r="O13670" s="1">
        <v>1.38898520455408E-3</v>
      </c>
      <c r="P13670">
        <v>21</v>
      </c>
    </row>
    <row r="13671" spans="1:16" x14ac:dyDescent="0.3">
      <c r="A13671" t="s">
        <v>154</v>
      </c>
      <c r="B13671" t="s">
        <v>214</v>
      </c>
      <c r="C13671" t="s">
        <v>8733</v>
      </c>
      <c r="D13671" t="s">
        <v>15</v>
      </c>
      <c r="E13671">
        <v>43</v>
      </c>
      <c r="F13671" t="s">
        <v>16</v>
      </c>
      <c r="G13671" t="s">
        <v>1645</v>
      </c>
      <c r="H13671" t="s">
        <v>90</v>
      </c>
      <c r="I13671">
        <v>1318</v>
      </c>
      <c r="J13671">
        <v>0</v>
      </c>
      <c r="K13671">
        <v>1318</v>
      </c>
      <c r="L13671">
        <v>1593133</v>
      </c>
      <c r="M13671">
        <v>2014</v>
      </c>
      <c r="N13671">
        <v>980572</v>
      </c>
      <c r="O13671" s="1">
        <v>1.3441134358313301E-3</v>
      </c>
      <c r="P13671">
        <v>22</v>
      </c>
    </row>
    <row r="13672" spans="1:16" x14ac:dyDescent="0.3">
      <c r="A13672" t="s">
        <v>392</v>
      </c>
      <c r="B13672" t="s">
        <v>392</v>
      </c>
      <c r="C13672" t="s">
        <v>9713</v>
      </c>
      <c r="D13672" t="s">
        <v>908</v>
      </c>
      <c r="E13672">
        <v>61</v>
      </c>
      <c r="F13672" t="s">
        <v>16</v>
      </c>
      <c r="G13672" t="s">
        <v>1431</v>
      </c>
      <c r="H13672" t="s">
        <v>1432</v>
      </c>
      <c r="I13672">
        <v>191295</v>
      </c>
      <c r="J13672">
        <v>67</v>
      </c>
      <c r="K13672">
        <v>191362</v>
      </c>
      <c r="L13672">
        <v>615214</v>
      </c>
      <c r="M13672">
        <v>2014</v>
      </c>
      <c r="N13672">
        <v>453455</v>
      </c>
      <c r="O13672" s="1">
        <v>0.42200879910906303</v>
      </c>
      <c r="P13672">
        <v>1</v>
      </c>
    </row>
    <row r="13673" spans="1:16" x14ac:dyDescent="0.3">
      <c r="A13673" t="s">
        <v>392</v>
      </c>
      <c r="B13673" t="s">
        <v>392</v>
      </c>
      <c r="C13673" t="s">
        <v>12101</v>
      </c>
      <c r="D13673" t="s">
        <v>15</v>
      </c>
      <c r="E13673">
        <v>65</v>
      </c>
      <c r="F13673" t="s">
        <v>16</v>
      </c>
      <c r="G13673" t="s">
        <v>1000</v>
      </c>
      <c r="H13673" t="s">
        <v>1001</v>
      </c>
      <c r="I13673">
        <v>121700</v>
      </c>
      <c r="J13673">
        <v>20</v>
      </c>
      <c r="K13673">
        <v>121720</v>
      </c>
      <c r="L13673">
        <v>615214</v>
      </c>
      <c r="M13673">
        <v>2014</v>
      </c>
      <c r="N13673">
        <v>453455</v>
      </c>
      <c r="O13673" s="1">
        <v>0.26842795867285602</v>
      </c>
      <c r="P13673">
        <v>2</v>
      </c>
    </row>
    <row r="13674" spans="1:16" x14ac:dyDescent="0.3">
      <c r="A13674" t="s">
        <v>392</v>
      </c>
      <c r="B13674" t="s">
        <v>392</v>
      </c>
      <c r="C13674" t="s">
        <v>9714</v>
      </c>
      <c r="D13674" t="s">
        <v>908</v>
      </c>
      <c r="E13674">
        <v>35</v>
      </c>
      <c r="F13674" t="s">
        <v>16</v>
      </c>
      <c r="G13674" t="s">
        <v>956</v>
      </c>
      <c r="H13674" t="s">
        <v>957</v>
      </c>
      <c r="I13674">
        <v>108636</v>
      </c>
      <c r="J13674">
        <v>43</v>
      </c>
      <c r="K13674">
        <v>108679</v>
      </c>
      <c r="L13674">
        <v>615214</v>
      </c>
      <c r="M13674">
        <v>2014</v>
      </c>
      <c r="N13674">
        <v>453455</v>
      </c>
      <c r="O13674" s="1">
        <v>0.23966876536811799</v>
      </c>
      <c r="P13674">
        <v>3</v>
      </c>
    </row>
    <row r="13675" spans="1:16" x14ac:dyDescent="0.3">
      <c r="A13675" t="s">
        <v>392</v>
      </c>
      <c r="B13675" t="s">
        <v>392</v>
      </c>
      <c r="C13675" t="s">
        <v>7137</v>
      </c>
      <c r="D13675" t="s">
        <v>908</v>
      </c>
      <c r="E13675">
        <v>32</v>
      </c>
      <c r="F13675" t="s">
        <v>16</v>
      </c>
      <c r="G13675" t="s">
        <v>971</v>
      </c>
      <c r="H13675" t="s">
        <v>972</v>
      </c>
      <c r="I13675">
        <v>15934</v>
      </c>
      <c r="J13675">
        <v>0</v>
      </c>
      <c r="K13675">
        <v>15934</v>
      </c>
      <c r="L13675">
        <v>615214</v>
      </c>
      <c r="M13675">
        <v>2014</v>
      </c>
      <c r="N13675">
        <v>453455</v>
      </c>
      <c r="O13675" s="1">
        <v>3.5139098697775997E-2</v>
      </c>
      <c r="P13675">
        <v>4</v>
      </c>
    </row>
    <row r="13676" spans="1:16" x14ac:dyDescent="0.3">
      <c r="A13676" t="s">
        <v>392</v>
      </c>
      <c r="B13676" t="s">
        <v>392</v>
      </c>
      <c r="C13676" t="s">
        <v>7502</v>
      </c>
      <c r="D13676" t="s">
        <v>1047</v>
      </c>
      <c r="E13676">
        <v>0</v>
      </c>
      <c r="F13676" t="s">
        <v>1047</v>
      </c>
      <c r="G13676" t="s">
        <v>1046</v>
      </c>
      <c r="H13676" t="s">
        <v>1046</v>
      </c>
      <c r="I13676">
        <v>3105</v>
      </c>
      <c r="J13676">
        <v>1</v>
      </c>
      <c r="K13676">
        <v>3106</v>
      </c>
      <c r="L13676">
        <v>615214</v>
      </c>
      <c r="M13676">
        <v>2014</v>
      </c>
      <c r="N13676">
        <v>453455</v>
      </c>
      <c r="O13676" s="1">
        <v>6.84963226781048E-3</v>
      </c>
      <c r="P13676">
        <v>5</v>
      </c>
    </row>
    <row r="13677" spans="1:16" x14ac:dyDescent="0.3">
      <c r="A13677" t="s">
        <v>392</v>
      </c>
      <c r="B13677" t="s">
        <v>392</v>
      </c>
      <c r="C13677" t="s">
        <v>6786</v>
      </c>
      <c r="D13677" t="s">
        <v>908</v>
      </c>
      <c r="E13677">
        <v>33</v>
      </c>
      <c r="F13677" t="s">
        <v>16</v>
      </c>
      <c r="G13677" t="s">
        <v>17</v>
      </c>
      <c r="H13677" t="s">
        <v>90</v>
      </c>
      <c r="I13677">
        <v>2643</v>
      </c>
      <c r="J13677">
        <v>0</v>
      </c>
      <c r="K13677">
        <v>2643</v>
      </c>
      <c r="L13677">
        <v>615214</v>
      </c>
      <c r="M13677">
        <v>2014</v>
      </c>
      <c r="N13677">
        <v>453455</v>
      </c>
      <c r="O13677" s="1">
        <v>5.8285827700653896E-3</v>
      </c>
      <c r="P13677">
        <v>6</v>
      </c>
    </row>
    <row r="13678" spans="1:16" x14ac:dyDescent="0.3">
      <c r="A13678" t="s">
        <v>392</v>
      </c>
      <c r="B13678" t="s">
        <v>392</v>
      </c>
      <c r="C13678" t="s">
        <v>5709</v>
      </c>
      <c r="D13678" t="s">
        <v>15</v>
      </c>
      <c r="E13678">
        <v>36</v>
      </c>
      <c r="F13678" t="s">
        <v>395</v>
      </c>
      <c r="G13678" t="s">
        <v>17</v>
      </c>
      <c r="H13678" t="s">
        <v>32</v>
      </c>
      <c r="I13678">
        <v>2054</v>
      </c>
      <c r="J13678">
        <v>0</v>
      </c>
      <c r="K13678">
        <v>2054</v>
      </c>
      <c r="L13678">
        <v>615214</v>
      </c>
      <c r="M13678">
        <v>2014</v>
      </c>
      <c r="N13678">
        <v>453455</v>
      </c>
      <c r="O13678" s="1">
        <v>4.5296666703421497E-3</v>
      </c>
      <c r="P13678">
        <v>7</v>
      </c>
    </row>
    <row r="13679" spans="1:16" x14ac:dyDescent="0.3">
      <c r="A13679" t="s">
        <v>392</v>
      </c>
      <c r="B13679" t="s">
        <v>392</v>
      </c>
      <c r="C13679" t="s">
        <v>5279</v>
      </c>
      <c r="D13679" t="s">
        <v>15</v>
      </c>
      <c r="E13679">
        <v>33</v>
      </c>
      <c r="F13679" t="s">
        <v>16</v>
      </c>
      <c r="G13679" t="s">
        <v>974</v>
      </c>
      <c r="H13679" t="s">
        <v>975</v>
      </c>
      <c r="I13679">
        <v>1968</v>
      </c>
      <c r="J13679">
        <v>0</v>
      </c>
      <c r="K13679">
        <v>1968</v>
      </c>
      <c r="L13679">
        <v>615214</v>
      </c>
      <c r="M13679">
        <v>2014</v>
      </c>
      <c r="N13679">
        <v>453455</v>
      </c>
      <c r="O13679" s="1">
        <v>4.3400116880396101E-3</v>
      </c>
      <c r="P13679">
        <v>8</v>
      </c>
    </row>
    <row r="13680" spans="1:16" x14ac:dyDescent="0.3">
      <c r="A13680" t="s">
        <v>392</v>
      </c>
      <c r="B13680" t="s">
        <v>392</v>
      </c>
      <c r="C13680" t="s">
        <v>5413</v>
      </c>
      <c r="D13680" t="s">
        <v>15</v>
      </c>
      <c r="E13680">
        <v>43</v>
      </c>
      <c r="F13680" t="s">
        <v>16</v>
      </c>
      <c r="G13680" t="s">
        <v>17</v>
      </c>
      <c r="H13680" t="s">
        <v>66</v>
      </c>
      <c r="I13680">
        <v>997</v>
      </c>
      <c r="J13680">
        <v>0</v>
      </c>
      <c r="K13680">
        <v>997</v>
      </c>
      <c r="L13680">
        <v>615214</v>
      </c>
      <c r="M13680">
        <v>2014</v>
      </c>
      <c r="N13680">
        <v>453455</v>
      </c>
      <c r="O13680" s="1">
        <v>2.1986746204143699E-3</v>
      </c>
      <c r="P13680">
        <v>9</v>
      </c>
    </row>
    <row r="13681" spans="1:16" x14ac:dyDescent="0.3">
      <c r="A13681" t="s">
        <v>392</v>
      </c>
      <c r="B13681" t="s">
        <v>392</v>
      </c>
      <c r="C13681" t="s">
        <v>5414</v>
      </c>
      <c r="D13681" t="s">
        <v>15</v>
      </c>
      <c r="E13681">
        <v>46</v>
      </c>
      <c r="F13681" t="s">
        <v>16</v>
      </c>
      <c r="G13681" t="s">
        <v>17</v>
      </c>
      <c r="H13681" t="s">
        <v>46</v>
      </c>
      <c r="I13681">
        <v>743</v>
      </c>
      <c r="J13681">
        <v>0</v>
      </c>
      <c r="K13681">
        <v>743</v>
      </c>
      <c r="L13681">
        <v>615214</v>
      </c>
      <c r="M13681">
        <v>2014</v>
      </c>
      <c r="N13681">
        <v>453455</v>
      </c>
      <c r="O13681" s="1">
        <v>1.6385308354743E-3</v>
      </c>
      <c r="P13681">
        <v>10</v>
      </c>
    </row>
    <row r="13682" spans="1:16" x14ac:dyDescent="0.3">
      <c r="A13682" t="s">
        <v>392</v>
      </c>
      <c r="B13682" t="s">
        <v>392</v>
      </c>
      <c r="C13682" t="s">
        <v>5410</v>
      </c>
      <c r="D13682" t="s">
        <v>15</v>
      </c>
      <c r="E13682">
        <v>38</v>
      </c>
      <c r="F13682" t="s">
        <v>16</v>
      </c>
      <c r="G13682" t="s">
        <v>17</v>
      </c>
      <c r="H13682" t="s">
        <v>19</v>
      </c>
      <c r="I13682">
        <v>660</v>
      </c>
      <c r="J13682">
        <v>0</v>
      </c>
      <c r="K13682">
        <v>660</v>
      </c>
      <c r="L13682">
        <v>615214</v>
      </c>
      <c r="M13682">
        <v>2014</v>
      </c>
      <c r="N13682">
        <v>453455</v>
      </c>
      <c r="O13682" s="1">
        <v>1.4554917246474299E-3</v>
      </c>
      <c r="P13682">
        <v>11</v>
      </c>
    </row>
    <row r="13683" spans="1:16" x14ac:dyDescent="0.3">
      <c r="A13683" t="s">
        <v>392</v>
      </c>
      <c r="B13683" t="s">
        <v>392</v>
      </c>
      <c r="C13683" t="s">
        <v>8204</v>
      </c>
      <c r="D13683" t="s">
        <v>15</v>
      </c>
      <c r="E13683">
        <v>68</v>
      </c>
      <c r="F13683" t="s">
        <v>16</v>
      </c>
      <c r="G13683" t="s">
        <v>1122</v>
      </c>
      <c r="H13683" t="s">
        <v>88</v>
      </c>
      <c r="I13683">
        <v>640</v>
      </c>
      <c r="J13683">
        <v>0</v>
      </c>
      <c r="K13683">
        <v>640</v>
      </c>
      <c r="L13683">
        <v>615214</v>
      </c>
      <c r="M13683">
        <v>2014</v>
      </c>
      <c r="N13683">
        <v>453455</v>
      </c>
      <c r="O13683" s="1">
        <v>1.41138591480963E-3</v>
      </c>
      <c r="P13683">
        <v>12</v>
      </c>
    </row>
    <row r="13684" spans="1:16" x14ac:dyDescent="0.3">
      <c r="A13684" t="s">
        <v>392</v>
      </c>
      <c r="B13684" t="s">
        <v>392</v>
      </c>
      <c r="C13684" t="s">
        <v>5412</v>
      </c>
      <c r="D13684" t="s">
        <v>15</v>
      </c>
      <c r="E13684">
        <v>43</v>
      </c>
      <c r="F13684" t="s">
        <v>16</v>
      </c>
      <c r="G13684" t="s">
        <v>17</v>
      </c>
      <c r="H13684" t="s">
        <v>58</v>
      </c>
      <c r="I13684">
        <v>613</v>
      </c>
      <c r="J13684">
        <v>0</v>
      </c>
      <c r="K13684">
        <v>613</v>
      </c>
      <c r="L13684">
        <v>615214</v>
      </c>
      <c r="M13684">
        <v>2014</v>
      </c>
      <c r="N13684">
        <v>453455</v>
      </c>
      <c r="O13684" s="1">
        <v>1.3518430715286E-3</v>
      </c>
      <c r="P13684">
        <v>13</v>
      </c>
    </row>
    <row r="13685" spans="1:16" x14ac:dyDescent="0.3">
      <c r="A13685" t="s">
        <v>392</v>
      </c>
      <c r="B13685" t="s">
        <v>392</v>
      </c>
      <c r="C13685" t="s">
        <v>8205</v>
      </c>
      <c r="D13685" t="s">
        <v>15</v>
      </c>
      <c r="E13685">
        <v>35</v>
      </c>
      <c r="F13685" t="s">
        <v>16</v>
      </c>
      <c r="G13685" t="s">
        <v>1571</v>
      </c>
      <c r="H13685" t="s">
        <v>29</v>
      </c>
      <c r="I13685">
        <v>566</v>
      </c>
      <c r="J13685">
        <v>0</v>
      </c>
      <c r="K13685">
        <v>566</v>
      </c>
      <c r="L13685">
        <v>615214</v>
      </c>
      <c r="M13685">
        <v>2014</v>
      </c>
      <c r="N13685">
        <v>453455</v>
      </c>
      <c r="O13685" s="1">
        <v>1.24819441840976E-3</v>
      </c>
      <c r="P13685">
        <v>14</v>
      </c>
    </row>
    <row r="13686" spans="1:16" x14ac:dyDescent="0.3">
      <c r="A13686" t="s">
        <v>392</v>
      </c>
      <c r="B13686" t="s">
        <v>392</v>
      </c>
      <c r="C13686" t="s">
        <v>6130</v>
      </c>
      <c r="D13686" t="s">
        <v>15</v>
      </c>
      <c r="E13686">
        <v>32</v>
      </c>
      <c r="F13686" t="s">
        <v>395</v>
      </c>
      <c r="G13686" t="s">
        <v>970</v>
      </c>
      <c r="H13686" t="s">
        <v>26</v>
      </c>
      <c r="I13686">
        <v>550</v>
      </c>
      <c r="J13686">
        <v>0</v>
      </c>
      <c r="K13686">
        <v>550</v>
      </c>
      <c r="L13686">
        <v>615214</v>
      </c>
      <c r="M13686">
        <v>2014</v>
      </c>
      <c r="N13686">
        <v>453455</v>
      </c>
      <c r="O13686" s="1">
        <v>1.2129097705395201E-3</v>
      </c>
      <c r="P13686">
        <v>15</v>
      </c>
    </row>
    <row r="13687" spans="1:16" x14ac:dyDescent="0.3">
      <c r="A13687" t="s">
        <v>392</v>
      </c>
      <c r="B13687" t="s">
        <v>392</v>
      </c>
      <c r="C13687" t="s">
        <v>8206</v>
      </c>
      <c r="D13687" t="s">
        <v>15</v>
      </c>
      <c r="E13687">
        <v>65</v>
      </c>
      <c r="F13687" t="s">
        <v>16</v>
      </c>
      <c r="G13687" t="s">
        <v>967</v>
      </c>
      <c r="H13687" t="s">
        <v>968</v>
      </c>
      <c r="I13687">
        <v>434</v>
      </c>
      <c r="J13687">
        <v>0</v>
      </c>
      <c r="K13687">
        <v>434</v>
      </c>
      <c r="L13687">
        <v>615214</v>
      </c>
      <c r="M13687">
        <v>2014</v>
      </c>
      <c r="N13687">
        <v>453455</v>
      </c>
      <c r="O13687" s="1">
        <v>9.5709607348027899E-4</v>
      </c>
      <c r="P13687">
        <v>16</v>
      </c>
    </row>
    <row r="13688" spans="1:16" x14ac:dyDescent="0.3">
      <c r="A13688" t="s">
        <v>392</v>
      </c>
      <c r="B13688" t="s">
        <v>392</v>
      </c>
      <c r="C13688" t="s">
        <v>6785</v>
      </c>
      <c r="D13688" t="s">
        <v>908</v>
      </c>
      <c r="E13688">
        <v>55</v>
      </c>
      <c r="F13688" t="s">
        <v>16</v>
      </c>
      <c r="G13688" t="s">
        <v>17</v>
      </c>
      <c r="H13688" t="s">
        <v>31</v>
      </c>
      <c r="I13688">
        <v>397</v>
      </c>
      <c r="J13688">
        <v>0</v>
      </c>
      <c r="K13688">
        <v>397</v>
      </c>
      <c r="L13688">
        <v>615214</v>
      </c>
      <c r="M13688">
        <v>2014</v>
      </c>
      <c r="N13688">
        <v>453455</v>
      </c>
      <c r="O13688" s="1">
        <v>8.7550032528034799E-4</v>
      </c>
      <c r="P13688">
        <v>17</v>
      </c>
    </row>
    <row r="13689" spans="1:16" x14ac:dyDescent="0.3">
      <c r="A13689" t="s">
        <v>392</v>
      </c>
      <c r="B13689" t="s">
        <v>392</v>
      </c>
      <c r="C13689" t="s">
        <v>5411</v>
      </c>
      <c r="D13689" t="s">
        <v>15</v>
      </c>
      <c r="E13689">
        <v>54</v>
      </c>
      <c r="F13689" t="s">
        <v>16</v>
      </c>
      <c r="G13689" t="s">
        <v>17</v>
      </c>
      <c r="H13689" t="s">
        <v>183</v>
      </c>
      <c r="I13689">
        <v>389</v>
      </c>
      <c r="J13689">
        <v>0</v>
      </c>
      <c r="K13689">
        <v>389</v>
      </c>
      <c r="L13689">
        <v>615214</v>
      </c>
      <c r="M13689">
        <v>2014</v>
      </c>
      <c r="N13689">
        <v>453455</v>
      </c>
      <c r="O13689" s="1">
        <v>8.5785800134522696E-4</v>
      </c>
      <c r="P13689">
        <v>18</v>
      </c>
    </row>
    <row r="13690" spans="1:16" x14ac:dyDescent="0.3">
      <c r="A13690" t="s">
        <v>154</v>
      </c>
      <c r="B13690" t="s">
        <v>164</v>
      </c>
      <c r="C13690" t="s">
        <v>12282</v>
      </c>
      <c r="D13690" t="s">
        <v>15</v>
      </c>
      <c r="E13690">
        <v>58</v>
      </c>
      <c r="F13690" t="s">
        <v>16</v>
      </c>
      <c r="G13690" t="s">
        <v>1431</v>
      </c>
      <c r="H13690" t="s">
        <v>1432</v>
      </c>
      <c r="I13690">
        <v>423108</v>
      </c>
      <c r="J13690">
        <v>367</v>
      </c>
      <c r="K13690">
        <v>423475</v>
      </c>
      <c r="L13690">
        <v>1505175</v>
      </c>
      <c r="M13690">
        <v>2014</v>
      </c>
      <c r="N13690">
        <v>1004263</v>
      </c>
      <c r="O13690" s="1">
        <v>0.42167738928945903</v>
      </c>
      <c r="P13690">
        <v>1</v>
      </c>
    </row>
    <row r="13691" spans="1:16" x14ac:dyDescent="0.3">
      <c r="A13691" t="s">
        <v>154</v>
      </c>
      <c r="B13691" t="s">
        <v>164</v>
      </c>
      <c r="C13691" t="s">
        <v>11268</v>
      </c>
      <c r="D13691" t="s">
        <v>15</v>
      </c>
      <c r="E13691">
        <v>61</v>
      </c>
      <c r="F13691" t="s">
        <v>16</v>
      </c>
      <c r="G13691" t="s">
        <v>959</v>
      </c>
      <c r="H13691" t="s">
        <v>960</v>
      </c>
      <c r="I13691">
        <v>213557</v>
      </c>
      <c r="J13691">
        <v>52</v>
      </c>
      <c r="K13691">
        <v>213609</v>
      </c>
      <c r="L13691">
        <v>1505175</v>
      </c>
      <c r="M13691">
        <v>2014</v>
      </c>
      <c r="N13691">
        <v>1004263</v>
      </c>
      <c r="O13691" s="1">
        <v>0.21270225030694201</v>
      </c>
      <c r="P13691">
        <v>2</v>
      </c>
    </row>
    <row r="13692" spans="1:16" x14ac:dyDescent="0.3">
      <c r="A13692" t="s">
        <v>154</v>
      </c>
      <c r="B13692" t="s">
        <v>164</v>
      </c>
      <c r="C13692" t="s">
        <v>10863</v>
      </c>
      <c r="D13692" t="s">
        <v>15</v>
      </c>
      <c r="E13692">
        <v>74</v>
      </c>
      <c r="F13692" t="s">
        <v>16</v>
      </c>
      <c r="G13692" t="s">
        <v>1664</v>
      </c>
      <c r="H13692" t="s">
        <v>1665</v>
      </c>
      <c r="I13692">
        <v>199368</v>
      </c>
      <c r="J13692">
        <v>148</v>
      </c>
      <c r="K13692">
        <v>199516</v>
      </c>
      <c r="L13692">
        <v>1505175</v>
      </c>
      <c r="M13692">
        <v>2014</v>
      </c>
      <c r="N13692">
        <v>1004263</v>
      </c>
      <c r="O13692" s="1">
        <v>0.198669073738652</v>
      </c>
      <c r="P13692">
        <v>3</v>
      </c>
    </row>
    <row r="13693" spans="1:16" x14ac:dyDescent="0.3">
      <c r="A13693" t="s">
        <v>154</v>
      </c>
      <c r="B13693" t="s">
        <v>164</v>
      </c>
      <c r="C13693" t="s">
        <v>11453</v>
      </c>
      <c r="D13693" t="s">
        <v>15</v>
      </c>
      <c r="E13693">
        <v>46</v>
      </c>
      <c r="F13693" t="s">
        <v>16</v>
      </c>
      <c r="G13693" t="s">
        <v>971</v>
      </c>
      <c r="H13693" t="s">
        <v>972</v>
      </c>
      <c r="I13693">
        <v>141672</v>
      </c>
      <c r="J13693">
        <v>71</v>
      </c>
      <c r="K13693">
        <v>141743</v>
      </c>
      <c r="L13693">
        <v>1505175</v>
      </c>
      <c r="M13693">
        <v>2014</v>
      </c>
      <c r="N13693">
        <v>1004263</v>
      </c>
      <c r="O13693" s="1">
        <v>0.14114131457596299</v>
      </c>
      <c r="P13693">
        <v>4</v>
      </c>
    </row>
    <row r="13694" spans="1:16" x14ac:dyDescent="0.3">
      <c r="A13694" t="s">
        <v>154</v>
      </c>
      <c r="B13694" t="s">
        <v>164</v>
      </c>
      <c r="C13694" t="s">
        <v>11668</v>
      </c>
      <c r="D13694" t="s">
        <v>15</v>
      </c>
      <c r="E13694">
        <v>40</v>
      </c>
      <c r="F13694" t="s">
        <v>16</v>
      </c>
      <c r="G13694" t="s">
        <v>956</v>
      </c>
      <c r="H13694" t="s">
        <v>957</v>
      </c>
      <c r="I13694">
        <v>5816</v>
      </c>
      <c r="J13694">
        <v>12</v>
      </c>
      <c r="K13694">
        <v>5828</v>
      </c>
      <c r="L13694">
        <v>1505175</v>
      </c>
      <c r="M13694">
        <v>2014</v>
      </c>
      <c r="N13694">
        <v>1004263</v>
      </c>
      <c r="O13694" s="1">
        <v>5.8032606996374402E-3</v>
      </c>
      <c r="P13694">
        <v>5</v>
      </c>
    </row>
    <row r="13695" spans="1:16" x14ac:dyDescent="0.3">
      <c r="A13695" t="s">
        <v>154</v>
      </c>
      <c r="B13695" t="s">
        <v>164</v>
      </c>
      <c r="C13695" t="s">
        <v>4596</v>
      </c>
      <c r="D13695" t="s">
        <v>15</v>
      </c>
      <c r="E13695">
        <v>27</v>
      </c>
      <c r="F13695" t="s">
        <v>16</v>
      </c>
      <c r="G13695" t="s">
        <v>17</v>
      </c>
      <c r="H13695" t="s">
        <v>49</v>
      </c>
      <c r="I13695">
        <v>3915</v>
      </c>
      <c r="J13695">
        <v>0</v>
      </c>
      <c r="K13695">
        <v>3915</v>
      </c>
      <c r="L13695">
        <v>1505175</v>
      </c>
      <c r="M13695">
        <v>2014</v>
      </c>
      <c r="N13695">
        <v>1004263</v>
      </c>
      <c r="O13695" s="1">
        <v>3.89838120094039E-3</v>
      </c>
      <c r="P13695">
        <v>6</v>
      </c>
    </row>
    <row r="13696" spans="1:16" x14ac:dyDescent="0.3">
      <c r="A13696" t="s">
        <v>154</v>
      </c>
      <c r="B13696" t="s">
        <v>164</v>
      </c>
      <c r="C13696" t="s">
        <v>7502</v>
      </c>
      <c r="D13696" t="s">
        <v>1047</v>
      </c>
      <c r="E13696">
        <v>0</v>
      </c>
      <c r="F13696" t="s">
        <v>1047</v>
      </c>
      <c r="G13696" t="s">
        <v>1046</v>
      </c>
      <c r="H13696" t="s">
        <v>1046</v>
      </c>
      <c r="I13696">
        <v>3911</v>
      </c>
      <c r="J13696">
        <v>0</v>
      </c>
      <c r="K13696">
        <v>3911</v>
      </c>
      <c r="L13696">
        <v>1505175</v>
      </c>
      <c r="M13696">
        <v>2014</v>
      </c>
      <c r="N13696">
        <v>1004263</v>
      </c>
      <c r="O13696" s="1">
        <v>3.8943981805562898E-3</v>
      </c>
      <c r="P13696">
        <v>7</v>
      </c>
    </row>
    <row r="13697" spans="1:16" x14ac:dyDescent="0.3">
      <c r="A13697" t="s">
        <v>154</v>
      </c>
      <c r="B13697" t="s">
        <v>164</v>
      </c>
      <c r="C13697" t="s">
        <v>4615</v>
      </c>
      <c r="D13697" t="s">
        <v>15</v>
      </c>
      <c r="E13697">
        <v>48</v>
      </c>
      <c r="F13697" t="s">
        <v>16</v>
      </c>
      <c r="G13697" t="s">
        <v>997</v>
      </c>
      <c r="H13697" t="s">
        <v>33</v>
      </c>
      <c r="I13697">
        <v>3024</v>
      </c>
      <c r="J13697">
        <v>1</v>
      </c>
      <c r="K13697">
        <v>3025</v>
      </c>
      <c r="L13697">
        <v>1505175</v>
      </c>
      <c r="M13697">
        <v>2014</v>
      </c>
      <c r="N13697">
        <v>1004263</v>
      </c>
      <c r="O13697" s="1">
        <v>3.0121591654775699E-3</v>
      </c>
      <c r="P13697">
        <v>8</v>
      </c>
    </row>
    <row r="13698" spans="1:16" x14ac:dyDescent="0.3">
      <c r="A13698" t="s">
        <v>154</v>
      </c>
      <c r="B13698" t="s">
        <v>164</v>
      </c>
      <c r="C13698" t="s">
        <v>15753</v>
      </c>
      <c r="D13698" t="s">
        <v>15</v>
      </c>
      <c r="E13698">
        <v>32</v>
      </c>
      <c r="F13698" t="s">
        <v>16</v>
      </c>
      <c r="G13698" t="s">
        <v>17</v>
      </c>
      <c r="H13698" t="s">
        <v>28</v>
      </c>
      <c r="I13698">
        <v>2707</v>
      </c>
      <c r="J13698">
        <v>1</v>
      </c>
      <c r="K13698">
        <v>2708</v>
      </c>
      <c r="L13698">
        <v>1505175</v>
      </c>
      <c r="M13698">
        <v>2014</v>
      </c>
      <c r="N13698">
        <v>1004263</v>
      </c>
      <c r="O13698" s="1">
        <v>2.6965048000374401E-3</v>
      </c>
      <c r="P13698">
        <v>9</v>
      </c>
    </row>
    <row r="13699" spans="1:16" x14ac:dyDescent="0.3">
      <c r="A13699" t="s">
        <v>154</v>
      </c>
      <c r="B13699" t="s">
        <v>164</v>
      </c>
      <c r="C13699" t="s">
        <v>6764</v>
      </c>
      <c r="D13699" t="s">
        <v>908</v>
      </c>
      <c r="E13699">
        <v>28</v>
      </c>
      <c r="F13699" t="s">
        <v>16</v>
      </c>
      <c r="G13699" t="s">
        <v>17</v>
      </c>
      <c r="H13699" t="s">
        <v>103</v>
      </c>
      <c r="I13699">
        <v>2092</v>
      </c>
      <c r="J13699">
        <v>0</v>
      </c>
      <c r="K13699">
        <v>2092</v>
      </c>
      <c r="L13699">
        <v>1505175</v>
      </c>
      <c r="M13699">
        <v>2014</v>
      </c>
      <c r="N13699">
        <v>1004263</v>
      </c>
      <c r="O13699" s="1">
        <v>2.0831196608856401E-3</v>
      </c>
      <c r="P13699">
        <v>10</v>
      </c>
    </row>
    <row r="13700" spans="1:16" x14ac:dyDescent="0.3">
      <c r="A13700" t="s">
        <v>154</v>
      </c>
      <c r="B13700" t="s">
        <v>164</v>
      </c>
      <c r="C13700" t="s">
        <v>4597</v>
      </c>
      <c r="D13700" t="s">
        <v>15</v>
      </c>
      <c r="E13700">
        <v>35</v>
      </c>
      <c r="F13700" t="s">
        <v>16</v>
      </c>
      <c r="G13700" t="s">
        <v>17</v>
      </c>
      <c r="H13700" t="s">
        <v>129</v>
      </c>
      <c r="I13700">
        <v>1967</v>
      </c>
      <c r="J13700">
        <v>0</v>
      </c>
      <c r="K13700">
        <v>1967</v>
      </c>
      <c r="L13700">
        <v>1505175</v>
      </c>
      <c r="M13700">
        <v>2014</v>
      </c>
      <c r="N13700">
        <v>1004263</v>
      </c>
      <c r="O13700" s="1">
        <v>1.9586502738824399E-3</v>
      </c>
      <c r="P13700">
        <v>11</v>
      </c>
    </row>
    <row r="13701" spans="1:16" x14ac:dyDescent="0.3">
      <c r="A13701" t="s">
        <v>154</v>
      </c>
      <c r="B13701" t="s">
        <v>164</v>
      </c>
      <c r="C13701" t="s">
        <v>5733</v>
      </c>
      <c r="D13701" t="s">
        <v>15</v>
      </c>
      <c r="E13701">
        <v>36</v>
      </c>
      <c r="F13701" t="s">
        <v>395</v>
      </c>
      <c r="G13701" t="s">
        <v>17</v>
      </c>
      <c r="H13701" t="s">
        <v>46</v>
      </c>
      <c r="I13701">
        <v>992</v>
      </c>
      <c r="J13701">
        <v>0</v>
      </c>
      <c r="K13701">
        <v>992</v>
      </c>
      <c r="L13701">
        <v>1505175</v>
      </c>
      <c r="M13701">
        <v>2014</v>
      </c>
      <c r="N13701">
        <v>1004263</v>
      </c>
      <c r="O13701" s="1">
        <v>9.8778905525743793E-4</v>
      </c>
      <c r="P13701">
        <v>12</v>
      </c>
    </row>
    <row r="13702" spans="1:16" x14ac:dyDescent="0.3">
      <c r="A13702" t="s">
        <v>154</v>
      </c>
      <c r="B13702" t="s">
        <v>164</v>
      </c>
      <c r="C13702" t="s">
        <v>7823</v>
      </c>
      <c r="D13702" t="s">
        <v>15</v>
      </c>
      <c r="E13702">
        <v>47</v>
      </c>
      <c r="F13702" t="s">
        <v>395</v>
      </c>
      <c r="G13702" t="s">
        <v>1260</v>
      </c>
      <c r="H13702" t="s">
        <v>183</v>
      </c>
      <c r="I13702">
        <v>601</v>
      </c>
      <c r="J13702">
        <v>0</v>
      </c>
      <c r="K13702">
        <v>601</v>
      </c>
      <c r="L13702">
        <v>1505175</v>
      </c>
      <c r="M13702">
        <v>2014</v>
      </c>
      <c r="N13702">
        <v>1004263</v>
      </c>
      <c r="O13702" s="1">
        <v>5.9844881271141099E-4</v>
      </c>
      <c r="P13702">
        <v>13</v>
      </c>
    </row>
    <row r="13703" spans="1:16" x14ac:dyDescent="0.3">
      <c r="A13703" t="s">
        <v>154</v>
      </c>
      <c r="B13703" t="s">
        <v>164</v>
      </c>
      <c r="C13703" t="s">
        <v>8529</v>
      </c>
      <c r="D13703" t="s">
        <v>15</v>
      </c>
      <c r="E13703">
        <v>45</v>
      </c>
      <c r="F13703" t="s">
        <v>16</v>
      </c>
      <c r="G13703" t="s">
        <v>1252</v>
      </c>
      <c r="H13703" t="s">
        <v>66</v>
      </c>
      <c r="I13703">
        <v>441</v>
      </c>
      <c r="J13703">
        <v>0</v>
      </c>
      <c r="K13703">
        <v>441</v>
      </c>
      <c r="L13703">
        <v>1505175</v>
      </c>
      <c r="M13703">
        <v>2014</v>
      </c>
      <c r="N13703">
        <v>1004263</v>
      </c>
      <c r="O13703" s="1">
        <v>4.3912799734730802E-4</v>
      </c>
      <c r="P13703">
        <v>14</v>
      </c>
    </row>
    <row r="13704" spans="1:16" x14ac:dyDescent="0.3">
      <c r="A13704" t="s">
        <v>154</v>
      </c>
      <c r="B13704" t="s">
        <v>164</v>
      </c>
      <c r="C13704" t="s">
        <v>4595</v>
      </c>
      <c r="D13704" t="s">
        <v>15</v>
      </c>
      <c r="E13704">
        <v>46</v>
      </c>
      <c r="F13704" t="s">
        <v>16</v>
      </c>
      <c r="G13704" t="s">
        <v>17</v>
      </c>
      <c r="H13704" t="s">
        <v>24</v>
      </c>
      <c r="I13704">
        <v>440</v>
      </c>
      <c r="J13704">
        <v>0</v>
      </c>
      <c r="K13704">
        <v>440</v>
      </c>
      <c r="L13704">
        <v>1505175</v>
      </c>
      <c r="M13704">
        <v>2014</v>
      </c>
      <c r="N13704">
        <v>1004263</v>
      </c>
      <c r="O13704" s="1">
        <v>4.3813224225128298E-4</v>
      </c>
      <c r="P13704">
        <v>15</v>
      </c>
    </row>
    <row r="13705" spans="1:16" x14ac:dyDescent="0.3">
      <c r="A13705" t="s">
        <v>330</v>
      </c>
      <c r="B13705" t="s">
        <v>334</v>
      </c>
      <c r="C13705" t="s">
        <v>11943</v>
      </c>
      <c r="D13705" t="s">
        <v>15</v>
      </c>
      <c r="E13705">
        <v>61</v>
      </c>
      <c r="F13705" t="s">
        <v>16</v>
      </c>
      <c r="G13705" t="s">
        <v>1000</v>
      </c>
      <c r="H13705" t="s">
        <v>1001</v>
      </c>
      <c r="I13705">
        <v>396219</v>
      </c>
      <c r="J13705">
        <v>1396</v>
      </c>
      <c r="K13705">
        <v>397615</v>
      </c>
      <c r="L13705">
        <v>1182484</v>
      </c>
      <c r="M13705">
        <v>2014</v>
      </c>
      <c r="N13705">
        <v>943009</v>
      </c>
      <c r="O13705" s="1">
        <v>0.421644968393727</v>
      </c>
      <c r="P13705">
        <v>1</v>
      </c>
    </row>
    <row r="13706" spans="1:16" x14ac:dyDescent="0.3">
      <c r="A13706" t="s">
        <v>330</v>
      </c>
      <c r="B13706" t="s">
        <v>334</v>
      </c>
      <c r="C13706" t="s">
        <v>10804</v>
      </c>
      <c r="D13706" t="s">
        <v>15</v>
      </c>
      <c r="E13706">
        <v>58</v>
      </c>
      <c r="F13706" t="s">
        <v>16</v>
      </c>
      <c r="G13706" t="s">
        <v>1424</v>
      </c>
      <c r="H13706" t="s">
        <v>1425</v>
      </c>
      <c r="I13706">
        <v>379655</v>
      </c>
      <c r="J13706">
        <v>1077</v>
      </c>
      <c r="K13706">
        <v>380732</v>
      </c>
      <c r="L13706">
        <v>1182484</v>
      </c>
      <c r="M13706">
        <v>2014</v>
      </c>
      <c r="N13706">
        <v>943009</v>
      </c>
      <c r="O13706" s="1">
        <v>0.40374163979347</v>
      </c>
      <c r="P13706">
        <v>2</v>
      </c>
    </row>
    <row r="13707" spans="1:16" x14ac:dyDescent="0.3">
      <c r="A13707" t="s">
        <v>330</v>
      </c>
      <c r="B13707" t="s">
        <v>334</v>
      </c>
      <c r="C13707" t="s">
        <v>12202</v>
      </c>
      <c r="D13707" t="s">
        <v>15</v>
      </c>
      <c r="E13707">
        <v>65</v>
      </c>
      <c r="F13707" t="s">
        <v>16</v>
      </c>
      <c r="G13707" t="s">
        <v>1431</v>
      </c>
      <c r="H13707" t="s">
        <v>1432</v>
      </c>
      <c r="I13707">
        <v>115595</v>
      </c>
      <c r="J13707">
        <v>165</v>
      </c>
      <c r="K13707">
        <v>115760</v>
      </c>
      <c r="L13707">
        <v>1182484</v>
      </c>
      <c r="M13707">
        <v>2014</v>
      </c>
      <c r="N13707">
        <v>943009</v>
      </c>
      <c r="O13707" s="1">
        <v>0.12275598642218701</v>
      </c>
      <c r="P13707">
        <v>3</v>
      </c>
    </row>
    <row r="13708" spans="1:16" x14ac:dyDescent="0.3">
      <c r="A13708" t="s">
        <v>330</v>
      </c>
      <c r="B13708" t="s">
        <v>334</v>
      </c>
      <c r="C13708" t="s">
        <v>11568</v>
      </c>
      <c r="D13708" t="s">
        <v>15</v>
      </c>
      <c r="E13708">
        <v>31</v>
      </c>
      <c r="F13708" t="s">
        <v>16</v>
      </c>
      <c r="G13708" t="s">
        <v>956</v>
      </c>
      <c r="H13708" t="s">
        <v>957</v>
      </c>
      <c r="I13708">
        <v>13909</v>
      </c>
      <c r="J13708">
        <v>25</v>
      </c>
      <c r="K13708">
        <v>13934</v>
      </c>
      <c r="L13708">
        <v>1182484</v>
      </c>
      <c r="M13708">
        <v>2014</v>
      </c>
      <c r="N13708">
        <v>943009</v>
      </c>
      <c r="O13708" s="1">
        <v>1.47761050000583E-2</v>
      </c>
      <c r="P13708">
        <v>4</v>
      </c>
    </row>
    <row r="13709" spans="1:16" x14ac:dyDescent="0.3">
      <c r="A13709" t="s">
        <v>330</v>
      </c>
      <c r="B13709" t="s">
        <v>334</v>
      </c>
      <c r="C13709" t="s">
        <v>9262</v>
      </c>
      <c r="D13709" t="s">
        <v>15</v>
      </c>
      <c r="E13709">
        <v>32</v>
      </c>
      <c r="F13709" t="s">
        <v>16</v>
      </c>
      <c r="G13709" t="s">
        <v>1230</v>
      </c>
      <c r="H13709" t="s">
        <v>33</v>
      </c>
      <c r="I13709">
        <v>10592</v>
      </c>
      <c r="J13709">
        <v>4</v>
      </c>
      <c r="K13709">
        <v>10596</v>
      </c>
      <c r="L13709">
        <v>1182484</v>
      </c>
      <c r="M13709">
        <v>2014</v>
      </c>
      <c r="N13709">
        <v>943009</v>
      </c>
      <c r="O13709" s="1">
        <v>1.12363720812845E-2</v>
      </c>
      <c r="P13709">
        <v>5</v>
      </c>
    </row>
    <row r="13710" spans="1:16" x14ac:dyDescent="0.3">
      <c r="A13710" t="s">
        <v>330</v>
      </c>
      <c r="B13710" t="s">
        <v>334</v>
      </c>
      <c r="C13710" t="s">
        <v>14413</v>
      </c>
      <c r="D13710" t="s">
        <v>15</v>
      </c>
      <c r="E13710">
        <v>47</v>
      </c>
      <c r="F13710" t="s">
        <v>16</v>
      </c>
      <c r="G13710" t="s">
        <v>17</v>
      </c>
      <c r="H13710" t="s">
        <v>96</v>
      </c>
      <c r="I13710">
        <v>6980</v>
      </c>
      <c r="J13710">
        <v>13</v>
      </c>
      <c r="K13710">
        <v>6993</v>
      </c>
      <c r="L13710">
        <v>1182484</v>
      </c>
      <c r="M13710">
        <v>2014</v>
      </c>
      <c r="N13710">
        <v>943009</v>
      </c>
      <c r="O13710" s="1">
        <v>7.4156238169519103E-3</v>
      </c>
      <c r="P13710">
        <v>6</v>
      </c>
    </row>
    <row r="13711" spans="1:16" x14ac:dyDescent="0.3">
      <c r="A13711" t="s">
        <v>330</v>
      </c>
      <c r="B13711" t="s">
        <v>334</v>
      </c>
      <c r="C13711" t="s">
        <v>7502</v>
      </c>
      <c r="D13711" t="s">
        <v>1047</v>
      </c>
      <c r="E13711">
        <v>0</v>
      </c>
      <c r="F13711" t="s">
        <v>1047</v>
      </c>
      <c r="G13711" t="s">
        <v>1046</v>
      </c>
      <c r="H13711" t="s">
        <v>1046</v>
      </c>
      <c r="I13711">
        <v>6379</v>
      </c>
      <c r="J13711">
        <v>2</v>
      </c>
      <c r="K13711">
        <v>6381</v>
      </c>
      <c r="L13711">
        <v>1182484</v>
      </c>
      <c r="M13711">
        <v>2014</v>
      </c>
      <c r="N13711">
        <v>943009</v>
      </c>
      <c r="O13711" s="1">
        <v>6.7666374340011604E-3</v>
      </c>
      <c r="P13711">
        <v>7</v>
      </c>
    </row>
    <row r="13712" spans="1:16" x14ac:dyDescent="0.3">
      <c r="A13712" t="s">
        <v>330</v>
      </c>
      <c r="B13712" t="s">
        <v>334</v>
      </c>
      <c r="C13712" t="s">
        <v>5162</v>
      </c>
      <c r="D13712" t="s">
        <v>15</v>
      </c>
      <c r="E13712">
        <v>62</v>
      </c>
      <c r="F13712" t="s">
        <v>16</v>
      </c>
      <c r="G13712" t="s">
        <v>17</v>
      </c>
      <c r="H13712" t="s">
        <v>53</v>
      </c>
      <c r="I13712">
        <v>2665</v>
      </c>
      <c r="J13712">
        <v>0</v>
      </c>
      <c r="K13712">
        <v>2665</v>
      </c>
      <c r="L13712">
        <v>1182484</v>
      </c>
      <c r="M13712">
        <v>2014</v>
      </c>
      <c r="N13712">
        <v>943009</v>
      </c>
      <c r="O13712" s="1">
        <v>2.8260599845812699E-3</v>
      </c>
      <c r="P13712">
        <v>8</v>
      </c>
    </row>
    <row r="13713" spans="1:16" x14ac:dyDescent="0.3">
      <c r="A13713" t="s">
        <v>330</v>
      </c>
      <c r="B13713" t="s">
        <v>334</v>
      </c>
      <c r="C13713" t="s">
        <v>5161</v>
      </c>
      <c r="D13713" t="s">
        <v>15</v>
      </c>
      <c r="E13713">
        <v>62</v>
      </c>
      <c r="F13713" t="s">
        <v>16</v>
      </c>
      <c r="G13713" t="s">
        <v>17</v>
      </c>
      <c r="H13713" t="s">
        <v>22</v>
      </c>
      <c r="I13713">
        <v>2331</v>
      </c>
      <c r="J13713">
        <v>0</v>
      </c>
      <c r="K13713">
        <v>2331</v>
      </c>
      <c r="L13713">
        <v>1182484</v>
      </c>
      <c r="M13713">
        <v>2014</v>
      </c>
      <c r="N13713">
        <v>943009</v>
      </c>
      <c r="O13713" s="1">
        <v>2.4718746056506401E-3</v>
      </c>
      <c r="P13713">
        <v>9</v>
      </c>
    </row>
    <row r="13714" spans="1:16" x14ac:dyDescent="0.3">
      <c r="A13714" t="s">
        <v>330</v>
      </c>
      <c r="B13714" t="s">
        <v>334</v>
      </c>
      <c r="C13714" t="s">
        <v>5163</v>
      </c>
      <c r="D13714" t="s">
        <v>15</v>
      </c>
      <c r="E13714">
        <v>56</v>
      </c>
      <c r="F13714" t="s">
        <v>16</v>
      </c>
      <c r="G13714" t="s">
        <v>17</v>
      </c>
      <c r="H13714" t="s">
        <v>66</v>
      </c>
      <c r="I13714">
        <v>1991</v>
      </c>
      <c r="J13714">
        <v>0</v>
      </c>
      <c r="K13714">
        <v>1991</v>
      </c>
      <c r="L13714">
        <v>1182484</v>
      </c>
      <c r="M13714">
        <v>2014</v>
      </c>
      <c r="N13714">
        <v>943009</v>
      </c>
      <c r="O13714" s="1">
        <v>2.1113266151224401E-3</v>
      </c>
      <c r="P13714">
        <v>10</v>
      </c>
    </row>
    <row r="13715" spans="1:16" x14ac:dyDescent="0.3">
      <c r="A13715" t="s">
        <v>330</v>
      </c>
      <c r="B13715" t="s">
        <v>334</v>
      </c>
      <c r="C13715" t="s">
        <v>7677</v>
      </c>
      <c r="D13715" t="s">
        <v>15</v>
      </c>
      <c r="E13715">
        <v>56</v>
      </c>
      <c r="F13715" t="s">
        <v>395</v>
      </c>
      <c r="G13715" t="s">
        <v>971</v>
      </c>
      <c r="H13715" t="s">
        <v>972</v>
      </c>
      <c r="I13715">
        <v>1909</v>
      </c>
      <c r="J13715">
        <v>0</v>
      </c>
      <c r="K13715">
        <v>1909</v>
      </c>
      <c r="L13715">
        <v>1182484</v>
      </c>
      <c r="M13715">
        <v>2014</v>
      </c>
      <c r="N13715">
        <v>943009</v>
      </c>
      <c r="O13715" s="1">
        <v>2.0243709232891701E-3</v>
      </c>
      <c r="P13715">
        <v>11</v>
      </c>
    </row>
    <row r="13716" spans="1:16" x14ac:dyDescent="0.3">
      <c r="A13716" t="s">
        <v>330</v>
      </c>
      <c r="B13716" t="s">
        <v>334</v>
      </c>
      <c r="C13716" t="s">
        <v>5585</v>
      </c>
      <c r="D13716" t="s">
        <v>15</v>
      </c>
      <c r="E13716">
        <v>43</v>
      </c>
      <c r="F13716" t="s">
        <v>395</v>
      </c>
      <c r="G13716" t="s">
        <v>17</v>
      </c>
      <c r="H13716" t="s">
        <v>109</v>
      </c>
      <c r="I13716">
        <v>964</v>
      </c>
      <c r="J13716">
        <v>0</v>
      </c>
      <c r="K13716">
        <v>964</v>
      </c>
      <c r="L13716">
        <v>1182484</v>
      </c>
      <c r="M13716">
        <v>2014</v>
      </c>
      <c r="N13716">
        <v>943009</v>
      </c>
      <c r="O13716" s="1">
        <v>1.02225959667405E-3</v>
      </c>
      <c r="P13716">
        <v>12</v>
      </c>
    </row>
    <row r="13717" spans="1:16" x14ac:dyDescent="0.3">
      <c r="A13717" t="s">
        <v>330</v>
      </c>
      <c r="B13717" t="s">
        <v>334</v>
      </c>
      <c r="C13717" t="s">
        <v>5159</v>
      </c>
      <c r="D13717" t="s">
        <v>15</v>
      </c>
      <c r="E13717">
        <v>50</v>
      </c>
      <c r="F13717" t="s">
        <v>16</v>
      </c>
      <c r="G13717" t="s">
        <v>17</v>
      </c>
      <c r="H13717" t="s">
        <v>35</v>
      </c>
      <c r="I13717">
        <v>665</v>
      </c>
      <c r="J13717">
        <v>0</v>
      </c>
      <c r="K13717">
        <v>665</v>
      </c>
      <c r="L13717">
        <v>1182484</v>
      </c>
      <c r="M13717">
        <v>2014</v>
      </c>
      <c r="N13717">
        <v>943009</v>
      </c>
      <c r="O13717" s="1">
        <v>7.0518945206249405E-4</v>
      </c>
      <c r="P13717">
        <v>13</v>
      </c>
    </row>
    <row r="13718" spans="1:16" x14ac:dyDescent="0.3">
      <c r="A13718" t="s">
        <v>330</v>
      </c>
      <c r="B13718" t="s">
        <v>334</v>
      </c>
      <c r="C13718" t="s">
        <v>5160</v>
      </c>
      <c r="D13718" t="s">
        <v>15</v>
      </c>
      <c r="E13718">
        <v>32</v>
      </c>
      <c r="F13718" t="s">
        <v>16</v>
      </c>
      <c r="G13718" t="s">
        <v>17</v>
      </c>
      <c r="H13718" t="s">
        <v>40</v>
      </c>
      <c r="I13718">
        <v>473</v>
      </c>
      <c r="J13718">
        <v>0</v>
      </c>
      <c r="K13718">
        <v>473</v>
      </c>
      <c r="L13718">
        <v>1182484</v>
      </c>
      <c r="M13718">
        <v>2014</v>
      </c>
      <c r="N13718">
        <v>943009</v>
      </c>
      <c r="O13718" s="1">
        <v>5.0158588094069098E-4</v>
      </c>
      <c r="P13718">
        <v>14</v>
      </c>
    </row>
    <row r="13719" spans="1:16" x14ac:dyDescent="0.3">
      <c r="A13719" t="s">
        <v>13</v>
      </c>
      <c r="B13719" t="s">
        <v>76</v>
      </c>
      <c r="C13719" t="s">
        <v>9644</v>
      </c>
      <c r="D13719" t="s">
        <v>908</v>
      </c>
      <c r="E13719">
        <v>42</v>
      </c>
      <c r="F13719" t="s">
        <v>16</v>
      </c>
      <c r="G13719" t="s">
        <v>1927</v>
      </c>
      <c r="H13719" t="s">
        <v>1928</v>
      </c>
      <c r="I13719">
        <v>442300</v>
      </c>
      <c r="J13719">
        <v>478</v>
      </c>
      <c r="K13719">
        <v>442778</v>
      </c>
      <c r="L13719">
        <v>1375589</v>
      </c>
      <c r="M13719">
        <v>2014</v>
      </c>
      <c r="N13719">
        <v>1050190</v>
      </c>
      <c r="O13719" s="1">
        <v>0.42161704072596401</v>
      </c>
      <c r="P13719">
        <v>1</v>
      </c>
    </row>
    <row r="13720" spans="1:16" x14ac:dyDescent="0.3">
      <c r="A13720" t="s">
        <v>13</v>
      </c>
      <c r="B13720" t="s">
        <v>76</v>
      </c>
      <c r="C13720" t="s">
        <v>11071</v>
      </c>
      <c r="D13720" t="s">
        <v>15</v>
      </c>
      <c r="E13720">
        <v>35</v>
      </c>
      <c r="F13720" t="s">
        <v>16</v>
      </c>
      <c r="G13720" t="s">
        <v>2166</v>
      </c>
      <c r="H13720" t="s">
        <v>2167</v>
      </c>
      <c r="I13720">
        <v>263052</v>
      </c>
      <c r="J13720">
        <v>411</v>
      </c>
      <c r="K13720">
        <v>263463</v>
      </c>
      <c r="L13720">
        <v>1375589</v>
      </c>
      <c r="M13720">
        <v>2014</v>
      </c>
      <c r="N13720">
        <v>1050190</v>
      </c>
      <c r="O13720" s="1">
        <v>0.25087174701720599</v>
      </c>
      <c r="P13720">
        <v>2</v>
      </c>
    </row>
    <row r="13721" spans="1:16" x14ac:dyDescent="0.3">
      <c r="A13721" t="s">
        <v>13</v>
      </c>
      <c r="B13721" t="s">
        <v>76</v>
      </c>
      <c r="C13721" t="s">
        <v>11070</v>
      </c>
      <c r="D13721" t="s">
        <v>15</v>
      </c>
      <c r="E13721">
        <v>71</v>
      </c>
      <c r="F13721" t="s">
        <v>16</v>
      </c>
      <c r="G13721" t="s">
        <v>1938</v>
      </c>
      <c r="H13721" t="s">
        <v>1939</v>
      </c>
      <c r="I13721">
        <v>204866</v>
      </c>
      <c r="J13721">
        <v>545</v>
      </c>
      <c r="K13721">
        <v>205411</v>
      </c>
      <c r="L13721">
        <v>1375589</v>
      </c>
      <c r="M13721">
        <v>2014</v>
      </c>
      <c r="N13721">
        <v>1050190</v>
      </c>
      <c r="O13721" s="1">
        <v>0.195594130585894</v>
      </c>
      <c r="P13721">
        <v>3</v>
      </c>
    </row>
    <row r="13722" spans="1:16" x14ac:dyDescent="0.3">
      <c r="A13722" t="s">
        <v>13</v>
      </c>
      <c r="B13722" t="s">
        <v>76</v>
      </c>
      <c r="C13722" t="s">
        <v>12019</v>
      </c>
      <c r="D13722" t="s">
        <v>15</v>
      </c>
      <c r="E13722">
        <v>65</v>
      </c>
      <c r="F13722" t="s">
        <v>16</v>
      </c>
      <c r="G13722" t="s">
        <v>1000</v>
      </c>
      <c r="H13722" t="s">
        <v>1001</v>
      </c>
      <c r="I13722">
        <v>47468</v>
      </c>
      <c r="J13722">
        <v>86</v>
      </c>
      <c r="K13722">
        <v>47554</v>
      </c>
      <c r="L13722">
        <v>1375589</v>
      </c>
      <c r="M13722">
        <v>2014</v>
      </c>
      <c r="N13722">
        <v>1050190</v>
      </c>
      <c r="O13722" s="1">
        <v>4.5281330045039501E-2</v>
      </c>
      <c r="P13722">
        <v>4</v>
      </c>
    </row>
    <row r="13723" spans="1:16" x14ac:dyDescent="0.3">
      <c r="A13723" t="s">
        <v>13</v>
      </c>
      <c r="B13723" t="s">
        <v>76</v>
      </c>
      <c r="C13723" t="s">
        <v>11069</v>
      </c>
      <c r="D13723" t="s">
        <v>15</v>
      </c>
      <c r="E13723">
        <v>66</v>
      </c>
      <c r="F13723" t="s">
        <v>16</v>
      </c>
      <c r="G13723" t="s">
        <v>1372</v>
      </c>
      <c r="H13723" t="s">
        <v>1373</v>
      </c>
      <c r="I13723">
        <v>33283</v>
      </c>
      <c r="J13723">
        <v>48</v>
      </c>
      <c r="K13723">
        <v>33331</v>
      </c>
      <c r="L13723">
        <v>1375589</v>
      </c>
      <c r="M13723">
        <v>2014</v>
      </c>
      <c r="N13723">
        <v>1050190</v>
      </c>
      <c r="O13723" s="1">
        <v>3.1738066445119499E-2</v>
      </c>
      <c r="P13723">
        <v>5</v>
      </c>
    </row>
    <row r="13724" spans="1:16" x14ac:dyDescent="0.3">
      <c r="A13724" t="s">
        <v>13</v>
      </c>
      <c r="B13724" t="s">
        <v>76</v>
      </c>
      <c r="C13724" t="s">
        <v>7502</v>
      </c>
      <c r="D13724" t="s">
        <v>1047</v>
      </c>
      <c r="E13724">
        <v>0</v>
      </c>
      <c r="F13724" t="s">
        <v>1047</v>
      </c>
      <c r="G13724" t="s">
        <v>1046</v>
      </c>
      <c r="H13724" t="s">
        <v>1046</v>
      </c>
      <c r="I13724">
        <v>13908</v>
      </c>
      <c r="J13724">
        <v>33</v>
      </c>
      <c r="K13724">
        <v>13941</v>
      </c>
      <c r="L13724">
        <v>1375589</v>
      </c>
      <c r="M13724">
        <v>2014</v>
      </c>
      <c r="N13724">
        <v>1050190</v>
      </c>
      <c r="O13724" s="1">
        <v>1.32747407611956E-2</v>
      </c>
      <c r="P13724">
        <v>6</v>
      </c>
    </row>
    <row r="13725" spans="1:16" x14ac:dyDescent="0.3">
      <c r="A13725" t="s">
        <v>13</v>
      </c>
      <c r="B13725" t="s">
        <v>76</v>
      </c>
      <c r="C13725" t="s">
        <v>14442</v>
      </c>
      <c r="D13725" t="s">
        <v>15</v>
      </c>
      <c r="E13725">
        <v>47</v>
      </c>
      <c r="F13725" t="s">
        <v>16</v>
      </c>
      <c r="G13725" t="s">
        <v>17</v>
      </c>
      <c r="H13725" t="s">
        <v>32</v>
      </c>
      <c r="I13725">
        <v>6413</v>
      </c>
      <c r="J13725">
        <v>9</v>
      </c>
      <c r="K13725">
        <v>6422</v>
      </c>
      <c r="L13725">
        <v>1375589</v>
      </c>
      <c r="M13725">
        <v>2014</v>
      </c>
      <c r="N13725">
        <v>1050190</v>
      </c>
      <c r="O13725" s="1">
        <v>6.1150839371923197E-3</v>
      </c>
      <c r="P13725">
        <v>7</v>
      </c>
    </row>
    <row r="13726" spans="1:16" x14ac:dyDescent="0.3">
      <c r="A13726" t="s">
        <v>13</v>
      </c>
      <c r="B13726" t="s">
        <v>76</v>
      </c>
      <c r="C13726" t="s">
        <v>10642</v>
      </c>
      <c r="D13726" t="s">
        <v>15</v>
      </c>
      <c r="E13726">
        <v>62</v>
      </c>
      <c r="F13726" t="s">
        <v>395</v>
      </c>
      <c r="G13726" t="s">
        <v>971</v>
      </c>
      <c r="H13726" t="s">
        <v>972</v>
      </c>
      <c r="I13726">
        <v>4657</v>
      </c>
      <c r="J13726">
        <v>8</v>
      </c>
      <c r="K13726">
        <v>4665</v>
      </c>
      <c r="L13726">
        <v>1375589</v>
      </c>
      <c r="M13726">
        <v>2014</v>
      </c>
      <c r="N13726">
        <v>1050190</v>
      </c>
      <c r="O13726" s="1">
        <v>4.4420533427284598E-3</v>
      </c>
      <c r="P13726">
        <v>8</v>
      </c>
    </row>
    <row r="13727" spans="1:16" x14ac:dyDescent="0.3">
      <c r="A13727" t="s">
        <v>13</v>
      </c>
      <c r="B13727" t="s">
        <v>76</v>
      </c>
      <c r="C13727" t="s">
        <v>4207</v>
      </c>
      <c r="D13727" t="s">
        <v>15</v>
      </c>
      <c r="E13727">
        <v>25</v>
      </c>
      <c r="F13727" t="s">
        <v>16</v>
      </c>
      <c r="G13727" t="s">
        <v>17</v>
      </c>
      <c r="H13727" t="s">
        <v>35</v>
      </c>
      <c r="I13727">
        <v>4264</v>
      </c>
      <c r="J13727">
        <v>0</v>
      </c>
      <c r="K13727">
        <v>4264</v>
      </c>
      <c r="L13727">
        <v>1375589</v>
      </c>
      <c r="M13727">
        <v>2014</v>
      </c>
      <c r="N13727">
        <v>1050190</v>
      </c>
      <c r="O13727" s="1">
        <v>4.0602176748969201E-3</v>
      </c>
      <c r="P13727">
        <v>9</v>
      </c>
    </row>
    <row r="13728" spans="1:16" x14ac:dyDescent="0.3">
      <c r="A13728" t="s">
        <v>13</v>
      </c>
      <c r="B13728" t="s">
        <v>76</v>
      </c>
      <c r="C13728" t="s">
        <v>4209</v>
      </c>
      <c r="D13728" t="s">
        <v>15</v>
      </c>
      <c r="E13728">
        <v>60</v>
      </c>
      <c r="F13728" t="s">
        <v>16</v>
      </c>
      <c r="G13728" t="s">
        <v>17</v>
      </c>
      <c r="H13728" t="s">
        <v>59</v>
      </c>
      <c r="I13728">
        <v>4074</v>
      </c>
      <c r="J13728">
        <v>0</v>
      </c>
      <c r="K13728">
        <v>4074</v>
      </c>
      <c r="L13728">
        <v>1375589</v>
      </c>
      <c r="M13728">
        <v>2014</v>
      </c>
      <c r="N13728">
        <v>1050190</v>
      </c>
      <c r="O13728" s="1">
        <v>3.87929803178472E-3</v>
      </c>
      <c r="P13728">
        <v>10</v>
      </c>
    </row>
    <row r="13729" spans="1:16" x14ac:dyDescent="0.3">
      <c r="A13729" t="s">
        <v>13</v>
      </c>
      <c r="B13729" t="s">
        <v>76</v>
      </c>
      <c r="C13729" t="s">
        <v>11651</v>
      </c>
      <c r="D13729" t="s">
        <v>15</v>
      </c>
      <c r="E13729">
        <v>59</v>
      </c>
      <c r="F13729" t="s">
        <v>16</v>
      </c>
      <c r="G13729" t="s">
        <v>956</v>
      </c>
      <c r="H13729" t="s">
        <v>957</v>
      </c>
      <c r="I13729">
        <v>3076</v>
      </c>
      <c r="J13729">
        <v>11</v>
      </c>
      <c r="K13729">
        <v>3087</v>
      </c>
      <c r="L13729">
        <v>1375589</v>
      </c>
      <c r="M13729">
        <v>2014</v>
      </c>
      <c r="N13729">
        <v>1050190</v>
      </c>
      <c r="O13729" s="1">
        <v>2.9394680962492501E-3</v>
      </c>
      <c r="P13729">
        <v>11</v>
      </c>
    </row>
    <row r="13730" spans="1:16" x14ac:dyDescent="0.3">
      <c r="A13730" t="s">
        <v>13</v>
      </c>
      <c r="B13730" t="s">
        <v>76</v>
      </c>
      <c r="C13730" t="s">
        <v>8954</v>
      </c>
      <c r="D13730" t="s">
        <v>15</v>
      </c>
      <c r="E13730">
        <v>39</v>
      </c>
      <c r="F13730" t="s">
        <v>16</v>
      </c>
      <c r="G13730" t="s">
        <v>1408</v>
      </c>
      <c r="H13730" t="s">
        <v>90</v>
      </c>
      <c r="I13730">
        <v>2166</v>
      </c>
      <c r="J13730">
        <v>1</v>
      </c>
      <c r="K13730">
        <v>2167</v>
      </c>
      <c r="L13730">
        <v>1375589</v>
      </c>
      <c r="M13730">
        <v>2014</v>
      </c>
      <c r="N13730">
        <v>1050190</v>
      </c>
      <c r="O13730" s="1">
        <v>2.0634361401270199E-3</v>
      </c>
      <c r="P13730">
        <v>12</v>
      </c>
    </row>
    <row r="13731" spans="1:16" x14ac:dyDescent="0.3">
      <c r="A13731" t="s">
        <v>13</v>
      </c>
      <c r="B13731" t="s">
        <v>76</v>
      </c>
      <c r="C13731" t="s">
        <v>8955</v>
      </c>
      <c r="D13731" t="s">
        <v>15</v>
      </c>
      <c r="E13731">
        <v>53</v>
      </c>
      <c r="F13731" t="s">
        <v>16</v>
      </c>
      <c r="G13731" t="s">
        <v>1559</v>
      </c>
      <c r="H13731" t="s">
        <v>120</v>
      </c>
      <c r="I13731">
        <v>2009</v>
      </c>
      <c r="J13731">
        <v>1</v>
      </c>
      <c r="K13731">
        <v>2010</v>
      </c>
      <c r="L13731">
        <v>1375589</v>
      </c>
      <c r="M13731">
        <v>2014</v>
      </c>
      <c r="N13731">
        <v>1050190</v>
      </c>
      <c r="O13731" s="1">
        <v>1.9139393823974699E-3</v>
      </c>
      <c r="P13731">
        <v>13</v>
      </c>
    </row>
    <row r="13732" spans="1:16" x14ac:dyDescent="0.3">
      <c r="A13732" t="s">
        <v>13</v>
      </c>
      <c r="B13732" t="s">
        <v>76</v>
      </c>
      <c r="C13732" t="s">
        <v>15838</v>
      </c>
      <c r="D13732" t="s">
        <v>15</v>
      </c>
      <c r="E13732">
        <v>54</v>
      </c>
      <c r="F13732" t="s">
        <v>395</v>
      </c>
      <c r="G13732" t="s">
        <v>17</v>
      </c>
      <c r="H13732" t="s">
        <v>53</v>
      </c>
      <c r="I13732">
        <v>1990</v>
      </c>
      <c r="J13732">
        <v>1</v>
      </c>
      <c r="K13732">
        <v>1991</v>
      </c>
      <c r="L13732">
        <v>1375589</v>
      </c>
      <c r="M13732">
        <v>2014</v>
      </c>
      <c r="N13732">
        <v>1050190</v>
      </c>
      <c r="O13732" s="1">
        <v>1.8958474180862501E-3</v>
      </c>
      <c r="P13732">
        <v>14</v>
      </c>
    </row>
    <row r="13733" spans="1:16" x14ac:dyDescent="0.3">
      <c r="A13733" t="s">
        <v>13</v>
      </c>
      <c r="B13733" t="s">
        <v>76</v>
      </c>
      <c r="C13733" t="s">
        <v>15836</v>
      </c>
      <c r="D13733" t="s">
        <v>15</v>
      </c>
      <c r="E13733">
        <v>33</v>
      </c>
      <c r="F13733" t="s">
        <v>395</v>
      </c>
      <c r="G13733" t="s">
        <v>17</v>
      </c>
      <c r="H13733" t="s">
        <v>31</v>
      </c>
      <c r="I13733">
        <v>1925</v>
      </c>
      <c r="J13733">
        <v>1</v>
      </c>
      <c r="K13733">
        <v>1926</v>
      </c>
      <c r="L13733">
        <v>1375589</v>
      </c>
      <c r="M13733">
        <v>2014</v>
      </c>
      <c r="N13733">
        <v>1050190</v>
      </c>
      <c r="O13733" s="1">
        <v>1.83395385596892E-3</v>
      </c>
      <c r="P13733">
        <v>15</v>
      </c>
    </row>
    <row r="13734" spans="1:16" x14ac:dyDescent="0.3">
      <c r="A13734" t="s">
        <v>13</v>
      </c>
      <c r="B13734" t="s">
        <v>76</v>
      </c>
      <c r="C13734" t="s">
        <v>4208</v>
      </c>
      <c r="D13734" t="s">
        <v>15</v>
      </c>
      <c r="E13734">
        <v>27</v>
      </c>
      <c r="F13734" t="s">
        <v>16</v>
      </c>
      <c r="G13734" t="s">
        <v>17</v>
      </c>
      <c r="H13734" t="s">
        <v>19</v>
      </c>
      <c r="I13734">
        <v>1820</v>
      </c>
      <c r="J13734">
        <v>0</v>
      </c>
      <c r="K13734">
        <v>1820</v>
      </c>
      <c r="L13734">
        <v>1375589</v>
      </c>
      <c r="M13734">
        <v>2014</v>
      </c>
      <c r="N13734">
        <v>1050190</v>
      </c>
      <c r="O13734" s="1">
        <v>1.7330197392852701E-3</v>
      </c>
      <c r="P13734">
        <v>16</v>
      </c>
    </row>
    <row r="13735" spans="1:16" x14ac:dyDescent="0.3">
      <c r="A13735" t="s">
        <v>13</v>
      </c>
      <c r="B13735" t="s">
        <v>76</v>
      </c>
      <c r="C13735" t="s">
        <v>15891</v>
      </c>
      <c r="D13735" t="s">
        <v>908</v>
      </c>
      <c r="E13735">
        <v>37</v>
      </c>
      <c r="F13735" t="s">
        <v>16</v>
      </c>
      <c r="G13735" t="s">
        <v>17</v>
      </c>
      <c r="H13735" t="s">
        <v>27</v>
      </c>
      <c r="I13735">
        <v>1192</v>
      </c>
      <c r="J13735">
        <v>1</v>
      </c>
      <c r="K13735">
        <v>1193</v>
      </c>
      <c r="L13735">
        <v>1375589</v>
      </c>
      <c r="M13735">
        <v>2014</v>
      </c>
      <c r="N13735">
        <v>1050190</v>
      </c>
      <c r="O13735" s="1">
        <v>1.1359849170150199E-3</v>
      </c>
      <c r="P13735">
        <v>17</v>
      </c>
    </row>
    <row r="13736" spans="1:16" x14ac:dyDescent="0.3">
      <c r="A13736" t="s">
        <v>13</v>
      </c>
      <c r="B13736" t="s">
        <v>76</v>
      </c>
      <c r="C13736" t="s">
        <v>15267</v>
      </c>
      <c r="D13736" t="s">
        <v>15</v>
      </c>
      <c r="E13736">
        <v>53</v>
      </c>
      <c r="F13736" t="s">
        <v>16</v>
      </c>
      <c r="G13736" t="s">
        <v>17</v>
      </c>
      <c r="H13736" t="s">
        <v>58</v>
      </c>
      <c r="I13736">
        <v>1191</v>
      </c>
      <c r="J13736">
        <v>2</v>
      </c>
      <c r="K13736">
        <v>1193</v>
      </c>
      <c r="L13736">
        <v>1375589</v>
      </c>
      <c r="M13736">
        <v>2014</v>
      </c>
      <c r="N13736">
        <v>1050190</v>
      </c>
      <c r="O13736" s="1">
        <v>1.1359849170150199E-3</v>
      </c>
      <c r="P13736">
        <v>18</v>
      </c>
    </row>
    <row r="13737" spans="1:16" x14ac:dyDescent="0.3">
      <c r="A13737" t="s">
        <v>13</v>
      </c>
      <c r="B13737" t="s">
        <v>76</v>
      </c>
      <c r="C13737" t="s">
        <v>15032</v>
      </c>
      <c r="D13737" t="s">
        <v>15</v>
      </c>
      <c r="E13737">
        <v>40</v>
      </c>
      <c r="F13737" t="s">
        <v>16</v>
      </c>
      <c r="G13737" t="s">
        <v>17</v>
      </c>
      <c r="H13737" t="s">
        <v>25</v>
      </c>
      <c r="I13737">
        <v>1150</v>
      </c>
      <c r="J13737">
        <v>3</v>
      </c>
      <c r="K13737">
        <v>1153</v>
      </c>
      <c r="L13737">
        <v>1375589</v>
      </c>
      <c r="M13737">
        <v>2014</v>
      </c>
      <c r="N13737">
        <v>1050190</v>
      </c>
      <c r="O13737" s="1">
        <v>1.0978965710966601E-3</v>
      </c>
      <c r="P13737">
        <v>19</v>
      </c>
    </row>
    <row r="13738" spans="1:16" x14ac:dyDescent="0.3">
      <c r="A13738" t="s">
        <v>13</v>
      </c>
      <c r="B13738" t="s">
        <v>76</v>
      </c>
      <c r="C13738" t="s">
        <v>15730</v>
      </c>
      <c r="D13738" t="s">
        <v>15</v>
      </c>
      <c r="E13738">
        <v>29</v>
      </c>
      <c r="F13738" t="s">
        <v>16</v>
      </c>
      <c r="G13738" t="s">
        <v>17</v>
      </c>
      <c r="H13738" t="s">
        <v>112</v>
      </c>
      <c r="I13738">
        <v>1150</v>
      </c>
      <c r="J13738">
        <v>1</v>
      </c>
      <c r="K13738">
        <v>1151</v>
      </c>
      <c r="L13738">
        <v>1375589</v>
      </c>
      <c r="M13738">
        <v>2014</v>
      </c>
      <c r="N13738">
        <v>1050190</v>
      </c>
      <c r="O13738" s="1">
        <v>1.09599215380074E-3</v>
      </c>
      <c r="P13738">
        <v>20</v>
      </c>
    </row>
    <row r="13739" spans="1:16" x14ac:dyDescent="0.3">
      <c r="A13739" t="s">
        <v>13</v>
      </c>
      <c r="B13739" t="s">
        <v>76</v>
      </c>
      <c r="C13739" t="s">
        <v>14760</v>
      </c>
      <c r="D13739" t="s">
        <v>908</v>
      </c>
      <c r="E13739">
        <v>49</v>
      </c>
      <c r="F13739" t="s">
        <v>16</v>
      </c>
      <c r="G13739" t="s">
        <v>17</v>
      </c>
      <c r="H13739" t="s">
        <v>52</v>
      </c>
      <c r="I13739">
        <v>1092</v>
      </c>
      <c r="J13739">
        <v>5</v>
      </c>
      <c r="K13739">
        <v>1097</v>
      </c>
      <c r="L13739">
        <v>1375589</v>
      </c>
      <c r="M13739">
        <v>2014</v>
      </c>
      <c r="N13739">
        <v>1050190</v>
      </c>
      <c r="O13739" s="1">
        <v>1.0445728868109601E-3</v>
      </c>
      <c r="P13739">
        <v>21</v>
      </c>
    </row>
    <row r="13740" spans="1:16" x14ac:dyDescent="0.3">
      <c r="A13740" t="s">
        <v>13</v>
      </c>
      <c r="B13740" t="s">
        <v>76</v>
      </c>
      <c r="C13740" t="s">
        <v>4211</v>
      </c>
      <c r="D13740" t="s">
        <v>15</v>
      </c>
      <c r="E13740">
        <v>27</v>
      </c>
      <c r="F13740" t="s">
        <v>16</v>
      </c>
      <c r="G13740" t="s">
        <v>17</v>
      </c>
      <c r="H13740" t="s">
        <v>30</v>
      </c>
      <c r="I13740">
        <v>1038</v>
      </c>
      <c r="J13740">
        <v>0</v>
      </c>
      <c r="K13740">
        <v>1038</v>
      </c>
      <c r="L13740">
        <v>1375589</v>
      </c>
      <c r="M13740">
        <v>2014</v>
      </c>
      <c r="N13740">
        <v>1050190</v>
      </c>
      <c r="O13740" s="1">
        <v>9.8839257658138099E-4</v>
      </c>
      <c r="P13740">
        <v>22</v>
      </c>
    </row>
    <row r="13741" spans="1:16" x14ac:dyDescent="0.3">
      <c r="A13741" t="s">
        <v>13</v>
      </c>
      <c r="B13741" t="s">
        <v>76</v>
      </c>
      <c r="C13741" t="s">
        <v>8146</v>
      </c>
      <c r="D13741" t="s">
        <v>15</v>
      </c>
      <c r="E13741">
        <v>34</v>
      </c>
      <c r="F13741" t="s">
        <v>16</v>
      </c>
      <c r="G13741" t="s">
        <v>991</v>
      </c>
      <c r="H13741" t="s">
        <v>29</v>
      </c>
      <c r="I13741">
        <v>949</v>
      </c>
      <c r="J13741">
        <v>0</v>
      </c>
      <c r="K13741">
        <v>949</v>
      </c>
      <c r="L13741">
        <v>1375589</v>
      </c>
      <c r="M13741">
        <v>2014</v>
      </c>
      <c r="N13741">
        <v>1050190</v>
      </c>
      <c r="O13741" s="1">
        <v>9.0364600691303495E-4</v>
      </c>
      <c r="P13741">
        <v>23</v>
      </c>
    </row>
    <row r="13742" spans="1:16" x14ac:dyDescent="0.3">
      <c r="A13742" t="s">
        <v>13</v>
      </c>
      <c r="B13742" t="s">
        <v>76</v>
      </c>
      <c r="C13742" t="s">
        <v>4210</v>
      </c>
      <c r="D13742" t="s">
        <v>15</v>
      </c>
      <c r="E13742">
        <v>57</v>
      </c>
      <c r="F13742" t="s">
        <v>16</v>
      </c>
      <c r="G13742" t="s">
        <v>17</v>
      </c>
      <c r="H13742" t="s">
        <v>65</v>
      </c>
      <c r="I13742">
        <v>916</v>
      </c>
      <c r="J13742">
        <v>0</v>
      </c>
      <c r="K13742">
        <v>916</v>
      </c>
      <c r="L13742">
        <v>1375589</v>
      </c>
      <c r="M13742">
        <v>2014</v>
      </c>
      <c r="N13742">
        <v>1050190</v>
      </c>
      <c r="O13742" s="1">
        <v>8.7222312153039001E-4</v>
      </c>
      <c r="P13742">
        <v>24</v>
      </c>
    </row>
    <row r="13743" spans="1:16" x14ac:dyDescent="0.3">
      <c r="A13743" t="s">
        <v>13</v>
      </c>
      <c r="B13743" t="s">
        <v>76</v>
      </c>
      <c r="C13743" t="s">
        <v>7099</v>
      </c>
      <c r="D13743" t="s">
        <v>908</v>
      </c>
      <c r="E13743">
        <v>42</v>
      </c>
      <c r="F13743" t="s">
        <v>16</v>
      </c>
      <c r="G13743" t="s">
        <v>992</v>
      </c>
      <c r="H13743" t="s">
        <v>80</v>
      </c>
      <c r="I13743">
        <v>908</v>
      </c>
      <c r="J13743">
        <v>0</v>
      </c>
      <c r="K13743">
        <v>908</v>
      </c>
      <c r="L13743">
        <v>1375589</v>
      </c>
      <c r="M13743">
        <v>2014</v>
      </c>
      <c r="N13743">
        <v>1050190</v>
      </c>
      <c r="O13743" s="1">
        <v>8.6460545234671798E-4</v>
      </c>
      <c r="P13743">
        <v>25</v>
      </c>
    </row>
    <row r="13744" spans="1:16" x14ac:dyDescent="0.3">
      <c r="A13744" t="s">
        <v>13</v>
      </c>
      <c r="B13744" t="s">
        <v>76</v>
      </c>
      <c r="C13744" t="s">
        <v>15837</v>
      </c>
      <c r="D13744" t="s">
        <v>15</v>
      </c>
      <c r="E13744">
        <v>43</v>
      </c>
      <c r="F13744" t="s">
        <v>395</v>
      </c>
      <c r="G13744" t="s">
        <v>17</v>
      </c>
      <c r="H13744" t="s">
        <v>38</v>
      </c>
      <c r="I13744">
        <v>899</v>
      </c>
      <c r="J13744">
        <v>1</v>
      </c>
      <c r="K13744">
        <v>900</v>
      </c>
      <c r="L13744">
        <v>1375589</v>
      </c>
      <c r="M13744">
        <v>2014</v>
      </c>
      <c r="N13744">
        <v>1050190</v>
      </c>
      <c r="O13744" s="1">
        <v>8.5698778316304703E-4</v>
      </c>
      <c r="P13744">
        <v>26</v>
      </c>
    </row>
    <row r="13745" spans="1:16" x14ac:dyDescent="0.3">
      <c r="A13745" t="s">
        <v>13</v>
      </c>
      <c r="B13745" t="s">
        <v>76</v>
      </c>
      <c r="C13745" t="s">
        <v>4212</v>
      </c>
      <c r="D13745" t="s">
        <v>15</v>
      </c>
      <c r="E13745">
        <v>50</v>
      </c>
      <c r="F13745" t="s">
        <v>16</v>
      </c>
      <c r="G13745" t="s">
        <v>17</v>
      </c>
      <c r="H13745" t="s">
        <v>43</v>
      </c>
      <c r="I13745">
        <v>788</v>
      </c>
      <c r="J13745">
        <v>0</v>
      </c>
      <c r="K13745">
        <v>788</v>
      </c>
      <c r="L13745">
        <v>1375589</v>
      </c>
      <c r="M13745">
        <v>2014</v>
      </c>
      <c r="N13745">
        <v>1050190</v>
      </c>
      <c r="O13745" s="1">
        <v>7.5034041459164503E-4</v>
      </c>
      <c r="P13745">
        <v>27</v>
      </c>
    </row>
    <row r="13746" spans="1:16" x14ac:dyDescent="0.3">
      <c r="A13746" t="s">
        <v>219</v>
      </c>
      <c r="B13746" t="s">
        <v>660</v>
      </c>
      <c r="C13746" t="s">
        <v>12139</v>
      </c>
      <c r="D13746" t="s">
        <v>15</v>
      </c>
      <c r="E13746">
        <v>48</v>
      </c>
      <c r="F13746" t="s">
        <v>16</v>
      </c>
      <c r="G13746" t="s">
        <v>1431</v>
      </c>
      <c r="H13746" t="s">
        <v>1432</v>
      </c>
      <c r="I13746">
        <v>372659</v>
      </c>
      <c r="J13746">
        <v>11</v>
      </c>
      <c r="K13746">
        <v>372670</v>
      </c>
      <c r="L13746">
        <v>1563860</v>
      </c>
      <c r="M13746">
        <v>2014</v>
      </c>
      <c r="N13746">
        <v>884021</v>
      </c>
      <c r="O13746" s="1">
        <v>0.42156238369902999</v>
      </c>
      <c r="P13746">
        <v>1</v>
      </c>
    </row>
    <row r="13747" spans="1:16" x14ac:dyDescent="0.3">
      <c r="A13747" t="s">
        <v>219</v>
      </c>
      <c r="B13747" t="s">
        <v>660</v>
      </c>
      <c r="C13747" t="s">
        <v>9557</v>
      </c>
      <c r="D13747" t="s">
        <v>908</v>
      </c>
      <c r="E13747">
        <v>41</v>
      </c>
      <c r="F13747" t="s">
        <v>16</v>
      </c>
      <c r="G13747" t="s">
        <v>1668</v>
      </c>
      <c r="H13747" t="s">
        <v>1669</v>
      </c>
      <c r="I13747">
        <v>258818</v>
      </c>
      <c r="J13747">
        <v>5</v>
      </c>
      <c r="K13747">
        <v>258823</v>
      </c>
      <c r="L13747">
        <v>1563860</v>
      </c>
      <c r="M13747">
        <v>2014</v>
      </c>
      <c r="N13747">
        <v>884021</v>
      </c>
      <c r="O13747" s="1">
        <v>0.29277924393198801</v>
      </c>
      <c r="P13747">
        <v>2</v>
      </c>
    </row>
    <row r="13748" spans="1:16" x14ac:dyDescent="0.3">
      <c r="A13748" t="s">
        <v>219</v>
      </c>
      <c r="B13748" t="s">
        <v>660</v>
      </c>
      <c r="C13748" t="s">
        <v>8455</v>
      </c>
      <c r="D13748" t="s">
        <v>15</v>
      </c>
      <c r="E13748">
        <v>49</v>
      </c>
      <c r="F13748" t="s">
        <v>16</v>
      </c>
      <c r="G13748" t="s">
        <v>974</v>
      </c>
      <c r="H13748" t="s">
        <v>975</v>
      </c>
      <c r="I13748">
        <v>81006</v>
      </c>
      <c r="J13748">
        <v>0</v>
      </c>
      <c r="K13748">
        <v>81006</v>
      </c>
      <c r="L13748">
        <v>1563860</v>
      </c>
      <c r="M13748">
        <v>2014</v>
      </c>
      <c r="N13748">
        <v>884021</v>
      </c>
      <c r="O13748" s="1">
        <v>9.1633569790762898E-2</v>
      </c>
      <c r="P13748">
        <v>3</v>
      </c>
    </row>
    <row r="13749" spans="1:16" x14ac:dyDescent="0.3">
      <c r="A13749" t="s">
        <v>219</v>
      </c>
      <c r="B13749" t="s">
        <v>660</v>
      </c>
      <c r="C13749" t="s">
        <v>6515</v>
      </c>
      <c r="D13749" t="s">
        <v>15</v>
      </c>
      <c r="E13749">
        <v>45</v>
      </c>
      <c r="F13749" t="s">
        <v>16</v>
      </c>
      <c r="G13749" t="s">
        <v>967</v>
      </c>
      <c r="H13749" t="s">
        <v>968</v>
      </c>
      <c r="I13749">
        <v>79239</v>
      </c>
      <c r="J13749">
        <v>0</v>
      </c>
      <c r="K13749">
        <v>79239</v>
      </c>
      <c r="L13749">
        <v>1563860</v>
      </c>
      <c r="M13749">
        <v>2014</v>
      </c>
      <c r="N13749">
        <v>884021</v>
      </c>
      <c r="O13749" s="1">
        <v>8.9634748495793601E-2</v>
      </c>
      <c r="P13749">
        <v>4</v>
      </c>
    </row>
    <row r="13750" spans="1:16" x14ac:dyDescent="0.3">
      <c r="A13750" t="s">
        <v>219</v>
      </c>
      <c r="B13750" t="s">
        <v>660</v>
      </c>
      <c r="C13750" t="s">
        <v>7502</v>
      </c>
      <c r="D13750" t="s">
        <v>1047</v>
      </c>
      <c r="E13750">
        <v>0</v>
      </c>
      <c r="F13750" t="s">
        <v>1047</v>
      </c>
      <c r="G13750" t="s">
        <v>1046</v>
      </c>
      <c r="H13750" t="s">
        <v>1046</v>
      </c>
      <c r="I13750">
        <v>21409</v>
      </c>
      <c r="J13750">
        <v>0</v>
      </c>
      <c r="K13750">
        <v>21409</v>
      </c>
      <c r="L13750">
        <v>1563860</v>
      </c>
      <c r="M13750">
        <v>2014</v>
      </c>
      <c r="N13750">
        <v>884021</v>
      </c>
      <c r="O13750" s="1">
        <v>2.4217750483303001E-2</v>
      </c>
      <c r="P13750">
        <v>5</v>
      </c>
    </row>
    <row r="13751" spans="1:16" x14ac:dyDescent="0.3">
      <c r="A13751" t="s">
        <v>219</v>
      </c>
      <c r="B13751" t="s">
        <v>660</v>
      </c>
      <c r="C13751" t="s">
        <v>7611</v>
      </c>
      <c r="D13751" t="s">
        <v>15</v>
      </c>
      <c r="E13751">
        <v>42</v>
      </c>
      <c r="F13751" t="s">
        <v>395</v>
      </c>
      <c r="G13751" t="s">
        <v>971</v>
      </c>
      <c r="H13751" t="s">
        <v>972</v>
      </c>
      <c r="I13751">
        <v>14584</v>
      </c>
      <c r="J13751">
        <v>0</v>
      </c>
      <c r="K13751">
        <v>14584</v>
      </c>
      <c r="L13751">
        <v>1563860</v>
      </c>
      <c r="M13751">
        <v>2014</v>
      </c>
      <c r="N13751">
        <v>884021</v>
      </c>
      <c r="O13751" s="1">
        <v>1.6497345651291101E-2</v>
      </c>
      <c r="P13751">
        <v>6</v>
      </c>
    </row>
    <row r="13752" spans="1:16" x14ac:dyDescent="0.3">
      <c r="A13752" t="s">
        <v>219</v>
      </c>
      <c r="B13752" t="s">
        <v>660</v>
      </c>
      <c r="C13752" t="s">
        <v>8459</v>
      </c>
      <c r="D13752" t="s">
        <v>15</v>
      </c>
      <c r="E13752">
        <v>28</v>
      </c>
      <c r="F13752" t="s">
        <v>16</v>
      </c>
      <c r="G13752" t="s">
        <v>1438</v>
      </c>
      <c r="H13752" t="s">
        <v>49</v>
      </c>
      <c r="I13752">
        <v>11757</v>
      </c>
      <c r="J13752">
        <v>0</v>
      </c>
      <c r="K13752">
        <v>11757</v>
      </c>
      <c r="L13752">
        <v>1563860</v>
      </c>
      <c r="M13752">
        <v>2014</v>
      </c>
      <c r="N13752">
        <v>884021</v>
      </c>
      <c r="O13752" s="1">
        <v>1.32994578183097E-2</v>
      </c>
      <c r="P13752">
        <v>7</v>
      </c>
    </row>
    <row r="13753" spans="1:16" x14ac:dyDescent="0.3">
      <c r="A13753" t="s">
        <v>219</v>
      </c>
      <c r="B13753" t="s">
        <v>660</v>
      </c>
      <c r="C13753" t="s">
        <v>8460</v>
      </c>
      <c r="D13753" t="s">
        <v>15</v>
      </c>
      <c r="E13753">
        <v>43</v>
      </c>
      <c r="F13753" t="s">
        <v>16</v>
      </c>
      <c r="G13753" t="s">
        <v>956</v>
      </c>
      <c r="H13753" t="s">
        <v>957</v>
      </c>
      <c r="I13753">
        <v>10542</v>
      </c>
      <c r="J13753">
        <v>0</v>
      </c>
      <c r="K13753">
        <v>10542</v>
      </c>
      <c r="L13753">
        <v>1563860</v>
      </c>
      <c r="M13753">
        <v>2014</v>
      </c>
      <c r="N13753">
        <v>884021</v>
      </c>
      <c r="O13753" s="1">
        <v>1.19250560789846E-2</v>
      </c>
      <c r="P13753">
        <v>8</v>
      </c>
    </row>
    <row r="13754" spans="1:16" x14ac:dyDescent="0.3">
      <c r="A13754" t="s">
        <v>219</v>
      </c>
      <c r="B13754" t="s">
        <v>660</v>
      </c>
      <c r="C13754" t="s">
        <v>8456</v>
      </c>
      <c r="D13754" t="s">
        <v>15</v>
      </c>
      <c r="E13754">
        <v>38</v>
      </c>
      <c r="F13754" t="s">
        <v>16</v>
      </c>
      <c r="G13754" t="s">
        <v>1415</v>
      </c>
      <c r="H13754" t="s">
        <v>66</v>
      </c>
      <c r="I13754">
        <v>9580</v>
      </c>
      <c r="J13754">
        <v>0</v>
      </c>
      <c r="K13754">
        <v>9580</v>
      </c>
      <c r="L13754">
        <v>1563860</v>
      </c>
      <c r="M13754">
        <v>2014</v>
      </c>
      <c r="N13754">
        <v>884021</v>
      </c>
      <c r="O13754" s="1">
        <v>1.0836846635996201E-2</v>
      </c>
      <c r="P13754">
        <v>9</v>
      </c>
    </row>
    <row r="13755" spans="1:16" x14ac:dyDescent="0.3">
      <c r="A13755" t="s">
        <v>219</v>
      </c>
      <c r="B13755" t="s">
        <v>660</v>
      </c>
      <c r="C13755" t="s">
        <v>4827</v>
      </c>
      <c r="D13755" t="s">
        <v>15</v>
      </c>
      <c r="E13755">
        <v>36</v>
      </c>
      <c r="F13755" t="s">
        <v>16</v>
      </c>
      <c r="G13755" t="s">
        <v>973</v>
      </c>
      <c r="H13755" t="s">
        <v>121</v>
      </c>
      <c r="I13755">
        <v>8851</v>
      </c>
      <c r="J13755">
        <v>0</v>
      </c>
      <c r="K13755">
        <v>8851</v>
      </c>
      <c r="L13755">
        <v>1563860</v>
      </c>
      <c r="M13755">
        <v>2014</v>
      </c>
      <c r="N13755">
        <v>884021</v>
      </c>
      <c r="O13755" s="1">
        <v>1.00122055924011E-2</v>
      </c>
      <c r="P13755">
        <v>10</v>
      </c>
    </row>
    <row r="13756" spans="1:16" x14ac:dyDescent="0.3">
      <c r="A13756" t="s">
        <v>219</v>
      </c>
      <c r="B13756" t="s">
        <v>660</v>
      </c>
      <c r="C13756" t="s">
        <v>7613</v>
      </c>
      <c r="D13756" t="s">
        <v>15</v>
      </c>
      <c r="E13756">
        <v>41</v>
      </c>
      <c r="F13756" t="s">
        <v>395</v>
      </c>
      <c r="G13756" t="s">
        <v>970</v>
      </c>
      <c r="H13756" t="s">
        <v>26</v>
      </c>
      <c r="I13756">
        <v>5683</v>
      </c>
      <c r="J13756">
        <v>0</v>
      </c>
      <c r="K13756">
        <v>5683</v>
      </c>
      <c r="L13756">
        <v>1563860</v>
      </c>
      <c r="M13756">
        <v>2014</v>
      </c>
      <c r="N13756">
        <v>884021</v>
      </c>
      <c r="O13756" s="1">
        <v>6.4285803165309401E-3</v>
      </c>
      <c r="P13756">
        <v>11</v>
      </c>
    </row>
    <row r="13757" spans="1:16" x14ac:dyDescent="0.3">
      <c r="A13757" t="s">
        <v>219</v>
      </c>
      <c r="B13757" t="s">
        <v>660</v>
      </c>
      <c r="C13757" t="s">
        <v>7612</v>
      </c>
      <c r="D13757" t="s">
        <v>15</v>
      </c>
      <c r="E13757">
        <v>44</v>
      </c>
      <c r="F13757" t="s">
        <v>395</v>
      </c>
      <c r="G13757" t="s">
        <v>1439</v>
      </c>
      <c r="H13757" t="s">
        <v>71</v>
      </c>
      <c r="I13757">
        <v>4016</v>
      </c>
      <c r="J13757">
        <v>0</v>
      </c>
      <c r="K13757">
        <v>4016</v>
      </c>
      <c r="L13757">
        <v>1563860</v>
      </c>
      <c r="M13757">
        <v>2014</v>
      </c>
      <c r="N13757">
        <v>884021</v>
      </c>
      <c r="O13757" s="1">
        <v>4.5428785062798299E-3</v>
      </c>
      <c r="P13757">
        <v>12</v>
      </c>
    </row>
    <row r="13758" spans="1:16" x14ac:dyDescent="0.3">
      <c r="A13758" t="s">
        <v>219</v>
      </c>
      <c r="B13758" t="s">
        <v>660</v>
      </c>
      <c r="C13758" t="s">
        <v>8458</v>
      </c>
      <c r="D13758" t="s">
        <v>15</v>
      </c>
      <c r="E13758">
        <v>41</v>
      </c>
      <c r="F13758" t="s">
        <v>16</v>
      </c>
      <c r="G13758" t="s">
        <v>969</v>
      </c>
      <c r="H13758" t="s">
        <v>51</v>
      </c>
      <c r="I13758">
        <v>3250</v>
      </c>
      <c r="J13758">
        <v>0</v>
      </c>
      <c r="K13758">
        <v>3250</v>
      </c>
      <c r="L13758">
        <v>1563860</v>
      </c>
      <c r="M13758">
        <v>2014</v>
      </c>
      <c r="N13758">
        <v>884021</v>
      </c>
      <c r="O13758" s="1">
        <v>3.676383253339E-3</v>
      </c>
      <c r="P13758">
        <v>13</v>
      </c>
    </row>
    <row r="13759" spans="1:16" x14ac:dyDescent="0.3">
      <c r="A13759" t="s">
        <v>219</v>
      </c>
      <c r="B13759" t="s">
        <v>660</v>
      </c>
      <c r="C13759" t="s">
        <v>8457</v>
      </c>
      <c r="D13759" t="s">
        <v>15</v>
      </c>
      <c r="E13759">
        <v>36</v>
      </c>
      <c r="F13759" t="s">
        <v>16</v>
      </c>
      <c r="G13759" t="s">
        <v>1596</v>
      </c>
      <c r="H13759" t="s">
        <v>109</v>
      </c>
      <c r="I13759">
        <v>2611</v>
      </c>
      <c r="J13759">
        <v>0</v>
      </c>
      <c r="K13759">
        <v>2611</v>
      </c>
      <c r="L13759">
        <v>1563860</v>
      </c>
      <c r="M13759">
        <v>2014</v>
      </c>
      <c r="N13759">
        <v>884021</v>
      </c>
      <c r="O13759" s="1">
        <v>2.9535497459901999E-3</v>
      </c>
      <c r="P13759">
        <v>14</v>
      </c>
    </row>
    <row r="13760" spans="1:16" hidden="1" x14ac:dyDescent="0.3">
      <c r="A13760" t="s">
        <v>706</v>
      </c>
      <c r="B13760" t="s">
        <v>2077</v>
      </c>
      <c r="C13760" t="s">
        <v>14056</v>
      </c>
      <c r="D13760" t="s">
        <v>15</v>
      </c>
      <c r="E13760">
        <v>47</v>
      </c>
      <c r="F13760" t="s">
        <v>16</v>
      </c>
      <c r="G13760" t="s">
        <v>1431</v>
      </c>
      <c r="H13760" t="s">
        <v>1432</v>
      </c>
      <c r="I13760">
        <v>471382</v>
      </c>
      <c r="J13760">
        <v>2388</v>
      </c>
      <c r="K13760">
        <v>473770</v>
      </c>
      <c r="L13760">
        <v>1468530</v>
      </c>
      <c r="M13760">
        <v>2019</v>
      </c>
      <c r="N13760">
        <v>1124455</v>
      </c>
      <c r="O13760" s="1">
        <v>0.42133300132064</v>
      </c>
      <c r="P13760">
        <v>1</v>
      </c>
    </row>
    <row r="13761" spans="1:16" hidden="1" x14ac:dyDescent="0.3">
      <c r="A13761" t="s">
        <v>706</v>
      </c>
      <c r="B13761" t="s">
        <v>2077</v>
      </c>
      <c r="C13761" t="s">
        <v>13269</v>
      </c>
      <c r="D13761" t="s">
        <v>15</v>
      </c>
      <c r="E13761">
        <v>61</v>
      </c>
      <c r="F13761" t="s">
        <v>16</v>
      </c>
      <c r="G13761" t="s">
        <v>1963</v>
      </c>
      <c r="H13761" t="s">
        <v>1444</v>
      </c>
      <c r="I13761">
        <v>464063</v>
      </c>
      <c r="J13761">
        <v>545</v>
      </c>
      <c r="K13761">
        <v>464608</v>
      </c>
      <c r="L13761">
        <v>1468530</v>
      </c>
      <c r="M13761">
        <v>2019</v>
      </c>
      <c r="N13761">
        <v>1124455</v>
      </c>
      <c r="O13761" s="1">
        <v>0.41318505409287198</v>
      </c>
      <c r="P13761">
        <v>2</v>
      </c>
    </row>
    <row r="13762" spans="1:16" hidden="1" x14ac:dyDescent="0.3">
      <c r="A13762" t="s">
        <v>706</v>
      </c>
      <c r="B13762" t="s">
        <v>2077</v>
      </c>
      <c r="C13762" t="s">
        <v>13925</v>
      </c>
      <c r="D13762" t="s">
        <v>15</v>
      </c>
      <c r="E13762">
        <v>62</v>
      </c>
      <c r="F13762" t="s">
        <v>16</v>
      </c>
      <c r="G13762" t="s">
        <v>1000</v>
      </c>
      <c r="H13762" t="s">
        <v>1001</v>
      </c>
      <c r="I13762">
        <v>135672</v>
      </c>
      <c r="J13762">
        <v>297</v>
      </c>
      <c r="K13762">
        <v>135969</v>
      </c>
      <c r="L13762">
        <v>1468530</v>
      </c>
      <c r="M13762">
        <v>2019</v>
      </c>
      <c r="N13762">
        <v>1124455</v>
      </c>
      <c r="O13762" s="1">
        <v>0.120919912313076</v>
      </c>
      <c r="P13762">
        <v>3</v>
      </c>
    </row>
    <row r="13763" spans="1:16" hidden="1" x14ac:dyDescent="0.3">
      <c r="A13763" t="s">
        <v>706</v>
      </c>
      <c r="B13763" t="s">
        <v>2077</v>
      </c>
      <c r="C13763" t="s">
        <v>7184</v>
      </c>
      <c r="D13763" t="s">
        <v>1047</v>
      </c>
      <c r="E13763">
        <v>0</v>
      </c>
      <c r="F13763" t="s">
        <v>1047</v>
      </c>
      <c r="G13763" t="s">
        <v>1046</v>
      </c>
      <c r="H13763" t="s">
        <v>1046</v>
      </c>
      <c r="I13763">
        <v>13443</v>
      </c>
      <c r="J13763">
        <v>13</v>
      </c>
      <c r="K13763">
        <v>13456</v>
      </c>
      <c r="L13763">
        <v>1468530</v>
      </c>
      <c r="M13763">
        <v>2019</v>
      </c>
      <c r="N13763">
        <v>1124455</v>
      </c>
      <c r="O13763" s="1">
        <v>1.19666860834804E-2</v>
      </c>
      <c r="P13763">
        <v>4</v>
      </c>
    </row>
    <row r="13764" spans="1:16" hidden="1" x14ac:dyDescent="0.3">
      <c r="A13764" t="s">
        <v>706</v>
      </c>
      <c r="B13764" t="s">
        <v>2077</v>
      </c>
      <c r="C13764" t="s">
        <v>13608</v>
      </c>
      <c r="D13764" t="s">
        <v>15</v>
      </c>
      <c r="E13764">
        <v>48</v>
      </c>
      <c r="F13764" t="s">
        <v>16</v>
      </c>
      <c r="G13764" t="s">
        <v>971</v>
      </c>
      <c r="H13764" t="s">
        <v>972</v>
      </c>
      <c r="I13764">
        <v>8157</v>
      </c>
      <c r="J13764">
        <v>20</v>
      </c>
      <c r="K13764">
        <v>8177</v>
      </c>
      <c r="L13764">
        <v>1468530</v>
      </c>
      <c r="M13764">
        <v>2019</v>
      </c>
      <c r="N13764">
        <v>1124455</v>
      </c>
      <c r="O13764" s="1">
        <v>7.2719673086072802E-3</v>
      </c>
      <c r="P13764">
        <v>5</v>
      </c>
    </row>
    <row r="13765" spans="1:16" hidden="1" x14ac:dyDescent="0.3">
      <c r="A13765" t="s">
        <v>706</v>
      </c>
      <c r="B13765" t="s">
        <v>2077</v>
      </c>
      <c r="C13765" t="s">
        <v>12912</v>
      </c>
      <c r="D13765" t="s">
        <v>15</v>
      </c>
      <c r="E13765">
        <v>27</v>
      </c>
      <c r="F13765" t="s">
        <v>395</v>
      </c>
      <c r="G13765" t="s">
        <v>1089</v>
      </c>
      <c r="H13765" t="s">
        <v>55</v>
      </c>
      <c r="I13765">
        <v>6579</v>
      </c>
      <c r="J13765">
        <v>2</v>
      </c>
      <c r="K13765">
        <v>6581</v>
      </c>
      <c r="L13765">
        <v>1468530</v>
      </c>
      <c r="M13765">
        <v>2019</v>
      </c>
      <c r="N13765">
        <v>1124455</v>
      </c>
      <c r="O13765" s="1">
        <v>5.8526130436522602E-3</v>
      </c>
      <c r="P13765">
        <v>6</v>
      </c>
    </row>
    <row r="13766" spans="1:16" hidden="1" x14ac:dyDescent="0.3">
      <c r="A13766" t="s">
        <v>706</v>
      </c>
      <c r="B13766" t="s">
        <v>2077</v>
      </c>
      <c r="C13766" t="s">
        <v>15410</v>
      </c>
      <c r="D13766" t="s">
        <v>15</v>
      </c>
      <c r="E13766">
        <v>65</v>
      </c>
      <c r="F13766" t="s">
        <v>395</v>
      </c>
      <c r="G13766" t="s">
        <v>17</v>
      </c>
      <c r="H13766" t="s">
        <v>484</v>
      </c>
      <c r="I13766">
        <v>5432</v>
      </c>
      <c r="J13766">
        <v>2</v>
      </c>
      <c r="K13766">
        <v>5434</v>
      </c>
      <c r="L13766">
        <v>1468530</v>
      </c>
      <c r="M13766">
        <v>2019</v>
      </c>
      <c r="N13766">
        <v>1124455</v>
      </c>
      <c r="O13766" s="1">
        <v>4.8325633306802E-3</v>
      </c>
      <c r="P13766">
        <v>7</v>
      </c>
    </row>
    <row r="13767" spans="1:16" hidden="1" x14ac:dyDescent="0.3">
      <c r="A13767" t="s">
        <v>706</v>
      </c>
      <c r="B13767" t="s">
        <v>2077</v>
      </c>
      <c r="C13767" t="s">
        <v>9867</v>
      </c>
      <c r="D13767" t="s">
        <v>908</v>
      </c>
      <c r="E13767">
        <v>45</v>
      </c>
      <c r="F13767" t="s">
        <v>16</v>
      </c>
      <c r="G13767" t="s">
        <v>1167</v>
      </c>
      <c r="H13767" t="s">
        <v>929</v>
      </c>
      <c r="I13767">
        <v>5193</v>
      </c>
      <c r="J13767">
        <v>4</v>
      </c>
      <c r="K13767">
        <v>5197</v>
      </c>
      <c r="L13767">
        <v>1468530</v>
      </c>
      <c r="M13767">
        <v>2019</v>
      </c>
      <c r="N13767">
        <v>1124455</v>
      </c>
      <c r="O13767" s="1">
        <v>4.6217945582526596E-3</v>
      </c>
      <c r="P13767">
        <v>8</v>
      </c>
    </row>
    <row r="13768" spans="1:16" hidden="1" x14ac:dyDescent="0.3">
      <c r="A13768" t="s">
        <v>706</v>
      </c>
      <c r="B13768" t="s">
        <v>2077</v>
      </c>
      <c r="C13768" t="s">
        <v>3058</v>
      </c>
      <c r="D13768" t="s">
        <v>15</v>
      </c>
      <c r="E13768">
        <v>60</v>
      </c>
      <c r="F13768" t="s">
        <v>16</v>
      </c>
      <c r="G13768" t="s">
        <v>1091</v>
      </c>
      <c r="H13768" t="s">
        <v>485</v>
      </c>
      <c r="I13768">
        <v>3787</v>
      </c>
      <c r="J13768">
        <v>4</v>
      </c>
      <c r="K13768">
        <v>3791</v>
      </c>
      <c r="L13768">
        <v>1468530</v>
      </c>
      <c r="M13768">
        <v>2019</v>
      </c>
      <c r="N13768">
        <v>1124455</v>
      </c>
      <c r="O13768" s="1">
        <v>3.3714110391256198E-3</v>
      </c>
      <c r="P13768">
        <v>9</v>
      </c>
    </row>
    <row r="13769" spans="1:16" hidden="1" x14ac:dyDescent="0.3">
      <c r="A13769" t="s">
        <v>706</v>
      </c>
      <c r="B13769" t="s">
        <v>2077</v>
      </c>
      <c r="C13769" t="s">
        <v>13270</v>
      </c>
      <c r="D13769" t="s">
        <v>15</v>
      </c>
      <c r="E13769">
        <v>51</v>
      </c>
      <c r="F13769" t="s">
        <v>16</v>
      </c>
      <c r="G13769" t="s">
        <v>1061</v>
      </c>
      <c r="H13769" t="s">
        <v>80</v>
      </c>
      <c r="I13769">
        <v>2709</v>
      </c>
      <c r="J13769">
        <v>6</v>
      </c>
      <c r="K13769">
        <v>2715</v>
      </c>
      <c r="L13769">
        <v>1468530</v>
      </c>
      <c r="M13769">
        <v>2019</v>
      </c>
      <c r="N13769">
        <v>1124455</v>
      </c>
      <c r="O13769" s="1">
        <v>2.41450302591033E-3</v>
      </c>
      <c r="P13769">
        <v>10</v>
      </c>
    </row>
    <row r="13770" spans="1:16" hidden="1" x14ac:dyDescent="0.3">
      <c r="A13770" t="s">
        <v>706</v>
      </c>
      <c r="B13770" t="s">
        <v>2077</v>
      </c>
      <c r="C13770" t="s">
        <v>12458</v>
      </c>
      <c r="D13770" t="s">
        <v>15</v>
      </c>
      <c r="E13770">
        <v>64</v>
      </c>
      <c r="F13770" t="s">
        <v>454</v>
      </c>
      <c r="G13770" t="s">
        <v>1415</v>
      </c>
      <c r="H13770" t="s">
        <v>482</v>
      </c>
      <c r="I13770">
        <v>2694</v>
      </c>
      <c r="J13770">
        <v>5</v>
      </c>
      <c r="K13770">
        <v>2699</v>
      </c>
      <c r="L13770">
        <v>1468530</v>
      </c>
      <c r="M13770">
        <v>2019</v>
      </c>
      <c r="N13770">
        <v>1124455</v>
      </c>
      <c r="O13770" s="1">
        <v>2.4002739104721799E-3</v>
      </c>
      <c r="P13770">
        <v>11</v>
      </c>
    </row>
    <row r="13771" spans="1:16" hidden="1" x14ac:dyDescent="0.3">
      <c r="A13771" t="s">
        <v>706</v>
      </c>
      <c r="B13771" t="s">
        <v>2077</v>
      </c>
      <c r="C13771" t="s">
        <v>13549</v>
      </c>
      <c r="D13771" t="s">
        <v>15</v>
      </c>
      <c r="E13771">
        <v>29</v>
      </c>
      <c r="F13771" t="s">
        <v>16</v>
      </c>
      <c r="G13771" t="s">
        <v>1045</v>
      </c>
      <c r="H13771" t="s">
        <v>567</v>
      </c>
      <c r="I13771">
        <v>2053</v>
      </c>
      <c r="J13771">
        <v>5</v>
      </c>
      <c r="K13771">
        <v>2058</v>
      </c>
      <c r="L13771">
        <v>1468530</v>
      </c>
      <c r="M13771">
        <v>2019</v>
      </c>
      <c r="N13771">
        <v>1124455</v>
      </c>
      <c r="O13771" s="1">
        <v>1.8302199732314799E-3</v>
      </c>
      <c r="P13771">
        <v>12</v>
      </c>
    </row>
    <row r="13772" spans="1:16" x14ac:dyDescent="0.3">
      <c r="A13772" t="s">
        <v>380</v>
      </c>
      <c r="B13772" t="s">
        <v>388</v>
      </c>
      <c r="C13772" t="s">
        <v>12354</v>
      </c>
      <c r="D13772" t="s">
        <v>15</v>
      </c>
      <c r="E13772">
        <v>50</v>
      </c>
      <c r="F13772" t="s">
        <v>16</v>
      </c>
      <c r="G13772" t="s">
        <v>1431</v>
      </c>
      <c r="H13772" t="s">
        <v>1432</v>
      </c>
      <c r="I13772">
        <v>406912</v>
      </c>
      <c r="J13772">
        <v>19</v>
      </c>
      <c r="K13772">
        <v>406931</v>
      </c>
      <c r="L13772">
        <v>1518923</v>
      </c>
      <c r="M13772">
        <v>2014</v>
      </c>
      <c r="N13772">
        <v>967152</v>
      </c>
      <c r="O13772" s="1">
        <v>0.420751856998693</v>
      </c>
      <c r="P13772">
        <v>1</v>
      </c>
    </row>
    <row r="13773" spans="1:16" x14ac:dyDescent="0.3">
      <c r="A13773" t="s">
        <v>380</v>
      </c>
      <c r="B13773" t="s">
        <v>388</v>
      </c>
      <c r="C13773" t="s">
        <v>12096</v>
      </c>
      <c r="D13773" t="s">
        <v>15</v>
      </c>
      <c r="E13773">
        <v>39</v>
      </c>
      <c r="F13773" t="s">
        <v>16</v>
      </c>
      <c r="G13773" t="s">
        <v>1000</v>
      </c>
      <c r="H13773" t="s">
        <v>1001</v>
      </c>
      <c r="I13773">
        <v>247798</v>
      </c>
      <c r="J13773">
        <v>5</v>
      </c>
      <c r="K13773">
        <v>247803</v>
      </c>
      <c r="L13773">
        <v>1518923</v>
      </c>
      <c r="M13773">
        <v>2014</v>
      </c>
      <c r="N13773">
        <v>967152</v>
      </c>
      <c r="O13773" s="1">
        <v>0.25621929127996401</v>
      </c>
      <c r="P13773">
        <v>2</v>
      </c>
    </row>
    <row r="13774" spans="1:16" x14ac:dyDescent="0.3">
      <c r="A13774" t="s">
        <v>380</v>
      </c>
      <c r="B13774" t="s">
        <v>388</v>
      </c>
      <c r="C13774" t="s">
        <v>8296</v>
      </c>
      <c r="D13774" t="s">
        <v>15</v>
      </c>
      <c r="E13774">
        <v>69</v>
      </c>
      <c r="F13774" t="s">
        <v>16</v>
      </c>
      <c r="G13774" t="s">
        <v>1010</v>
      </c>
      <c r="H13774" t="s">
        <v>1011</v>
      </c>
      <c r="I13774">
        <v>156186</v>
      </c>
      <c r="J13774">
        <v>0</v>
      </c>
      <c r="K13774">
        <v>156186</v>
      </c>
      <c r="L13774">
        <v>1518923</v>
      </c>
      <c r="M13774">
        <v>2014</v>
      </c>
      <c r="N13774">
        <v>967152</v>
      </c>
      <c r="O13774" s="1">
        <v>0.161490644697007</v>
      </c>
      <c r="P13774">
        <v>3</v>
      </c>
    </row>
    <row r="13775" spans="1:16" x14ac:dyDescent="0.3">
      <c r="A13775" t="s">
        <v>380</v>
      </c>
      <c r="B13775" t="s">
        <v>388</v>
      </c>
      <c r="C13775" t="s">
        <v>8294</v>
      </c>
      <c r="D13775" t="s">
        <v>15</v>
      </c>
      <c r="E13775">
        <v>49</v>
      </c>
      <c r="F13775" t="s">
        <v>16</v>
      </c>
      <c r="G13775" t="s">
        <v>1008</v>
      </c>
      <c r="H13775" t="s">
        <v>1009</v>
      </c>
      <c r="I13775">
        <v>30408</v>
      </c>
      <c r="J13775">
        <v>0</v>
      </c>
      <c r="K13775">
        <v>30408</v>
      </c>
      <c r="L13775">
        <v>1518923</v>
      </c>
      <c r="M13775">
        <v>2014</v>
      </c>
      <c r="N13775">
        <v>967152</v>
      </c>
      <c r="O13775" s="1">
        <v>3.14407662911311E-2</v>
      </c>
      <c r="P13775">
        <v>4</v>
      </c>
    </row>
    <row r="13776" spans="1:16" x14ac:dyDescent="0.3">
      <c r="A13776" t="s">
        <v>380</v>
      </c>
      <c r="B13776" t="s">
        <v>388</v>
      </c>
      <c r="C13776" t="s">
        <v>8295</v>
      </c>
      <c r="D13776" t="s">
        <v>15</v>
      </c>
      <c r="E13776">
        <v>68</v>
      </c>
      <c r="F13776" t="s">
        <v>16</v>
      </c>
      <c r="G13776" t="s">
        <v>1372</v>
      </c>
      <c r="H13776" t="s">
        <v>1373</v>
      </c>
      <c r="I13776">
        <v>30326</v>
      </c>
      <c r="J13776">
        <v>0</v>
      </c>
      <c r="K13776">
        <v>30326</v>
      </c>
      <c r="L13776">
        <v>1518923</v>
      </c>
      <c r="M13776">
        <v>2014</v>
      </c>
      <c r="N13776">
        <v>967152</v>
      </c>
      <c r="O13776" s="1">
        <v>3.1355981272850601E-2</v>
      </c>
      <c r="P13776">
        <v>5</v>
      </c>
    </row>
    <row r="13777" spans="1:16" x14ac:dyDescent="0.3">
      <c r="A13777" t="s">
        <v>380</v>
      </c>
      <c r="B13777" t="s">
        <v>388</v>
      </c>
      <c r="C13777" t="s">
        <v>5399</v>
      </c>
      <c r="D13777" t="s">
        <v>15</v>
      </c>
      <c r="E13777">
        <v>45</v>
      </c>
      <c r="F13777" t="s">
        <v>16</v>
      </c>
      <c r="G13777" t="s">
        <v>17</v>
      </c>
      <c r="H13777" t="s">
        <v>21</v>
      </c>
      <c r="I13777">
        <v>14555</v>
      </c>
      <c r="J13777">
        <v>0</v>
      </c>
      <c r="K13777">
        <v>14555</v>
      </c>
      <c r="L13777">
        <v>1518923</v>
      </c>
      <c r="M13777">
        <v>2014</v>
      </c>
      <c r="N13777">
        <v>967152</v>
      </c>
      <c r="O13777" s="1">
        <v>1.5049340744784701E-2</v>
      </c>
      <c r="P13777">
        <v>6</v>
      </c>
    </row>
    <row r="13778" spans="1:16" x14ac:dyDescent="0.3">
      <c r="A13778" t="s">
        <v>380</v>
      </c>
      <c r="B13778" t="s">
        <v>388</v>
      </c>
      <c r="C13778" t="s">
        <v>8299</v>
      </c>
      <c r="D13778" t="s">
        <v>15</v>
      </c>
      <c r="E13778">
        <v>54</v>
      </c>
      <c r="F13778" t="s">
        <v>16</v>
      </c>
      <c r="G13778" t="s">
        <v>974</v>
      </c>
      <c r="H13778" t="s">
        <v>975</v>
      </c>
      <c r="I13778">
        <v>8453</v>
      </c>
      <c r="J13778">
        <v>0</v>
      </c>
      <c r="K13778">
        <v>8453</v>
      </c>
      <c r="L13778">
        <v>1518923</v>
      </c>
      <c r="M13778">
        <v>2014</v>
      </c>
      <c r="N13778">
        <v>967152</v>
      </c>
      <c r="O13778" s="1">
        <v>8.7400946283521103E-3</v>
      </c>
      <c r="P13778">
        <v>7</v>
      </c>
    </row>
    <row r="13779" spans="1:16" x14ac:dyDescent="0.3">
      <c r="A13779" t="s">
        <v>380</v>
      </c>
      <c r="B13779" t="s">
        <v>388</v>
      </c>
      <c r="C13779" t="s">
        <v>8297</v>
      </c>
      <c r="D13779" t="s">
        <v>15</v>
      </c>
      <c r="E13779">
        <v>43</v>
      </c>
      <c r="F13779" t="s">
        <v>16</v>
      </c>
      <c r="G13779" t="s">
        <v>961</v>
      </c>
      <c r="H13779" t="s">
        <v>962</v>
      </c>
      <c r="I13779">
        <v>8360</v>
      </c>
      <c r="J13779">
        <v>0</v>
      </c>
      <c r="K13779">
        <v>8360</v>
      </c>
      <c r="L13779">
        <v>1518923</v>
      </c>
      <c r="M13779">
        <v>2014</v>
      </c>
      <c r="N13779">
        <v>967152</v>
      </c>
      <c r="O13779" s="1">
        <v>8.6439360100583999E-3</v>
      </c>
      <c r="P13779">
        <v>8</v>
      </c>
    </row>
    <row r="13780" spans="1:16" x14ac:dyDescent="0.3">
      <c r="A13780" t="s">
        <v>380</v>
      </c>
      <c r="B13780" t="s">
        <v>388</v>
      </c>
      <c r="C13780" t="s">
        <v>7134</v>
      </c>
      <c r="D13780" t="s">
        <v>908</v>
      </c>
      <c r="E13780">
        <v>56</v>
      </c>
      <c r="F13780" t="s">
        <v>16</v>
      </c>
      <c r="G13780" t="s">
        <v>971</v>
      </c>
      <c r="H13780" t="s">
        <v>972</v>
      </c>
      <c r="I13780">
        <v>8159</v>
      </c>
      <c r="J13780">
        <v>0</v>
      </c>
      <c r="K13780">
        <v>8159</v>
      </c>
      <c r="L13780">
        <v>1518923</v>
      </c>
      <c r="M13780">
        <v>2014</v>
      </c>
      <c r="N13780">
        <v>967152</v>
      </c>
      <c r="O13780" s="1">
        <v>8.4361093189074705E-3</v>
      </c>
      <c r="P13780">
        <v>9</v>
      </c>
    </row>
    <row r="13781" spans="1:16" x14ac:dyDescent="0.3">
      <c r="A13781" t="s">
        <v>380</v>
      </c>
      <c r="B13781" t="s">
        <v>388</v>
      </c>
      <c r="C13781" t="s">
        <v>5398</v>
      </c>
      <c r="D13781" t="s">
        <v>15</v>
      </c>
      <c r="E13781">
        <v>49</v>
      </c>
      <c r="F13781" t="s">
        <v>16</v>
      </c>
      <c r="G13781" t="s">
        <v>17</v>
      </c>
      <c r="H13781" t="s">
        <v>109</v>
      </c>
      <c r="I13781">
        <v>8085</v>
      </c>
      <c r="J13781">
        <v>0</v>
      </c>
      <c r="K13781">
        <v>8085</v>
      </c>
      <c r="L13781">
        <v>1518923</v>
      </c>
      <c r="M13781">
        <v>2014</v>
      </c>
      <c r="N13781">
        <v>967152</v>
      </c>
      <c r="O13781" s="1">
        <v>8.3595960097275299E-3</v>
      </c>
      <c r="P13781">
        <v>10</v>
      </c>
    </row>
    <row r="13782" spans="1:16" x14ac:dyDescent="0.3">
      <c r="A13782" t="s">
        <v>380</v>
      </c>
      <c r="B13782" t="s">
        <v>388</v>
      </c>
      <c r="C13782" t="s">
        <v>8301</v>
      </c>
      <c r="D13782" t="s">
        <v>15</v>
      </c>
      <c r="E13782">
        <v>40</v>
      </c>
      <c r="F13782" t="s">
        <v>16</v>
      </c>
      <c r="G13782" t="s">
        <v>956</v>
      </c>
      <c r="H13782" t="s">
        <v>957</v>
      </c>
      <c r="I13782">
        <v>7140</v>
      </c>
      <c r="J13782">
        <v>0</v>
      </c>
      <c r="K13782">
        <v>7140</v>
      </c>
      <c r="L13782">
        <v>1518923</v>
      </c>
      <c r="M13782">
        <v>2014</v>
      </c>
      <c r="N13782">
        <v>967152</v>
      </c>
      <c r="O13782" s="1">
        <v>7.3825003722269101E-3</v>
      </c>
      <c r="P13782">
        <v>11</v>
      </c>
    </row>
    <row r="13783" spans="1:16" x14ac:dyDescent="0.3">
      <c r="A13783" t="s">
        <v>380</v>
      </c>
      <c r="B13783" t="s">
        <v>388</v>
      </c>
      <c r="C13783" t="s">
        <v>7502</v>
      </c>
      <c r="D13783" t="s">
        <v>1047</v>
      </c>
      <c r="E13783">
        <v>0</v>
      </c>
      <c r="F13783" t="s">
        <v>1047</v>
      </c>
      <c r="G13783" t="s">
        <v>1046</v>
      </c>
      <c r="H13783" t="s">
        <v>1046</v>
      </c>
      <c r="I13783">
        <v>6827</v>
      </c>
      <c r="J13783">
        <v>0</v>
      </c>
      <c r="K13783">
        <v>6827</v>
      </c>
      <c r="L13783">
        <v>1518923</v>
      </c>
      <c r="M13783">
        <v>2014</v>
      </c>
      <c r="N13783">
        <v>967152</v>
      </c>
      <c r="O13783" s="1">
        <v>7.0588697536684997E-3</v>
      </c>
      <c r="P13783">
        <v>12</v>
      </c>
    </row>
    <row r="13784" spans="1:16" x14ac:dyDescent="0.3">
      <c r="A13784" t="s">
        <v>380</v>
      </c>
      <c r="B13784" t="s">
        <v>388</v>
      </c>
      <c r="C13784" t="s">
        <v>5400</v>
      </c>
      <c r="D13784" t="s">
        <v>15</v>
      </c>
      <c r="E13784">
        <v>37</v>
      </c>
      <c r="F13784" t="s">
        <v>16</v>
      </c>
      <c r="G13784" t="s">
        <v>17</v>
      </c>
      <c r="H13784" t="s">
        <v>30</v>
      </c>
      <c r="I13784">
        <v>5152</v>
      </c>
      <c r="J13784">
        <v>0</v>
      </c>
      <c r="K13784">
        <v>5152</v>
      </c>
      <c r="L13784">
        <v>1518923</v>
      </c>
      <c r="M13784">
        <v>2014</v>
      </c>
      <c r="N13784">
        <v>967152</v>
      </c>
      <c r="O13784" s="1">
        <v>5.3269806607441203E-3</v>
      </c>
      <c r="P13784">
        <v>13</v>
      </c>
    </row>
    <row r="13785" spans="1:16" x14ac:dyDescent="0.3">
      <c r="A13785" t="s">
        <v>380</v>
      </c>
      <c r="B13785" t="s">
        <v>388</v>
      </c>
      <c r="C13785" t="s">
        <v>5397</v>
      </c>
      <c r="D13785" t="s">
        <v>15</v>
      </c>
      <c r="E13785">
        <v>28</v>
      </c>
      <c r="F13785" t="s">
        <v>16</v>
      </c>
      <c r="G13785" t="s">
        <v>17</v>
      </c>
      <c r="H13785" t="s">
        <v>129</v>
      </c>
      <c r="I13785">
        <v>4481</v>
      </c>
      <c r="J13785">
        <v>0</v>
      </c>
      <c r="K13785">
        <v>4481</v>
      </c>
      <c r="L13785">
        <v>1518923</v>
      </c>
      <c r="M13785">
        <v>2014</v>
      </c>
      <c r="N13785">
        <v>967152</v>
      </c>
      <c r="O13785" s="1">
        <v>4.6331910599368004E-3</v>
      </c>
      <c r="P13785">
        <v>14</v>
      </c>
    </row>
    <row r="13786" spans="1:16" x14ac:dyDescent="0.3">
      <c r="A13786" t="s">
        <v>380</v>
      </c>
      <c r="B13786" t="s">
        <v>388</v>
      </c>
      <c r="C13786" t="s">
        <v>8302</v>
      </c>
      <c r="D13786" t="s">
        <v>15</v>
      </c>
      <c r="E13786">
        <v>44</v>
      </c>
      <c r="F13786" t="s">
        <v>16</v>
      </c>
      <c r="G13786" t="s">
        <v>1131</v>
      </c>
      <c r="H13786" t="s">
        <v>103</v>
      </c>
      <c r="I13786">
        <v>4423</v>
      </c>
      <c r="J13786">
        <v>0</v>
      </c>
      <c r="K13786">
        <v>4423</v>
      </c>
      <c r="L13786">
        <v>1518923</v>
      </c>
      <c r="M13786">
        <v>2014</v>
      </c>
      <c r="N13786">
        <v>967152</v>
      </c>
      <c r="O13786" s="1">
        <v>4.5732211689579298E-3</v>
      </c>
      <c r="P13786">
        <v>15</v>
      </c>
    </row>
    <row r="13787" spans="1:16" x14ac:dyDescent="0.3">
      <c r="A13787" t="s">
        <v>380</v>
      </c>
      <c r="B13787" t="s">
        <v>388</v>
      </c>
      <c r="C13787" t="s">
        <v>5401</v>
      </c>
      <c r="D13787" t="s">
        <v>15</v>
      </c>
      <c r="E13787">
        <v>42</v>
      </c>
      <c r="F13787" t="s">
        <v>16</v>
      </c>
      <c r="G13787" t="s">
        <v>17</v>
      </c>
      <c r="H13787" t="s">
        <v>51</v>
      </c>
      <c r="I13787">
        <v>3752</v>
      </c>
      <c r="J13787">
        <v>0</v>
      </c>
      <c r="K13787">
        <v>3752</v>
      </c>
      <c r="L13787">
        <v>1518923</v>
      </c>
      <c r="M13787">
        <v>2014</v>
      </c>
      <c r="N13787">
        <v>967152</v>
      </c>
      <c r="O13787" s="1">
        <v>3.8794315681506099E-3</v>
      </c>
      <c r="P13787">
        <v>16</v>
      </c>
    </row>
    <row r="13788" spans="1:16" x14ac:dyDescent="0.3">
      <c r="A13788" t="s">
        <v>380</v>
      </c>
      <c r="B13788" t="s">
        <v>388</v>
      </c>
      <c r="C13788" t="s">
        <v>5402</v>
      </c>
      <c r="D13788" t="s">
        <v>15</v>
      </c>
      <c r="E13788">
        <v>25</v>
      </c>
      <c r="F13788" t="s">
        <v>16</v>
      </c>
      <c r="G13788" t="s">
        <v>17</v>
      </c>
      <c r="H13788" t="s">
        <v>121</v>
      </c>
      <c r="I13788">
        <v>3540</v>
      </c>
      <c r="J13788">
        <v>0</v>
      </c>
      <c r="K13788">
        <v>3540</v>
      </c>
      <c r="L13788">
        <v>1518923</v>
      </c>
      <c r="M13788">
        <v>2014</v>
      </c>
      <c r="N13788">
        <v>967152</v>
      </c>
      <c r="O13788" s="1">
        <v>3.6602312769864502E-3</v>
      </c>
      <c r="P13788">
        <v>17</v>
      </c>
    </row>
    <row r="13789" spans="1:16" x14ac:dyDescent="0.3">
      <c r="A13789" t="s">
        <v>380</v>
      </c>
      <c r="B13789" t="s">
        <v>388</v>
      </c>
      <c r="C13789" t="s">
        <v>5403</v>
      </c>
      <c r="D13789" t="s">
        <v>15</v>
      </c>
      <c r="E13789">
        <v>29</v>
      </c>
      <c r="F13789" t="s">
        <v>16</v>
      </c>
      <c r="G13789" t="s">
        <v>17</v>
      </c>
      <c r="H13789" t="s">
        <v>33</v>
      </c>
      <c r="I13789">
        <v>3365</v>
      </c>
      <c r="J13789">
        <v>0</v>
      </c>
      <c r="K13789">
        <v>3365</v>
      </c>
      <c r="L13789">
        <v>1518923</v>
      </c>
      <c r="M13789">
        <v>2014</v>
      </c>
      <c r="N13789">
        <v>967152</v>
      </c>
      <c r="O13789" s="1">
        <v>3.4792876404122599E-3</v>
      </c>
      <c r="P13789">
        <v>18</v>
      </c>
    </row>
    <row r="13790" spans="1:16" x14ac:dyDescent="0.3">
      <c r="A13790" t="s">
        <v>380</v>
      </c>
      <c r="B13790" t="s">
        <v>388</v>
      </c>
      <c r="C13790" t="s">
        <v>8303</v>
      </c>
      <c r="D13790" t="s">
        <v>15</v>
      </c>
      <c r="E13790">
        <v>39</v>
      </c>
      <c r="F13790" t="s">
        <v>16</v>
      </c>
      <c r="G13790" t="s">
        <v>1075</v>
      </c>
      <c r="H13790" t="s">
        <v>1076</v>
      </c>
      <c r="I13790">
        <v>3189</v>
      </c>
      <c r="J13790">
        <v>0</v>
      </c>
      <c r="K13790">
        <v>3189</v>
      </c>
      <c r="L13790">
        <v>1518923</v>
      </c>
      <c r="M13790">
        <v>2014</v>
      </c>
      <c r="N13790">
        <v>967152</v>
      </c>
      <c r="O13790" s="1">
        <v>3.2973100402005099E-3</v>
      </c>
      <c r="P13790">
        <v>19</v>
      </c>
    </row>
    <row r="13791" spans="1:16" x14ac:dyDescent="0.3">
      <c r="A13791" t="s">
        <v>380</v>
      </c>
      <c r="B13791" t="s">
        <v>388</v>
      </c>
      <c r="C13791" t="s">
        <v>8300</v>
      </c>
      <c r="D13791" t="s">
        <v>15</v>
      </c>
      <c r="E13791">
        <v>35</v>
      </c>
      <c r="F13791" t="s">
        <v>16</v>
      </c>
      <c r="G13791" t="s">
        <v>1586</v>
      </c>
      <c r="H13791" t="s">
        <v>41</v>
      </c>
      <c r="I13791">
        <v>3076</v>
      </c>
      <c r="J13791">
        <v>0</v>
      </c>
      <c r="K13791">
        <v>3076</v>
      </c>
      <c r="L13791">
        <v>1518923</v>
      </c>
      <c r="M13791">
        <v>2014</v>
      </c>
      <c r="N13791">
        <v>967152</v>
      </c>
      <c r="O13791" s="1">
        <v>3.1804721491554598E-3</v>
      </c>
      <c r="P13791">
        <v>20</v>
      </c>
    </row>
    <row r="13792" spans="1:16" x14ac:dyDescent="0.3">
      <c r="A13792" t="s">
        <v>380</v>
      </c>
      <c r="B13792" t="s">
        <v>388</v>
      </c>
      <c r="C13792" t="s">
        <v>8298</v>
      </c>
      <c r="D13792" t="s">
        <v>15</v>
      </c>
      <c r="E13792">
        <v>47</v>
      </c>
      <c r="F13792" t="s">
        <v>16</v>
      </c>
      <c r="G13792" t="s">
        <v>970</v>
      </c>
      <c r="H13792" t="s">
        <v>26</v>
      </c>
      <c r="I13792">
        <v>2941</v>
      </c>
      <c r="J13792">
        <v>0</v>
      </c>
      <c r="K13792">
        <v>2941</v>
      </c>
      <c r="L13792">
        <v>1518923</v>
      </c>
      <c r="M13792">
        <v>2014</v>
      </c>
      <c r="N13792">
        <v>967152</v>
      </c>
      <c r="O13792" s="1">
        <v>3.0408870580839399E-3</v>
      </c>
      <c r="P13792">
        <v>21</v>
      </c>
    </row>
    <row r="13793" spans="1:16" x14ac:dyDescent="0.3">
      <c r="A13793" t="s">
        <v>293</v>
      </c>
      <c r="B13793" t="s">
        <v>294</v>
      </c>
      <c r="C13793" t="s">
        <v>9547</v>
      </c>
      <c r="D13793" t="s">
        <v>908</v>
      </c>
      <c r="E13793">
        <v>41</v>
      </c>
      <c r="F13793" t="s">
        <v>16</v>
      </c>
      <c r="G13793" t="s">
        <v>1000</v>
      </c>
      <c r="H13793" t="s">
        <v>1001</v>
      </c>
      <c r="I13793">
        <v>336426</v>
      </c>
      <c r="J13793">
        <v>25</v>
      </c>
      <c r="K13793">
        <v>336451</v>
      </c>
      <c r="L13793">
        <v>1060175</v>
      </c>
      <c r="M13793">
        <v>2014</v>
      </c>
      <c r="N13793">
        <v>799830</v>
      </c>
      <c r="O13793" s="1">
        <v>0.42065313879199301</v>
      </c>
      <c r="P13793">
        <v>1</v>
      </c>
    </row>
    <row r="13794" spans="1:16" x14ac:dyDescent="0.3">
      <c r="A13794" t="s">
        <v>293</v>
      </c>
      <c r="B13794" t="s">
        <v>294</v>
      </c>
      <c r="C13794" t="s">
        <v>12117</v>
      </c>
      <c r="D13794" t="s">
        <v>15</v>
      </c>
      <c r="E13794">
        <v>82</v>
      </c>
      <c r="F13794" t="s">
        <v>16</v>
      </c>
      <c r="G13794" t="s">
        <v>1431</v>
      </c>
      <c r="H13794" t="s">
        <v>1432</v>
      </c>
      <c r="I13794">
        <v>301159</v>
      </c>
      <c r="J13794">
        <v>51</v>
      </c>
      <c r="K13794">
        <v>301210</v>
      </c>
      <c r="L13794">
        <v>1060175</v>
      </c>
      <c r="M13794">
        <v>2014</v>
      </c>
      <c r="N13794">
        <v>799830</v>
      </c>
      <c r="O13794" s="1">
        <v>0.37659252591175602</v>
      </c>
      <c r="P13794">
        <v>2</v>
      </c>
    </row>
    <row r="13795" spans="1:16" x14ac:dyDescent="0.3">
      <c r="A13795" t="s">
        <v>293</v>
      </c>
      <c r="B13795" t="s">
        <v>294</v>
      </c>
      <c r="C13795" t="s">
        <v>7912</v>
      </c>
      <c r="D13795" t="s">
        <v>15</v>
      </c>
      <c r="E13795">
        <v>74</v>
      </c>
      <c r="F13795" t="s">
        <v>16</v>
      </c>
      <c r="G13795" t="s">
        <v>1434</v>
      </c>
      <c r="H13795" t="s">
        <v>1435</v>
      </c>
      <c r="I13795">
        <v>85530</v>
      </c>
      <c r="J13795">
        <v>0</v>
      </c>
      <c r="K13795">
        <v>85530</v>
      </c>
      <c r="L13795">
        <v>1060175</v>
      </c>
      <c r="M13795">
        <v>2014</v>
      </c>
      <c r="N13795">
        <v>799830</v>
      </c>
      <c r="O13795" s="1">
        <v>0.10693522373504399</v>
      </c>
      <c r="P13795">
        <v>3</v>
      </c>
    </row>
    <row r="13796" spans="1:16" x14ac:dyDescent="0.3">
      <c r="A13796" t="s">
        <v>293</v>
      </c>
      <c r="B13796" t="s">
        <v>294</v>
      </c>
      <c r="C13796" t="s">
        <v>11711</v>
      </c>
      <c r="D13796" t="s">
        <v>15</v>
      </c>
      <c r="E13796">
        <v>52</v>
      </c>
      <c r="F13796" t="s">
        <v>16</v>
      </c>
      <c r="G13796" t="s">
        <v>1424</v>
      </c>
      <c r="H13796" t="s">
        <v>1425</v>
      </c>
      <c r="I13796">
        <v>12458</v>
      </c>
      <c r="J13796">
        <v>2</v>
      </c>
      <c r="K13796">
        <v>12460</v>
      </c>
      <c r="L13796">
        <v>1060175</v>
      </c>
      <c r="M13796">
        <v>2014</v>
      </c>
      <c r="N13796">
        <v>799830</v>
      </c>
      <c r="O13796" s="1">
        <v>1.5578310390958101E-2</v>
      </c>
      <c r="P13796">
        <v>4</v>
      </c>
    </row>
    <row r="13797" spans="1:16" x14ac:dyDescent="0.3">
      <c r="A13797" t="s">
        <v>293</v>
      </c>
      <c r="B13797" t="s">
        <v>294</v>
      </c>
      <c r="C13797" t="s">
        <v>11712</v>
      </c>
      <c r="D13797" t="s">
        <v>15</v>
      </c>
      <c r="E13797">
        <v>55</v>
      </c>
      <c r="F13797" t="s">
        <v>16</v>
      </c>
      <c r="G13797" t="s">
        <v>958</v>
      </c>
      <c r="H13797" t="s">
        <v>96</v>
      </c>
      <c r="I13797">
        <v>8593</v>
      </c>
      <c r="J13797">
        <v>2</v>
      </c>
      <c r="K13797">
        <v>8595</v>
      </c>
      <c r="L13797">
        <v>1060175</v>
      </c>
      <c r="M13797">
        <v>2014</v>
      </c>
      <c r="N13797">
        <v>799830</v>
      </c>
      <c r="O13797" s="1">
        <v>1.0746033532125601E-2</v>
      </c>
      <c r="P13797">
        <v>5</v>
      </c>
    </row>
    <row r="13798" spans="1:16" x14ac:dyDescent="0.3">
      <c r="A13798" t="s">
        <v>293</v>
      </c>
      <c r="B13798" t="s">
        <v>294</v>
      </c>
      <c r="C13798" t="s">
        <v>5017</v>
      </c>
      <c r="D13798" t="s">
        <v>15</v>
      </c>
      <c r="E13798">
        <v>48</v>
      </c>
      <c r="F13798" t="s">
        <v>16</v>
      </c>
      <c r="G13798" t="s">
        <v>17</v>
      </c>
      <c r="H13798" t="s">
        <v>87</v>
      </c>
      <c r="I13798">
        <v>8577</v>
      </c>
      <c r="J13798">
        <v>0</v>
      </c>
      <c r="K13798">
        <v>8577</v>
      </c>
      <c r="L13798">
        <v>1060175</v>
      </c>
      <c r="M13798">
        <v>2014</v>
      </c>
      <c r="N13798">
        <v>799830</v>
      </c>
      <c r="O13798" s="1">
        <v>1.0723528749859299E-2</v>
      </c>
      <c r="P13798">
        <v>6</v>
      </c>
    </row>
    <row r="13799" spans="1:16" x14ac:dyDescent="0.3">
      <c r="A13799" t="s">
        <v>293</v>
      </c>
      <c r="B13799" t="s">
        <v>294</v>
      </c>
      <c r="C13799" t="s">
        <v>7914</v>
      </c>
      <c r="D13799" t="s">
        <v>15</v>
      </c>
      <c r="E13799">
        <v>35</v>
      </c>
      <c r="F13799" t="s">
        <v>16</v>
      </c>
      <c r="G13799" t="s">
        <v>961</v>
      </c>
      <c r="H13799" t="s">
        <v>962</v>
      </c>
      <c r="I13799">
        <v>8282</v>
      </c>
      <c r="J13799">
        <v>0</v>
      </c>
      <c r="K13799">
        <v>8282</v>
      </c>
      <c r="L13799">
        <v>1060175</v>
      </c>
      <c r="M13799">
        <v>2014</v>
      </c>
      <c r="N13799">
        <v>799830</v>
      </c>
      <c r="O13799" s="1">
        <v>1.0354700373829399E-2</v>
      </c>
      <c r="P13799">
        <v>7</v>
      </c>
    </row>
    <row r="13800" spans="1:16" x14ac:dyDescent="0.3">
      <c r="A13800" t="s">
        <v>293</v>
      </c>
      <c r="B13800" t="s">
        <v>294</v>
      </c>
      <c r="C13800" t="s">
        <v>7913</v>
      </c>
      <c r="D13800" t="s">
        <v>15</v>
      </c>
      <c r="E13800">
        <v>70</v>
      </c>
      <c r="F13800" t="s">
        <v>16</v>
      </c>
      <c r="G13800" t="s">
        <v>1521</v>
      </c>
      <c r="H13800" t="s">
        <v>972</v>
      </c>
      <c r="I13800">
        <v>7679</v>
      </c>
      <c r="J13800">
        <v>0</v>
      </c>
      <c r="K13800">
        <v>7679</v>
      </c>
      <c r="L13800">
        <v>1060175</v>
      </c>
      <c r="M13800">
        <v>2014</v>
      </c>
      <c r="N13800">
        <v>799830</v>
      </c>
      <c r="O13800" s="1">
        <v>9.6007901679106798E-3</v>
      </c>
      <c r="P13800">
        <v>8</v>
      </c>
    </row>
    <row r="13801" spans="1:16" x14ac:dyDescent="0.3">
      <c r="A13801" t="s">
        <v>293</v>
      </c>
      <c r="B13801" t="s">
        <v>294</v>
      </c>
      <c r="C13801" t="s">
        <v>5476</v>
      </c>
      <c r="D13801" t="s">
        <v>15</v>
      </c>
      <c r="E13801">
        <v>28</v>
      </c>
      <c r="F13801" t="s">
        <v>395</v>
      </c>
      <c r="G13801" t="s">
        <v>17</v>
      </c>
      <c r="H13801" t="s">
        <v>30</v>
      </c>
      <c r="I13801">
        <v>6221</v>
      </c>
      <c r="J13801">
        <v>0</v>
      </c>
      <c r="K13801">
        <v>6221</v>
      </c>
      <c r="L13801">
        <v>1060175</v>
      </c>
      <c r="M13801">
        <v>2014</v>
      </c>
      <c r="N13801">
        <v>799830</v>
      </c>
      <c r="O13801" s="1">
        <v>7.7779028043459203E-3</v>
      </c>
      <c r="P13801">
        <v>9</v>
      </c>
    </row>
    <row r="13802" spans="1:16" x14ac:dyDescent="0.3">
      <c r="A13802" t="s">
        <v>293</v>
      </c>
      <c r="B13802" t="s">
        <v>294</v>
      </c>
      <c r="C13802" t="s">
        <v>7502</v>
      </c>
      <c r="D13802" t="s">
        <v>1047</v>
      </c>
      <c r="E13802">
        <v>0</v>
      </c>
      <c r="F13802" t="s">
        <v>1047</v>
      </c>
      <c r="G13802" t="s">
        <v>1046</v>
      </c>
      <c r="H13802" t="s">
        <v>1046</v>
      </c>
      <c r="I13802">
        <v>4310</v>
      </c>
      <c r="J13802">
        <v>0</v>
      </c>
      <c r="K13802">
        <v>4310</v>
      </c>
      <c r="L13802">
        <v>1060175</v>
      </c>
      <c r="M13802">
        <v>2014</v>
      </c>
      <c r="N13802">
        <v>799830</v>
      </c>
      <c r="O13802" s="1">
        <v>5.3886450870809996E-3</v>
      </c>
      <c r="P13802">
        <v>10</v>
      </c>
    </row>
    <row r="13803" spans="1:16" x14ac:dyDescent="0.3">
      <c r="A13803" t="s">
        <v>293</v>
      </c>
      <c r="B13803" t="s">
        <v>294</v>
      </c>
      <c r="C13803" t="s">
        <v>7915</v>
      </c>
      <c r="D13803" t="s">
        <v>15</v>
      </c>
      <c r="E13803">
        <v>28</v>
      </c>
      <c r="F13803" t="s">
        <v>16</v>
      </c>
      <c r="G13803" t="s">
        <v>959</v>
      </c>
      <c r="H13803" t="s">
        <v>960</v>
      </c>
      <c r="I13803">
        <v>3347</v>
      </c>
      <c r="J13803">
        <v>0</v>
      </c>
      <c r="K13803">
        <v>3347</v>
      </c>
      <c r="L13803">
        <v>1060175</v>
      </c>
      <c r="M13803">
        <v>2014</v>
      </c>
      <c r="N13803">
        <v>799830</v>
      </c>
      <c r="O13803" s="1">
        <v>4.1846392358376198E-3</v>
      </c>
      <c r="P13803">
        <v>11</v>
      </c>
    </row>
    <row r="13804" spans="1:16" x14ac:dyDescent="0.3">
      <c r="A13804" t="s">
        <v>293</v>
      </c>
      <c r="B13804" t="s">
        <v>294</v>
      </c>
      <c r="C13804" t="s">
        <v>5475</v>
      </c>
      <c r="D13804" t="s">
        <v>15</v>
      </c>
      <c r="E13804">
        <v>48</v>
      </c>
      <c r="F13804" t="s">
        <v>395</v>
      </c>
      <c r="G13804" t="s">
        <v>17</v>
      </c>
      <c r="H13804" t="s">
        <v>29</v>
      </c>
      <c r="I13804">
        <v>3151</v>
      </c>
      <c r="J13804">
        <v>0</v>
      </c>
      <c r="K13804">
        <v>3151</v>
      </c>
      <c r="L13804">
        <v>1060175</v>
      </c>
      <c r="M13804">
        <v>2014</v>
      </c>
      <c r="N13804">
        <v>799830</v>
      </c>
      <c r="O13804" s="1">
        <v>3.9395871622719802E-3</v>
      </c>
      <c r="P13804">
        <v>12</v>
      </c>
    </row>
    <row r="13805" spans="1:16" x14ac:dyDescent="0.3">
      <c r="A13805" t="s">
        <v>293</v>
      </c>
      <c r="B13805" t="s">
        <v>294</v>
      </c>
      <c r="C13805" t="s">
        <v>11518</v>
      </c>
      <c r="D13805" t="s">
        <v>15</v>
      </c>
      <c r="E13805">
        <v>56</v>
      </c>
      <c r="F13805" t="s">
        <v>16</v>
      </c>
      <c r="G13805" t="s">
        <v>956</v>
      </c>
      <c r="H13805" t="s">
        <v>957</v>
      </c>
      <c r="I13805">
        <v>3114</v>
      </c>
      <c r="J13805">
        <v>4</v>
      </c>
      <c r="K13805">
        <v>3118</v>
      </c>
      <c r="L13805">
        <v>1060175</v>
      </c>
      <c r="M13805">
        <v>2014</v>
      </c>
      <c r="N13805">
        <v>799830</v>
      </c>
      <c r="O13805" s="1">
        <v>3.89832839478389E-3</v>
      </c>
      <c r="P13805">
        <v>13</v>
      </c>
    </row>
    <row r="13806" spans="1:16" x14ac:dyDescent="0.3">
      <c r="A13806" t="s">
        <v>293</v>
      </c>
      <c r="B13806" t="s">
        <v>294</v>
      </c>
      <c r="C13806" t="s">
        <v>5471</v>
      </c>
      <c r="D13806" t="s">
        <v>15</v>
      </c>
      <c r="E13806">
        <v>44</v>
      </c>
      <c r="F13806" t="s">
        <v>395</v>
      </c>
      <c r="G13806" t="s">
        <v>17</v>
      </c>
      <c r="H13806" t="s">
        <v>41</v>
      </c>
      <c r="I13806">
        <v>2740</v>
      </c>
      <c r="J13806">
        <v>0</v>
      </c>
      <c r="K13806">
        <v>2740</v>
      </c>
      <c r="L13806">
        <v>1060175</v>
      </c>
      <c r="M13806">
        <v>2014</v>
      </c>
      <c r="N13806">
        <v>799830</v>
      </c>
      <c r="O13806" s="1">
        <v>3.42572796719303E-3</v>
      </c>
      <c r="P13806">
        <v>14</v>
      </c>
    </row>
    <row r="13807" spans="1:16" x14ac:dyDescent="0.3">
      <c r="A13807" t="s">
        <v>293</v>
      </c>
      <c r="B13807" t="s">
        <v>294</v>
      </c>
      <c r="C13807" t="s">
        <v>5474</v>
      </c>
      <c r="D13807" t="s">
        <v>15</v>
      </c>
      <c r="E13807">
        <v>31</v>
      </c>
      <c r="F13807" t="s">
        <v>395</v>
      </c>
      <c r="G13807" t="s">
        <v>17</v>
      </c>
      <c r="H13807" t="s">
        <v>58</v>
      </c>
      <c r="I13807">
        <v>2462</v>
      </c>
      <c r="J13807">
        <v>0</v>
      </c>
      <c r="K13807">
        <v>2462</v>
      </c>
      <c r="L13807">
        <v>1060175</v>
      </c>
      <c r="M13807">
        <v>2014</v>
      </c>
      <c r="N13807">
        <v>799830</v>
      </c>
      <c r="O13807" s="1">
        <v>3.0781541077479001E-3</v>
      </c>
      <c r="P13807">
        <v>15</v>
      </c>
    </row>
    <row r="13808" spans="1:16" x14ac:dyDescent="0.3">
      <c r="A13808" t="s">
        <v>293</v>
      </c>
      <c r="B13808" t="s">
        <v>294</v>
      </c>
      <c r="C13808" t="s">
        <v>5472</v>
      </c>
      <c r="D13808" t="s">
        <v>15</v>
      </c>
      <c r="E13808">
        <v>39</v>
      </c>
      <c r="F13808" t="s">
        <v>395</v>
      </c>
      <c r="G13808" t="s">
        <v>17</v>
      </c>
      <c r="H13808" t="s">
        <v>52</v>
      </c>
      <c r="I13808">
        <v>2170</v>
      </c>
      <c r="J13808">
        <v>0</v>
      </c>
      <c r="K13808">
        <v>2170</v>
      </c>
      <c r="L13808">
        <v>1060175</v>
      </c>
      <c r="M13808">
        <v>2014</v>
      </c>
      <c r="N13808">
        <v>799830</v>
      </c>
      <c r="O13808" s="1">
        <v>2.7130765287623599E-3</v>
      </c>
      <c r="P13808">
        <v>16</v>
      </c>
    </row>
    <row r="13809" spans="1:16" x14ac:dyDescent="0.3">
      <c r="A13809" t="s">
        <v>293</v>
      </c>
      <c r="B13809" t="s">
        <v>294</v>
      </c>
      <c r="C13809" t="s">
        <v>7595</v>
      </c>
      <c r="D13809" t="s">
        <v>15</v>
      </c>
      <c r="E13809">
        <v>38</v>
      </c>
      <c r="F13809" t="s">
        <v>395</v>
      </c>
      <c r="G13809" t="s">
        <v>963</v>
      </c>
      <c r="H13809" t="s">
        <v>964</v>
      </c>
      <c r="I13809">
        <v>1922</v>
      </c>
      <c r="J13809">
        <v>0</v>
      </c>
      <c r="K13809">
        <v>1922</v>
      </c>
      <c r="L13809">
        <v>1060175</v>
      </c>
      <c r="M13809">
        <v>2014</v>
      </c>
      <c r="N13809">
        <v>799830</v>
      </c>
      <c r="O13809" s="1">
        <v>2.4030106397609501E-3</v>
      </c>
      <c r="P13809">
        <v>17</v>
      </c>
    </row>
    <row r="13810" spans="1:16" x14ac:dyDescent="0.3">
      <c r="A13810" t="s">
        <v>293</v>
      </c>
      <c r="B13810" t="s">
        <v>294</v>
      </c>
      <c r="C13810" t="s">
        <v>5473</v>
      </c>
      <c r="D13810" t="s">
        <v>15</v>
      </c>
      <c r="E13810">
        <v>41</v>
      </c>
      <c r="F13810" t="s">
        <v>395</v>
      </c>
      <c r="G13810" t="s">
        <v>17</v>
      </c>
      <c r="H13810" t="s">
        <v>39</v>
      </c>
      <c r="I13810">
        <v>1605</v>
      </c>
      <c r="J13810">
        <v>0</v>
      </c>
      <c r="K13810">
        <v>1605</v>
      </c>
      <c r="L13810">
        <v>1060175</v>
      </c>
      <c r="M13810">
        <v>2014</v>
      </c>
      <c r="N13810">
        <v>799830</v>
      </c>
      <c r="O13810" s="1">
        <v>2.0066764187389799E-3</v>
      </c>
      <c r="P13810">
        <v>18</v>
      </c>
    </row>
    <row r="13811" spans="1:16" hidden="1" x14ac:dyDescent="0.3">
      <c r="A13811" t="s">
        <v>706</v>
      </c>
      <c r="B13811" t="s">
        <v>2010</v>
      </c>
      <c r="C13811" t="s">
        <v>12460</v>
      </c>
      <c r="D13811" t="s">
        <v>15</v>
      </c>
      <c r="E13811">
        <v>54</v>
      </c>
      <c r="F13811" t="s">
        <v>454</v>
      </c>
      <c r="G13811" t="s">
        <v>1431</v>
      </c>
      <c r="H13811" t="s">
        <v>1432</v>
      </c>
      <c r="I13811">
        <v>480253</v>
      </c>
      <c r="J13811">
        <v>3559</v>
      </c>
      <c r="K13811">
        <v>483812</v>
      </c>
      <c r="L13811">
        <v>1493205</v>
      </c>
      <c r="M13811">
        <v>2019</v>
      </c>
      <c r="N13811">
        <v>1150357</v>
      </c>
      <c r="O13811" s="1">
        <v>0.42057552568463502</v>
      </c>
      <c r="P13811">
        <v>1</v>
      </c>
    </row>
    <row r="13812" spans="1:16" hidden="1" x14ac:dyDescent="0.3">
      <c r="A13812" t="s">
        <v>706</v>
      </c>
      <c r="B13812" t="s">
        <v>2010</v>
      </c>
      <c r="C13812" t="s">
        <v>12459</v>
      </c>
      <c r="D13812" t="s">
        <v>15</v>
      </c>
      <c r="E13812">
        <v>41</v>
      </c>
      <c r="F13812" t="s">
        <v>454</v>
      </c>
      <c r="G13812" t="s">
        <v>1963</v>
      </c>
      <c r="H13812" t="s">
        <v>1444</v>
      </c>
      <c r="I13812">
        <v>457676</v>
      </c>
      <c r="J13812">
        <v>880</v>
      </c>
      <c r="K13812">
        <v>458556</v>
      </c>
      <c r="L13812">
        <v>1493205</v>
      </c>
      <c r="M13812">
        <v>2019</v>
      </c>
      <c r="N13812">
        <v>1150357</v>
      </c>
      <c r="O13812" s="1">
        <v>0.39862060212612299</v>
      </c>
      <c r="P13812">
        <v>2</v>
      </c>
    </row>
    <row r="13813" spans="1:16" hidden="1" x14ac:dyDescent="0.3">
      <c r="A13813" t="s">
        <v>706</v>
      </c>
      <c r="B13813" t="s">
        <v>2010</v>
      </c>
      <c r="C13813" t="s">
        <v>9792</v>
      </c>
      <c r="D13813" t="s">
        <v>908</v>
      </c>
      <c r="E13813">
        <v>47</v>
      </c>
      <c r="F13813" t="s">
        <v>454</v>
      </c>
      <c r="G13813" t="s">
        <v>1407</v>
      </c>
      <c r="H13813" t="s">
        <v>964</v>
      </c>
      <c r="I13813">
        <v>135265</v>
      </c>
      <c r="J13813">
        <v>287</v>
      </c>
      <c r="K13813">
        <v>135552</v>
      </c>
      <c r="L13813">
        <v>1493205</v>
      </c>
      <c r="M13813">
        <v>2019</v>
      </c>
      <c r="N13813">
        <v>1150357</v>
      </c>
      <c r="O13813" s="1">
        <v>0.117834724350788</v>
      </c>
      <c r="P13813">
        <v>3</v>
      </c>
    </row>
    <row r="13814" spans="1:16" hidden="1" x14ac:dyDescent="0.3">
      <c r="A13814" t="s">
        <v>706</v>
      </c>
      <c r="B13814" t="s">
        <v>2010</v>
      </c>
      <c r="C13814" t="s">
        <v>7184</v>
      </c>
      <c r="D13814" t="s">
        <v>1047</v>
      </c>
      <c r="E13814">
        <v>0</v>
      </c>
      <c r="F13814" t="s">
        <v>1047</v>
      </c>
      <c r="G13814" t="s">
        <v>1046</v>
      </c>
      <c r="H13814" t="s">
        <v>1046</v>
      </c>
      <c r="I13814">
        <v>21336</v>
      </c>
      <c r="J13814">
        <v>21</v>
      </c>
      <c r="K13814">
        <v>21357</v>
      </c>
      <c r="L13814">
        <v>1493205</v>
      </c>
      <c r="M13814">
        <v>2019</v>
      </c>
      <c r="N13814">
        <v>1150357</v>
      </c>
      <c r="O13814" s="1">
        <v>1.85655409581547E-2</v>
      </c>
      <c r="P13814">
        <v>4</v>
      </c>
    </row>
    <row r="13815" spans="1:16" hidden="1" x14ac:dyDescent="0.3">
      <c r="A13815" t="s">
        <v>706</v>
      </c>
      <c r="B13815" t="s">
        <v>2010</v>
      </c>
      <c r="C13815" t="s">
        <v>14541</v>
      </c>
      <c r="D13815" t="s">
        <v>908</v>
      </c>
      <c r="E13815">
        <v>47</v>
      </c>
      <c r="F13815" t="s">
        <v>454</v>
      </c>
      <c r="G13815" t="s">
        <v>17</v>
      </c>
      <c r="H13815" t="s">
        <v>31</v>
      </c>
      <c r="I13815">
        <v>13905</v>
      </c>
      <c r="J13815">
        <v>32</v>
      </c>
      <c r="K13815">
        <v>13937</v>
      </c>
      <c r="L13815">
        <v>1493205</v>
      </c>
      <c r="M13815">
        <v>2019</v>
      </c>
      <c r="N13815">
        <v>1150357</v>
      </c>
      <c r="O13815" s="1">
        <v>1.21153694027159E-2</v>
      </c>
      <c r="P13815">
        <v>5</v>
      </c>
    </row>
    <row r="13816" spans="1:16" hidden="1" x14ac:dyDescent="0.3">
      <c r="A13816" t="s">
        <v>706</v>
      </c>
      <c r="B13816" t="s">
        <v>2010</v>
      </c>
      <c r="C13816" t="s">
        <v>14309</v>
      </c>
      <c r="D13816" t="s">
        <v>15</v>
      </c>
      <c r="E13816">
        <v>59</v>
      </c>
      <c r="F13816" t="s">
        <v>454</v>
      </c>
      <c r="G13816" t="s">
        <v>17</v>
      </c>
      <c r="H13816" t="s">
        <v>487</v>
      </c>
      <c r="I13816">
        <v>10675</v>
      </c>
      <c r="J13816">
        <v>24</v>
      </c>
      <c r="K13816">
        <v>10699</v>
      </c>
      <c r="L13816">
        <v>1493205</v>
      </c>
      <c r="M13816">
        <v>2019</v>
      </c>
      <c r="N13816">
        <v>1150357</v>
      </c>
      <c r="O13816" s="1">
        <v>9.3005910339138201E-3</v>
      </c>
      <c r="P13816">
        <v>6</v>
      </c>
    </row>
    <row r="13817" spans="1:16" hidden="1" x14ac:dyDescent="0.3">
      <c r="A13817" t="s">
        <v>706</v>
      </c>
      <c r="B13817" t="s">
        <v>2010</v>
      </c>
      <c r="C13817" t="s">
        <v>2302</v>
      </c>
      <c r="D13817" t="s">
        <v>15</v>
      </c>
      <c r="E13817">
        <v>34</v>
      </c>
      <c r="F13817" t="s">
        <v>454</v>
      </c>
      <c r="G13817" t="s">
        <v>971</v>
      </c>
      <c r="H13817" t="s">
        <v>972</v>
      </c>
      <c r="I13817">
        <v>10223</v>
      </c>
      <c r="J13817">
        <v>17</v>
      </c>
      <c r="K13817">
        <v>10240</v>
      </c>
      <c r="L13817">
        <v>1493205</v>
      </c>
      <c r="M13817">
        <v>2019</v>
      </c>
      <c r="N13817">
        <v>1150357</v>
      </c>
      <c r="O13817" s="1">
        <v>8.9015844646487992E-3</v>
      </c>
      <c r="P13817">
        <v>7</v>
      </c>
    </row>
    <row r="13818" spans="1:16" hidden="1" x14ac:dyDescent="0.3">
      <c r="A13818" t="s">
        <v>706</v>
      </c>
      <c r="B13818" t="s">
        <v>2010</v>
      </c>
      <c r="C13818" t="s">
        <v>12461</v>
      </c>
      <c r="D13818" t="s">
        <v>15</v>
      </c>
      <c r="E13818">
        <v>43</v>
      </c>
      <c r="F13818" t="s">
        <v>454</v>
      </c>
      <c r="G13818" t="s">
        <v>970</v>
      </c>
      <c r="H13818" t="s">
        <v>26</v>
      </c>
      <c r="I13818">
        <v>9300</v>
      </c>
      <c r="J13818">
        <v>15</v>
      </c>
      <c r="K13818">
        <v>9315</v>
      </c>
      <c r="L13818">
        <v>1493205</v>
      </c>
      <c r="M13818">
        <v>2019</v>
      </c>
      <c r="N13818">
        <v>1150357</v>
      </c>
      <c r="O13818" s="1">
        <v>8.0974862586136297E-3</v>
      </c>
      <c r="P13818">
        <v>8</v>
      </c>
    </row>
    <row r="13819" spans="1:16" hidden="1" x14ac:dyDescent="0.3">
      <c r="A13819" t="s">
        <v>706</v>
      </c>
      <c r="B13819" t="s">
        <v>2010</v>
      </c>
      <c r="C13819" t="s">
        <v>14308</v>
      </c>
      <c r="D13819" t="s">
        <v>15</v>
      </c>
      <c r="E13819">
        <v>70</v>
      </c>
      <c r="F13819" t="s">
        <v>454</v>
      </c>
      <c r="G13819" t="s">
        <v>17</v>
      </c>
      <c r="H13819" t="s">
        <v>101</v>
      </c>
      <c r="I13819">
        <v>6879</v>
      </c>
      <c r="J13819">
        <v>10</v>
      </c>
      <c r="K13819">
        <v>6889</v>
      </c>
      <c r="L13819">
        <v>1493205</v>
      </c>
      <c r="M13819">
        <v>2019</v>
      </c>
      <c r="N13819">
        <v>1150357</v>
      </c>
      <c r="O13819" s="1">
        <v>5.9885757204067996E-3</v>
      </c>
      <c r="P13819">
        <v>9</v>
      </c>
    </row>
    <row r="13820" spans="1:16" hidden="1" x14ac:dyDescent="0.3">
      <c r="A13820" t="s">
        <v>498</v>
      </c>
      <c r="B13820" t="s">
        <v>280</v>
      </c>
      <c r="C13820" t="s">
        <v>14115</v>
      </c>
      <c r="D13820" t="s">
        <v>15</v>
      </c>
      <c r="E13820">
        <v>58</v>
      </c>
      <c r="F13820" t="s">
        <v>16</v>
      </c>
      <c r="G13820" t="s">
        <v>1431</v>
      </c>
      <c r="H13820" t="s">
        <v>1432</v>
      </c>
      <c r="I13820">
        <v>384248</v>
      </c>
      <c r="J13820">
        <v>532</v>
      </c>
      <c r="K13820">
        <v>384780</v>
      </c>
      <c r="L13820">
        <v>1968276</v>
      </c>
      <c r="M13820">
        <v>2019</v>
      </c>
      <c r="N13820">
        <v>915106</v>
      </c>
      <c r="O13820" s="1">
        <v>0.420475879297043</v>
      </c>
      <c r="P13820">
        <v>1</v>
      </c>
    </row>
    <row r="13821" spans="1:16" hidden="1" x14ac:dyDescent="0.3">
      <c r="A13821" t="s">
        <v>498</v>
      </c>
      <c r="B13821" t="s">
        <v>280</v>
      </c>
      <c r="C13821" t="s">
        <v>13510</v>
      </c>
      <c r="D13821" t="s">
        <v>15</v>
      </c>
      <c r="E13821">
        <v>32</v>
      </c>
      <c r="F13821" t="s">
        <v>16</v>
      </c>
      <c r="G13821" t="s">
        <v>1934</v>
      </c>
      <c r="H13821" t="s">
        <v>207</v>
      </c>
      <c r="I13821">
        <v>322482</v>
      </c>
      <c r="J13821">
        <v>184</v>
      </c>
      <c r="K13821">
        <v>322666</v>
      </c>
      <c r="L13821">
        <v>1968276</v>
      </c>
      <c r="M13821">
        <v>2019</v>
      </c>
      <c r="N13821">
        <v>915106</v>
      </c>
      <c r="O13821" s="1">
        <v>0.352599589555745</v>
      </c>
      <c r="P13821">
        <v>2</v>
      </c>
    </row>
    <row r="13822" spans="1:16" hidden="1" x14ac:dyDescent="0.3">
      <c r="A13822" t="s">
        <v>498</v>
      </c>
      <c r="B13822" t="s">
        <v>280</v>
      </c>
      <c r="C13822" t="s">
        <v>13989</v>
      </c>
      <c r="D13822" t="s">
        <v>15</v>
      </c>
      <c r="E13822">
        <v>58</v>
      </c>
      <c r="F13822" t="s">
        <v>16</v>
      </c>
      <c r="G13822" t="s">
        <v>1000</v>
      </c>
      <c r="H13822" t="s">
        <v>1001</v>
      </c>
      <c r="I13822">
        <v>173027</v>
      </c>
      <c r="J13822">
        <v>202</v>
      </c>
      <c r="K13822">
        <v>173229</v>
      </c>
      <c r="L13822">
        <v>1968276</v>
      </c>
      <c r="M13822">
        <v>2019</v>
      </c>
      <c r="N13822">
        <v>915106</v>
      </c>
      <c r="O13822" s="1">
        <v>0.18929938171097099</v>
      </c>
      <c r="P13822">
        <v>3</v>
      </c>
    </row>
    <row r="13823" spans="1:16" hidden="1" x14ac:dyDescent="0.3">
      <c r="A13823" t="s">
        <v>498</v>
      </c>
      <c r="B13823" t="s">
        <v>280</v>
      </c>
      <c r="C13823" t="s">
        <v>13511</v>
      </c>
      <c r="D13823" t="s">
        <v>15</v>
      </c>
      <c r="E13823">
        <v>44</v>
      </c>
      <c r="F13823" t="s">
        <v>16</v>
      </c>
      <c r="G13823" t="s">
        <v>2223</v>
      </c>
      <c r="H13823" t="s">
        <v>96</v>
      </c>
      <c r="I13823">
        <v>9677</v>
      </c>
      <c r="J13823">
        <v>6</v>
      </c>
      <c r="K13823">
        <v>9683</v>
      </c>
      <c r="L13823">
        <v>1968276</v>
      </c>
      <c r="M13823">
        <v>2019</v>
      </c>
      <c r="N13823">
        <v>915106</v>
      </c>
      <c r="O13823" s="1">
        <v>1.0581287850806399E-2</v>
      </c>
      <c r="P13823">
        <v>4</v>
      </c>
    </row>
    <row r="13824" spans="1:16" hidden="1" x14ac:dyDescent="0.3">
      <c r="A13824" t="s">
        <v>498</v>
      </c>
      <c r="B13824" t="s">
        <v>280</v>
      </c>
      <c r="C13824" t="s">
        <v>7184</v>
      </c>
      <c r="D13824" t="s">
        <v>1047</v>
      </c>
      <c r="E13824">
        <v>0</v>
      </c>
      <c r="F13824" t="s">
        <v>1047</v>
      </c>
      <c r="G13824" t="s">
        <v>1046</v>
      </c>
      <c r="H13824" t="s">
        <v>1046</v>
      </c>
      <c r="I13824">
        <v>9019</v>
      </c>
      <c r="J13824">
        <v>19</v>
      </c>
      <c r="K13824">
        <v>9038</v>
      </c>
      <c r="L13824">
        <v>1968276</v>
      </c>
      <c r="M13824">
        <v>2019</v>
      </c>
      <c r="N13824">
        <v>915106</v>
      </c>
      <c r="O13824" s="1">
        <v>9.8764514711956897E-3</v>
      </c>
      <c r="P13824">
        <v>5</v>
      </c>
    </row>
    <row r="13825" spans="1:16" hidden="1" x14ac:dyDescent="0.3">
      <c r="A13825" t="s">
        <v>498</v>
      </c>
      <c r="B13825" t="s">
        <v>280</v>
      </c>
      <c r="C13825" t="s">
        <v>6249</v>
      </c>
      <c r="D13825" t="s">
        <v>15</v>
      </c>
      <c r="E13825">
        <v>31</v>
      </c>
      <c r="F13825" t="s">
        <v>395</v>
      </c>
      <c r="G13825" t="s">
        <v>17</v>
      </c>
      <c r="H13825" t="s">
        <v>28</v>
      </c>
      <c r="I13825">
        <v>1493</v>
      </c>
      <c r="J13825">
        <v>0</v>
      </c>
      <c r="K13825">
        <v>1493</v>
      </c>
      <c r="L13825">
        <v>1968276</v>
      </c>
      <c r="M13825">
        <v>2019</v>
      </c>
      <c r="N13825">
        <v>915106</v>
      </c>
      <c r="O13825" s="1">
        <v>1.6315049841220601E-3</v>
      </c>
      <c r="P13825">
        <v>6</v>
      </c>
    </row>
    <row r="13826" spans="1:16" hidden="1" x14ac:dyDescent="0.3">
      <c r="A13826" t="s">
        <v>498</v>
      </c>
      <c r="B13826" t="s">
        <v>280</v>
      </c>
      <c r="C13826" t="s">
        <v>6445</v>
      </c>
      <c r="D13826" t="s">
        <v>15</v>
      </c>
      <c r="E13826">
        <v>43</v>
      </c>
      <c r="F13826" t="s">
        <v>16</v>
      </c>
      <c r="G13826" t="s">
        <v>17</v>
      </c>
      <c r="H13826" t="s">
        <v>83</v>
      </c>
      <c r="I13826">
        <v>1400</v>
      </c>
      <c r="J13826">
        <v>0</v>
      </c>
      <c r="K13826">
        <v>1400</v>
      </c>
      <c r="L13826">
        <v>1968276</v>
      </c>
      <c r="M13826">
        <v>2019</v>
      </c>
      <c r="N13826">
        <v>915106</v>
      </c>
      <c r="O13826" s="1">
        <v>1.5298774131084301E-3</v>
      </c>
      <c r="P13826">
        <v>7</v>
      </c>
    </row>
    <row r="13827" spans="1:16" hidden="1" x14ac:dyDescent="0.3">
      <c r="A13827" t="s">
        <v>498</v>
      </c>
      <c r="B13827" t="s">
        <v>280</v>
      </c>
      <c r="C13827" t="s">
        <v>7405</v>
      </c>
      <c r="D13827" t="s">
        <v>15</v>
      </c>
      <c r="E13827">
        <v>37</v>
      </c>
      <c r="F13827" t="s">
        <v>16</v>
      </c>
      <c r="G13827" t="s">
        <v>1064</v>
      </c>
      <c r="H13827" t="s">
        <v>540</v>
      </c>
      <c r="I13827">
        <v>1297</v>
      </c>
      <c r="J13827">
        <v>0</v>
      </c>
      <c r="K13827">
        <v>1297</v>
      </c>
      <c r="L13827">
        <v>1968276</v>
      </c>
      <c r="M13827">
        <v>2019</v>
      </c>
      <c r="N13827">
        <v>915106</v>
      </c>
      <c r="O13827" s="1">
        <v>1.4173221462868799E-3</v>
      </c>
      <c r="P13827">
        <v>8</v>
      </c>
    </row>
    <row r="13828" spans="1:16" hidden="1" x14ac:dyDescent="0.3">
      <c r="A13828" t="s">
        <v>498</v>
      </c>
      <c r="B13828" t="s">
        <v>280</v>
      </c>
      <c r="C13828" t="s">
        <v>9225</v>
      </c>
      <c r="D13828" t="s">
        <v>15</v>
      </c>
      <c r="E13828">
        <v>38</v>
      </c>
      <c r="F13828" t="s">
        <v>395</v>
      </c>
      <c r="G13828" t="s">
        <v>1057</v>
      </c>
      <c r="H13828" t="s">
        <v>885</v>
      </c>
      <c r="I13828">
        <v>1146</v>
      </c>
      <c r="J13828">
        <v>1</v>
      </c>
      <c r="K13828">
        <v>1147</v>
      </c>
      <c r="L13828">
        <v>1968276</v>
      </c>
      <c r="M13828">
        <v>2019</v>
      </c>
      <c r="N13828">
        <v>915106</v>
      </c>
      <c r="O13828" s="1">
        <v>1.2534067091681199E-3</v>
      </c>
      <c r="P13828">
        <v>9</v>
      </c>
    </row>
    <row r="13829" spans="1:16" hidden="1" x14ac:dyDescent="0.3">
      <c r="A13829" t="s">
        <v>498</v>
      </c>
      <c r="B13829" t="s">
        <v>280</v>
      </c>
      <c r="C13829" t="s">
        <v>6444</v>
      </c>
      <c r="D13829" t="s">
        <v>15</v>
      </c>
      <c r="E13829">
        <v>53</v>
      </c>
      <c r="F13829" t="s">
        <v>16</v>
      </c>
      <c r="G13829" t="s">
        <v>17</v>
      </c>
      <c r="H13829" t="s">
        <v>87</v>
      </c>
      <c r="I13829">
        <v>1080</v>
      </c>
      <c r="J13829">
        <v>0</v>
      </c>
      <c r="K13829">
        <v>1080</v>
      </c>
      <c r="L13829">
        <v>1968276</v>
      </c>
      <c r="M13829">
        <v>2019</v>
      </c>
      <c r="N13829">
        <v>915106</v>
      </c>
      <c r="O13829" s="1">
        <v>1.18019114725507E-3</v>
      </c>
      <c r="P13829">
        <v>10</v>
      </c>
    </row>
    <row r="13830" spans="1:16" hidden="1" x14ac:dyDescent="0.3">
      <c r="A13830" t="s">
        <v>498</v>
      </c>
      <c r="B13830" t="s">
        <v>280</v>
      </c>
      <c r="C13830" t="s">
        <v>6443</v>
      </c>
      <c r="D13830" t="s">
        <v>15</v>
      </c>
      <c r="E13830">
        <v>25</v>
      </c>
      <c r="F13830" t="s">
        <v>16</v>
      </c>
      <c r="G13830" t="s">
        <v>17</v>
      </c>
      <c r="H13830" t="s">
        <v>140</v>
      </c>
      <c r="I13830">
        <v>803</v>
      </c>
      <c r="J13830">
        <v>0</v>
      </c>
      <c r="K13830">
        <v>803</v>
      </c>
      <c r="L13830">
        <v>1968276</v>
      </c>
      <c r="M13830">
        <v>2019</v>
      </c>
      <c r="N13830">
        <v>915106</v>
      </c>
      <c r="O13830" s="1">
        <v>8.7749397337576196E-4</v>
      </c>
      <c r="P13830">
        <v>11</v>
      </c>
    </row>
    <row r="13831" spans="1:16" hidden="1" x14ac:dyDescent="0.3">
      <c r="A13831" t="s">
        <v>498</v>
      </c>
      <c r="B13831" t="s">
        <v>280</v>
      </c>
      <c r="C13831" t="s">
        <v>16225</v>
      </c>
      <c r="D13831" t="s">
        <v>15</v>
      </c>
      <c r="E13831">
        <v>45</v>
      </c>
      <c r="F13831" t="s">
        <v>16</v>
      </c>
      <c r="G13831" t="s">
        <v>17</v>
      </c>
      <c r="H13831" t="s">
        <v>491</v>
      </c>
      <c r="I13831">
        <v>717</v>
      </c>
      <c r="J13831">
        <v>1</v>
      </c>
      <c r="K13831">
        <v>718</v>
      </c>
      <c r="L13831">
        <v>1968276</v>
      </c>
      <c r="M13831">
        <v>2019</v>
      </c>
      <c r="N13831">
        <v>915106</v>
      </c>
      <c r="O13831" s="1">
        <v>7.8460855900846496E-4</v>
      </c>
      <c r="P13831">
        <v>12</v>
      </c>
    </row>
    <row r="13832" spans="1:16" hidden="1" x14ac:dyDescent="0.3">
      <c r="A13832" t="s">
        <v>498</v>
      </c>
      <c r="B13832" t="s">
        <v>280</v>
      </c>
      <c r="C13832" t="s">
        <v>6446</v>
      </c>
      <c r="D13832" t="s">
        <v>15</v>
      </c>
      <c r="E13832">
        <v>36</v>
      </c>
      <c r="F13832" t="s">
        <v>16</v>
      </c>
      <c r="G13832" t="s">
        <v>17</v>
      </c>
      <c r="H13832" t="s">
        <v>129</v>
      </c>
      <c r="I13832">
        <v>648</v>
      </c>
      <c r="J13832">
        <v>0</v>
      </c>
      <c r="K13832">
        <v>648</v>
      </c>
      <c r="L13832">
        <v>1968276</v>
      </c>
      <c r="M13832">
        <v>2019</v>
      </c>
      <c r="N13832">
        <v>915106</v>
      </c>
      <c r="O13832" s="1">
        <v>7.08114688353043E-4</v>
      </c>
      <c r="P13832">
        <v>13</v>
      </c>
    </row>
    <row r="13833" spans="1:16" hidden="1" x14ac:dyDescent="0.3">
      <c r="A13833" t="s">
        <v>498</v>
      </c>
      <c r="B13833" t="s">
        <v>280</v>
      </c>
      <c r="C13833" t="s">
        <v>16226</v>
      </c>
      <c r="D13833" t="s">
        <v>15</v>
      </c>
      <c r="E13833">
        <v>39</v>
      </c>
      <c r="F13833" t="s">
        <v>16</v>
      </c>
      <c r="G13833" t="s">
        <v>17</v>
      </c>
      <c r="H13833" t="s">
        <v>480</v>
      </c>
      <c r="I13833">
        <v>629</v>
      </c>
      <c r="J13833">
        <v>1</v>
      </c>
      <c r="K13833">
        <v>630</v>
      </c>
      <c r="L13833">
        <v>1968276</v>
      </c>
      <c r="M13833">
        <v>2019</v>
      </c>
      <c r="N13833">
        <v>915106</v>
      </c>
      <c r="O13833" s="1">
        <v>6.8844483589879199E-4</v>
      </c>
      <c r="P13833">
        <v>14</v>
      </c>
    </row>
    <row r="13834" spans="1:16" hidden="1" x14ac:dyDescent="0.3">
      <c r="A13834" t="s">
        <v>498</v>
      </c>
      <c r="B13834" t="s">
        <v>280</v>
      </c>
      <c r="C13834" t="s">
        <v>9226</v>
      </c>
      <c r="D13834" t="s">
        <v>15</v>
      </c>
      <c r="E13834">
        <v>64</v>
      </c>
      <c r="F13834" t="s">
        <v>395</v>
      </c>
      <c r="G13834" t="s">
        <v>1160</v>
      </c>
      <c r="H13834" t="s">
        <v>41</v>
      </c>
      <c r="I13834">
        <v>585</v>
      </c>
      <c r="J13834">
        <v>1</v>
      </c>
      <c r="K13834">
        <v>586</v>
      </c>
      <c r="L13834">
        <v>1968276</v>
      </c>
      <c r="M13834">
        <v>2019</v>
      </c>
      <c r="N13834">
        <v>915106</v>
      </c>
      <c r="O13834" s="1">
        <v>6.40362974343956E-4</v>
      </c>
      <c r="P13834">
        <v>15</v>
      </c>
    </row>
    <row r="13835" spans="1:16" hidden="1" x14ac:dyDescent="0.3">
      <c r="A13835" t="s">
        <v>498</v>
      </c>
      <c r="B13835" t="s">
        <v>280</v>
      </c>
      <c r="C13835" t="s">
        <v>6113</v>
      </c>
      <c r="D13835" t="s">
        <v>15</v>
      </c>
      <c r="E13835">
        <v>33</v>
      </c>
      <c r="F13835" t="s">
        <v>454</v>
      </c>
      <c r="G13835" t="s">
        <v>17</v>
      </c>
      <c r="H13835" t="s">
        <v>504</v>
      </c>
      <c r="I13835">
        <v>565</v>
      </c>
      <c r="J13835">
        <v>0</v>
      </c>
      <c r="K13835">
        <v>565</v>
      </c>
      <c r="L13835">
        <v>1968276</v>
      </c>
      <c r="M13835">
        <v>2019</v>
      </c>
      <c r="N13835">
        <v>915106</v>
      </c>
      <c r="O13835" s="1">
        <v>6.1741481314732903E-4</v>
      </c>
      <c r="P13835">
        <v>16</v>
      </c>
    </row>
    <row r="13836" spans="1:16" hidden="1" x14ac:dyDescent="0.3">
      <c r="A13836" t="s">
        <v>498</v>
      </c>
      <c r="B13836" t="s">
        <v>280</v>
      </c>
      <c r="C13836" t="s">
        <v>6449</v>
      </c>
      <c r="D13836" t="s">
        <v>15</v>
      </c>
      <c r="E13836">
        <v>48</v>
      </c>
      <c r="F13836" t="s">
        <v>16</v>
      </c>
      <c r="G13836" t="s">
        <v>17</v>
      </c>
      <c r="H13836" t="s">
        <v>487</v>
      </c>
      <c r="I13836">
        <v>557</v>
      </c>
      <c r="J13836">
        <v>0</v>
      </c>
      <c r="K13836">
        <v>557</v>
      </c>
      <c r="L13836">
        <v>1968276</v>
      </c>
      <c r="M13836">
        <v>2019</v>
      </c>
      <c r="N13836">
        <v>915106</v>
      </c>
      <c r="O13836" s="1">
        <v>6.0867265650099602E-4</v>
      </c>
      <c r="P13836">
        <v>17</v>
      </c>
    </row>
    <row r="13837" spans="1:16" hidden="1" x14ac:dyDescent="0.3">
      <c r="A13837" t="s">
        <v>498</v>
      </c>
      <c r="B13837" t="s">
        <v>280</v>
      </c>
      <c r="C13837" t="s">
        <v>7406</v>
      </c>
      <c r="D13837" t="s">
        <v>15</v>
      </c>
      <c r="E13837">
        <v>43</v>
      </c>
      <c r="F13837" t="s">
        <v>16</v>
      </c>
      <c r="G13837" t="s">
        <v>1327</v>
      </c>
      <c r="H13837" t="s">
        <v>486</v>
      </c>
      <c r="I13837">
        <v>555</v>
      </c>
      <c r="J13837">
        <v>0</v>
      </c>
      <c r="K13837">
        <v>555</v>
      </c>
      <c r="L13837">
        <v>1968276</v>
      </c>
      <c r="M13837">
        <v>2019</v>
      </c>
      <c r="N13837">
        <v>915106</v>
      </c>
      <c r="O13837" s="1">
        <v>6.0648711733941201E-4</v>
      </c>
      <c r="P13837">
        <v>18</v>
      </c>
    </row>
    <row r="13838" spans="1:16" hidden="1" x14ac:dyDescent="0.3">
      <c r="A13838" t="s">
        <v>498</v>
      </c>
      <c r="B13838" t="s">
        <v>280</v>
      </c>
      <c r="C13838" t="s">
        <v>7407</v>
      </c>
      <c r="D13838" t="s">
        <v>15</v>
      </c>
      <c r="E13838">
        <v>49</v>
      </c>
      <c r="F13838" t="s">
        <v>16</v>
      </c>
      <c r="G13838" t="s">
        <v>1328</v>
      </c>
      <c r="H13838" t="s">
        <v>86</v>
      </c>
      <c r="I13838">
        <v>521</v>
      </c>
      <c r="J13838">
        <v>0</v>
      </c>
      <c r="K13838">
        <v>521</v>
      </c>
      <c r="L13838">
        <v>1968276</v>
      </c>
      <c r="M13838">
        <v>2019</v>
      </c>
      <c r="N13838">
        <v>915106</v>
      </c>
      <c r="O13838" s="1">
        <v>5.6933295159249304E-4</v>
      </c>
      <c r="P13838">
        <v>19</v>
      </c>
    </row>
    <row r="13839" spans="1:16" hidden="1" x14ac:dyDescent="0.3">
      <c r="A13839" t="s">
        <v>498</v>
      </c>
      <c r="B13839" t="s">
        <v>280</v>
      </c>
      <c r="C13839" t="s">
        <v>10797</v>
      </c>
      <c r="D13839" t="s">
        <v>15</v>
      </c>
      <c r="E13839">
        <v>44</v>
      </c>
      <c r="F13839" t="s">
        <v>16</v>
      </c>
      <c r="G13839" t="s">
        <v>17</v>
      </c>
      <c r="H13839" t="s">
        <v>21</v>
      </c>
      <c r="I13839">
        <v>490</v>
      </c>
      <c r="J13839">
        <v>1</v>
      </c>
      <c r="K13839">
        <v>491</v>
      </c>
      <c r="L13839">
        <v>1968276</v>
      </c>
      <c r="M13839">
        <v>2019</v>
      </c>
      <c r="N13839">
        <v>915106</v>
      </c>
      <c r="O13839" s="1">
        <v>5.36549864168741E-4</v>
      </c>
      <c r="P13839">
        <v>20</v>
      </c>
    </row>
    <row r="13840" spans="1:16" hidden="1" x14ac:dyDescent="0.3">
      <c r="A13840" t="s">
        <v>498</v>
      </c>
      <c r="B13840" t="s">
        <v>280</v>
      </c>
      <c r="C13840" t="s">
        <v>16027</v>
      </c>
      <c r="D13840" t="s">
        <v>15</v>
      </c>
      <c r="E13840">
        <v>49</v>
      </c>
      <c r="F13840" t="s">
        <v>395</v>
      </c>
      <c r="G13840" t="s">
        <v>17</v>
      </c>
      <c r="H13840" t="s">
        <v>90</v>
      </c>
      <c r="I13840">
        <v>483</v>
      </c>
      <c r="J13840">
        <v>1</v>
      </c>
      <c r="K13840">
        <v>484</v>
      </c>
      <c r="L13840">
        <v>1968276</v>
      </c>
      <c r="M13840">
        <v>2019</v>
      </c>
      <c r="N13840">
        <v>915106</v>
      </c>
      <c r="O13840" s="1">
        <v>5.2890047710319897E-4</v>
      </c>
      <c r="P13840">
        <v>21</v>
      </c>
    </row>
    <row r="13841" spans="1:16" hidden="1" x14ac:dyDescent="0.3">
      <c r="A13841" t="s">
        <v>498</v>
      </c>
      <c r="B13841" t="s">
        <v>280</v>
      </c>
      <c r="C13841" t="s">
        <v>7178</v>
      </c>
      <c r="D13841" t="s">
        <v>908</v>
      </c>
      <c r="E13841">
        <v>55</v>
      </c>
      <c r="F13841" t="s">
        <v>454</v>
      </c>
      <c r="G13841" t="s">
        <v>980</v>
      </c>
      <c r="H13841" t="s">
        <v>75</v>
      </c>
      <c r="I13841">
        <v>433</v>
      </c>
      <c r="J13841">
        <v>0</v>
      </c>
      <c r="K13841">
        <v>433</v>
      </c>
      <c r="L13841">
        <v>1968276</v>
      </c>
      <c r="M13841">
        <v>2019</v>
      </c>
      <c r="N13841">
        <v>915106</v>
      </c>
      <c r="O13841" s="1">
        <v>4.73169228482821E-4</v>
      </c>
      <c r="P13841">
        <v>22</v>
      </c>
    </row>
    <row r="13842" spans="1:16" hidden="1" x14ac:dyDescent="0.3">
      <c r="A13842" t="s">
        <v>498</v>
      </c>
      <c r="B13842" t="s">
        <v>280</v>
      </c>
      <c r="C13842" t="s">
        <v>15912</v>
      </c>
      <c r="D13842" t="s">
        <v>908</v>
      </c>
      <c r="E13842">
        <v>33</v>
      </c>
      <c r="F13842" t="s">
        <v>16</v>
      </c>
      <c r="G13842" t="s">
        <v>17</v>
      </c>
      <c r="H13842" t="s">
        <v>524</v>
      </c>
      <c r="I13842">
        <v>420</v>
      </c>
      <c r="J13842">
        <v>1</v>
      </c>
      <c r="K13842">
        <v>421</v>
      </c>
      <c r="L13842">
        <v>1968276</v>
      </c>
      <c r="M13842">
        <v>2019</v>
      </c>
      <c r="N13842">
        <v>915106</v>
      </c>
      <c r="O13842" s="1">
        <v>4.6005599351332002E-4</v>
      </c>
      <c r="P13842">
        <v>23</v>
      </c>
    </row>
    <row r="13843" spans="1:16" hidden="1" x14ac:dyDescent="0.3">
      <c r="A13843" t="s">
        <v>498</v>
      </c>
      <c r="B13843" t="s">
        <v>280</v>
      </c>
      <c r="C13843" t="s">
        <v>7208</v>
      </c>
      <c r="D13843" t="s">
        <v>15</v>
      </c>
      <c r="E13843">
        <v>49</v>
      </c>
      <c r="F13843" t="s">
        <v>395</v>
      </c>
      <c r="G13843" t="s">
        <v>1041</v>
      </c>
      <c r="H13843" t="s">
        <v>262</v>
      </c>
      <c r="I13843">
        <v>420</v>
      </c>
      <c r="J13843">
        <v>0</v>
      </c>
      <c r="K13843">
        <v>420</v>
      </c>
      <c r="L13843">
        <v>1968276</v>
      </c>
      <c r="M13843">
        <v>2019</v>
      </c>
      <c r="N13843">
        <v>915106</v>
      </c>
      <c r="O13843" s="1">
        <v>4.5896322393252801E-4</v>
      </c>
      <c r="P13843">
        <v>24</v>
      </c>
    </row>
    <row r="13844" spans="1:16" hidden="1" x14ac:dyDescent="0.3">
      <c r="A13844" t="s">
        <v>498</v>
      </c>
      <c r="B13844" t="s">
        <v>280</v>
      </c>
      <c r="C13844" t="s">
        <v>7408</v>
      </c>
      <c r="D13844" t="s">
        <v>15</v>
      </c>
      <c r="E13844">
        <v>36</v>
      </c>
      <c r="F13844" t="s">
        <v>16</v>
      </c>
      <c r="G13844" t="s">
        <v>1329</v>
      </c>
      <c r="H13844" t="s">
        <v>930</v>
      </c>
      <c r="I13844">
        <v>359</v>
      </c>
      <c r="J13844">
        <v>1</v>
      </c>
      <c r="K13844">
        <v>360</v>
      </c>
      <c r="L13844">
        <v>1968276</v>
      </c>
      <c r="M13844">
        <v>2019</v>
      </c>
      <c r="N13844">
        <v>915106</v>
      </c>
      <c r="O13844" s="1">
        <v>3.93397049085024E-4</v>
      </c>
      <c r="P13844">
        <v>25</v>
      </c>
    </row>
    <row r="13845" spans="1:16" hidden="1" x14ac:dyDescent="0.3">
      <c r="A13845" t="s">
        <v>498</v>
      </c>
      <c r="B13845" t="s">
        <v>280</v>
      </c>
      <c r="C13845" t="s">
        <v>7197</v>
      </c>
      <c r="D13845" t="s">
        <v>15</v>
      </c>
      <c r="E13845">
        <v>26</v>
      </c>
      <c r="F13845" t="s">
        <v>454</v>
      </c>
      <c r="G13845" t="s">
        <v>1061</v>
      </c>
      <c r="H13845" t="s">
        <v>32</v>
      </c>
      <c r="I13845">
        <v>334</v>
      </c>
      <c r="J13845">
        <v>0</v>
      </c>
      <c r="K13845">
        <v>334</v>
      </c>
      <c r="L13845">
        <v>1968276</v>
      </c>
      <c r="M13845">
        <v>2019</v>
      </c>
      <c r="N13845">
        <v>915106</v>
      </c>
      <c r="O13845" s="1">
        <v>3.6498503998443901E-4</v>
      </c>
      <c r="P13845">
        <v>26</v>
      </c>
    </row>
    <row r="13846" spans="1:16" hidden="1" x14ac:dyDescent="0.3">
      <c r="A13846" t="s">
        <v>498</v>
      </c>
      <c r="B13846" t="s">
        <v>280</v>
      </c>
      <c r="C13846" t="s">
        <v>16026</v>
      </c>
      <c r="D13846" t="s">
        <v>15</v>
      </c>
      <c r="E13846">
        <v>48</v>
      </c>
      <c r="F13846" t="s">
        <v>395</v>
      </c>
      <c r="G13846" t="s">
        <v>17</v>
      </c>
      <c r="H13846" t="s">
        <v>103</v>
      </c>
      <c r="I13846">
        <v>332</v>
      </c>
      <c r="J13846">
        <v>1</v>
      </c>
      <c r="K13846">
        <v>333</v>
      </c>
      <c r="L13846">
        <v>1968276</v>
      </c>
      <c r="M13846">
        <v>2019</v>
      </c>
      <c r="N13846">
        <v>915106</v>
      </c>
      <c r="O13846" s="1">
        <v>3.63892270403647E-4</v>
      </c>
      <c r="P13846">
        <v>27</v>
      </c>
    </row>
    <row r="13847" spans="1:16" hidden="1" x14ac:dyDescent="0.3">
      <c r="A13847" t="s">
        <v>498</v>
      </c>
      <c r="B13847" t="s">
        <v>280</v>
      </c>
      <c r="C13847" t="s">
        <v>6448</v>
      </c>
      <c r="D13847" t="s">
        <v>15</v>
      </c>
      <c r="E13847">
        <v>36</v>
      </c>
      <c r="F13847" t="s">
        <v>16</v>
      </c>
      <c r="G13847" t="s">
        <v>17</v>
      </c>
      <c r="H13847" t="s">
        <v>137</v>
      </c>
      <c r="I13847">
        <v>217</v>
      </c>
      <c r="J13847">
        <v>0</v>
      </c>
      <c r="K13847">
        <v>217</v>
      </c>
      <c r="L13847">
        <v>1968276</v>
      </c>
      <c r="M13847">
        <v>2019</v>
      </c>
      <c r="N13847">
        <v>915106</v>
      </c>
      <c r="O13847" s="1">
        <v>2.3713099903180601E-4</v>
      </c>
      <c r="P13847">
        <v>28</v>
      </c>
    </row>
    <row r="13848" spans="1:16" hidden="1" x14ac:dyDescent="0.3">
      <c r="A13848" t="s">
        <v>498</v>
      </c>
      <c r="B13848" t="s">
        <v>280</v>
      </c>
      <c r="C13848" t="s">
        <v>6447</v>
      </c>
      <c r="D13848" t="s">
        <v>15</v>
      </c>
      <c r="E13848">
        <v>34</v>
      </c>
      <c r="F13848" t="s">
        <v>16</v>
      </c>
      <c r="G13848" t="s">
        <v>17</v>
      </c>
      <c r="H13848" t="s">
        <v>30</v>
      </c>
      <c r="I13848">
        <v>217</v>
      </c>
      <c r="J13848">
        <v>0</v>
      </c>
      <c r="K13848">
        <v>217</v>
      </c>
      <c r="L13848">
        <v>1968276</v>
      </c>
      <c r="M13848">
        <v>2019</v>
      </c>
      <c r="N13848">
        <v>915106</v>
      </c>
      <c r="O13848" s="1">
        <v>2.3713099903180601E-4</v>
      </c>
      <c r="P13848">
        <v>29</v>
      </c>
    </row>
    <row r="13849" spans="1:16" x14ac:dyDescent="0.3">
      <c r="A13849" t="s">
        <v>154</v>
      </c>
      <c r="B13849" t="s">
        <v>185</v>
      </c>
      <c r="C13849" t="s">
        <v>10867</v>
      </c>
      <c r="D13849" t="s">
        <v>15</v>
      </c>
      <c r="E13849">
        <v>64</v>
      </c>
      <c r="F13849" t="s">
        <v>16</v>
      </c>
      <c r="G13849" t="s">
        <v>1554</v>
      </c>
      <c r="H13849" t="s">
        <v>52</v>
      </c>
      <c r="I13849">
        <v>375099</v>
      </c>
      <c r="J13849">
        <v>690</v>
      </c>
      <c r="K13849">
        <v>375789</v>
      </c>
      <c r="L13849">
        <v>1716394</v>
      </c>
      <c r="M13849">
        <v>2014</v>
      </c>
      <c r="N13849">
        <v>894456</v>
      </c>
      <c r="O13849" s="1">
        <v>0.42013134240253303</v>
      </c>
      <c r="P13849">
        <v>1</v>
      </c>
    </row>
    <row r="13850" spans="1:16" x14ac:dyDescent="0.3">
      <c r="A13850" t="s">
        <v>154</v>
      </c>
      <c r="B13850" t="s">
        <v>185</v>
      </c>
      <c r="C13850" t="s">
        <v>11465</v>
      </c>
      <c r="D13850" t="s">
        <v>15</v>
      </c>
      <c r="E13850">
        <v>43</v>
      </c>
      <c r="F13850" t="s">
        <v>16</v>
      </c>
      <c r="G13850" t="s">
        <v>971</v>
      </c>
      <c r="H13850" t="s">
        <v>972</v>
      </c>
      <c r="I13850">
        <v>207182</v>
      </c>
      <c r="J13850">
        <v>385</v>
      </c>
      <c r="K13850">
        <v>207567</v>
      </c>
      <c r="L13850">
        <v>1716394</v>
      </c>
      <c r="M13850">
        <v>2014</v>
      </c>
      <c r="N13850">
        <v>894456</v>
      </c>
      <c r="O13850" s="1">
        <v>0.232059486436449</v>
      </c>
      <c r="P13850">
        <v>2</v>
      </c>
    </row>
    <row r="13851" spans="1:16" x14ac:dyDescent="0.3">
      <c r="A13851" t="s">
        <v>154</v>
      </c>
      <c r="B13851" t="s">
        <v>185</v>
      </c>
      <c r="C13851" t="s">
        <v>9673</v>
      </c>
      <c r="D13851" t="s">
        <v>908</v>
      </c>
      <c r="E13851">
        <v>54</v>
      </c>
      <c r="F13851" t="s">
        <v>16</v>
      </c>
      <c r="G13851" t="s">
        <v>1000</v>
      </c>
      <c r="H13851" t="s">
        <v>1001</v>
      </c>
      <c r="I13851">
        <v>138232</v>
      </c>
      <c r="J13851">
        <v>388</v>
      </c>
      <c r="K13851">
        <v>138620</v>
      </c>
      <c r="L13851">
        <v>1716394</v>
      </c>
      <c r="M13851">
        <v>2014</v>
      </c>
      <c r="N13851">
        <v>894456</v>
      </c>
      <c r="O13851" s="1">
        <v>0.154976879801801</v>
      </c>
      <c r="P13851">
        <v>3</v>
      </c>
    </row>
    <row r="13852" spans="1:16" x14ac:dyDescent="0.3">
      <c r="A13852" t="s">
        <v>154</v>
      </c>
      <c r="B13852" t="s">
        <v>185</v>
      </c>
      <c r="C13852" t="s">
        <v>11281</v>
      </c>
      <c r="D13852" t="s">
        <v>15</v>
      </c>
      <c r="E13852">
        <v>36</v>
      </c>
      <c r="F13852" t="s">
        <v>16</v>
      </c>
      <c r="G13852" t="s">
        <v>959</v>
      </c>
      <c r="H13852" t="s">
        <v>960</v>
      </c>
      <c r="I13852">
        <v>119931</v>
      </c>
      <c r="J13852">
        <v>176</v>
      </c>
      <c r="K13852">
        <v>120107</v>
      </c>
      <c r="L13852">
        <v>1716394</v>
      </c>
      <c r="M13852">
        <v>2014</v>
      </c>
      <c r="N13852">
        <v>894456</v>
      </c>
      <c r="O13852" s="1">
        <v>0.134279383222875</v>
      </c>
      <c r="P13852">
        <v>4</v>
      </c>
    </row>
    <row r="13853" spans="1:16" x14ac:dyDescent="0.3">
      <c r="A13853" t="s">
        <v>154</v>
      </c>
      <c r="B13853" t="s">
        <v>185</v>
      </c>
      <c r="C13853" t="s">
        <v>11675</v>
      </c>
      <c r="D13853" t="s">
        <v>15</v>
      </c>
      <c r="E13853">
        <v>43</v>
      </c>
      <c r="F13853" t="s">
        <v>16</v>
      </c>
      <c r="G13853" t="s">
        <v>956</v>
      </c>
      <c r="H13853" t="s">
        <v>957</v>
      </c>
      <c r="I13853">
        <v>9972</v>
      </c>
      <c r="J13853">
        <v>11</v>
      </c>
      <c r="K13853">
        <v>9983</v>
      </c>
      <c r="L13853">
        <v>1716394</v>
      </c>
      <c r="M13853">
        <v>2014</v>
      </c>
      <c r="N13853">
        <v>894456</v>
      </c>
      <c r="O13853" s="1">
        <v>1.11609738209593E-2</v>
      </c>
      <c r="P13853">
        <v>5</v>
      </c>
    </row>
    <row r="13854" spans="1:16" x14ac:dyDescent="0.3">
      <c r="A13854" t="s">
        <v>154</v>
      </c>
      <c r="B13854" t="s">
        <v>185</v>
      </c>
      <c r="C13854" t="s">
        <v>7502</v>
      </c>
      <c r="D13854" t="s">
        <v>1047</v>
      </c>
      <c r="E13854">
        <v>0</v>
      </c>
      <c r="F13854" t="s">
        <v>1047</v>
      </c>
      <c r="G13854" t="s">
        <v>1046</v>
      </c>
      <c r="H13854" t="s">
        <v>1046</v>
      </c>
      <c r="I13854">
        <v>9093</v>
      </c>
      <c r="J13854">
        <v>5</v>
      </c>
      <c r="K13854">
        <v>9098</v>
      </c>
      <c r="L13854">
        <v>1716394</v>
      </c>
      <c r="M13854">
        <v>2014</v>
      </c>
      <c r="N13854">
        <v>894456</v>
      </c>
      <c r="O13854" s="1">
        <v>1.0171545609845499E-2</v>
      </c>
      <c r="P13854">
        <v>6</v>
      </c>
    </row>
    <row r="13855" spans="1:16" x14ac:dyDescent="0.3">
      <c r="A13855" t="s">
        <v>154</v>
      </c>
      <c r="B13855" t="s">
        <v>185</v>
      </c>
      <c r="C13855" t="s">
        <v>11354</v>
      </c>
      <c r="D13855" t="s">
        <v>15</v>
      </c>
      <c r="E13855">
        <v>31</v>
      </c>
      <c r="F13855" t="s">
        <v>16</v>
      </c>
      <c r="G13855" t="s">
        <v>961</v>
      </c>
      <c r="H13855" t="s">
        <v>962</v>
      </c>
      <c r="I13855">
        <v>6306</v>
      </c>
      <c r="J13855">
        <v>3</v>
      </c>
      <c r="K13855">
        <v>6309</v>
      </c>
      <c r="L13855">
        <v>1716394</v>
      </c>
      <c r="M13855">
        <v>2014</v>
      </c>
      <c r="N13855">
        <v>894456</v>
      </c>
      <c r="O13855" s="1">
        <v>7.0534492473637604E-3</v>
      </c>
      <c r="P13855">
        <v>7</v>
      </c>
    </row>
    <row r="13856" spans="1:16" x14ac:dyDescent="0.3">
      <c r="A13856" t="s">
        <v>154</v>
      </c>
      <c r="B13856" t="s">
        <v>185</v>
      </c>
      <c r="C13856" t="s">
        <v>14447</v>
      </c>
      <c r="D13856" t="s">
        <v>15</v>
      </c>
      <c r="E13856">
        <v>53</v>
      </c>
      <c r="F13856" t="s">
        <v>16</v>
      </c>
      <c r="G13856" t="s">
        <v>17</v>
      </c>
      <c r="H13856" t="s">
        <v>124</v>
      </c>
      <c r="I13856">
        <v>5575</v>
      </c>
      <c r="J13856">
        <v>43</v>
      </c>
      <c r="K13856">
        <v>5618</v>
      </c>
      <c r="L13856">
        <v>1716394</v>
      </c>
      <c r="M13856">
        <v>2014</v>
      </c>
      <c r="N13856">
        <v>894456</v>
      </c>
      <c r="O13856" s="1">
        <v>6.2809126441099403E-3</v>
      </c>
      <c r="P13856">
        <v>8</v>
      </c>
    </row>
    <row r="13857" spans="1:16" x14ac:dyDescent="0.3">
      <c r="A13857" t="s">
        <v>154</v>
      </c>
      <c r="B13857" t="s">
        <v>185</v>
      </c>
      <c r="C13857" t="s">
        <v>10866</v>
      </c>
      <c r="D13857" t="s">
        <v>15</v>
      </c>
      <c r="E13857">
        <v>51</v>
      </c>
      <c r="F13857" t="s">
        <v>16</v>
      </c>
      <c r="G13857" t="s">
        <v>970</v>
      </c>
      <c r="H13857" t="s">
        <v>26</v>
      </c>
      <c r="I13857">
        <v>4192</v>
      </c>
      <c r="J13857">
        <v>15</v>
      </c>
      <c r="K13857">
        <v>4207</v>
      </c>
      <c r="L13857">
        <v>1716394</v>
      </c>
      <c r="M13857">
        <v>2014</v>
      </c>
      <c r="N13857">
        <v>894456</v>
      </c>
      <c r="O13857" s="1">
        <v>4.7034174962211697E-3</v>
      </c>
      <c r="P13857">
        <v>9</v>
      </c>
    </row>
    <row r="13858" spans="1:16" x14ac:dyDescent="0.3">
      <c r="A13858" t="s">
        <v>154</v>
      </c>
      <c r="B13858" t="s">
        <v>185</v>
      </c>
      <c r="C13858" t="s">
        <v>4663</v>
      </c>
      <c r="D13858" t="s">
        <v>15</v>
      </c>
      <c r="E13858">
        <v>50</v>
      </c>
      <c r="F13858" t="s">
        <v>16</v>
      </c>
      <c r="G13858" t="s">
        <v>17</v>
      </c>
      <c r="H13858" t="s">
        <v>21</v>
      </c>
      <c r="I13858">
        <v>3342</v>
      </c>
      <c r="J13858">
        <v>0</v>
      </c>
      <c r="K13858">
        <v>3342</v>
      </c>
      <c r="L13858">
        <v>1716394</v>
      </c>
      <c r="M13858">
        <v>2014</v>
      </c>
      <c r="N13858">
        <v>894456</v>
      </c>
      <c r="O13858" s="1">
        <v>3.73634924468057E-3</v>
      </c>
      <c r="P13858">
        <v>10</v>
      </c>
    </row>
    <row r="13859" spans="1:16" x14ac:dyDescent="0.3">
      <c r="A13859" t="s">
        <v>154</v>
      </c>
      <c r="B13859" t="s">
        <v>185</v>
      </c>
      <c r="C13859" t="s">
        <v>15053</v>
      </c>
      <c r="D13859" t="s">
        <v>908</v>
      </c>
      <c r="E13859">
        <v>43</v>
      </c>
      <c r="F13859" t="s">
        <v>16</v>
      </c>
      <c r="G13859" t="s">
        <v>17</v>
      </c>
      <c r="H13859" t="s">
        <v>66</v>
      </c>
      <c r="I13859">
        <v>2999</v>
      </c>
      <c r="J13859">
        <v>3</v>
      </c>
      <c r="K13859">
        <v>3002</v>
      </c>
      <c r="L13859">
        <v>1716394</v>
      </c>
      <c r="M13859">
        <v>2014</v>
      </c>
      <c r="N13859">
        <v>894456</v>
      </c>
      <c r="O13859" s="1">
        <v>3.35622993193628E-3</v>
      </c>
      <c r="P13859">
        <v>11</v>
      </c>
    </row>
    <row r="13860" spans="1:16" x14ac:dyDescent="0.3">
      <c r="A13860" t="s">
        <v>154</v>
      </c>
      <c r="B13860" t="s">
        <v>185</v>
      </c>
      <c r="C13860" t="s">
        <v>9674</v>
      </c>
      <c r="D13860" t="s">
        <v>908</v>
      </c>
      <c r="E13860">
        <v>48</v>
      </c>
      <c r="F13860" t="s">
        <v>16</v>
      </c>
      <c r="G13860" t="s">
        <v>1652</v>
      </c>
      <c r="H13860" t="s">
        <v>41</v>
      </c>
      <c r="I13860">
        <v>2764</v>
      </c>
      <c r="J13860">
        <v>2</v>
      </c>
      <c r="K13860">
        <v>2766</v>
      </c>
      <c r="L13860">
        <v>1716394</v>
      </c>
      <c r="M13860">
        <v>2014</v>
      </c>
      <c r="N13860">
        <v>894456</v>
      </c>
      <c r="O13860" s="1">
        <v>3.0923824089726E-3</v>
      </c>
      <c r="P13860">
        <v>12</v>
      </c>
    </row>
    <row r="13861" spans="1:16" x14ac:dyDescent="0.3">
      <c r="A13861" t="s">
        <v>154</v>
      </c>
      <c r="B13861" t="s">
        <v>185</v>
      </c>
      <c r="C13861" t="s">
        <v>5786</v>
      </c>
      <c r="D13861" t="s">
        <v>15</v>
      </c>
      <c r="E13861">
        <v>62</v>
      </c>
      <c r="F13861" t="s">
        <v>16</v>
      </c>
      <c r="G13861" t="s">
        <v>958</v>
      </c>
      <c r="H13861" t="s">
        <v>96</v>
      </c>
      <c r="I13861">
        <v>2456</v>
      </c>
      <c r="J13861">
        <v>2</v>
      </c>
      <c r="K13861">
        <v>2458</v>
      </c>
      <c r="L13861">
        <v>1716394</v>
      </c>
      <c r="M13861">
        <v>2014</v>
      </c>
      <c r="N13861">
        <v>894456</v>
      </c>
      <c r="O13861" s="1">
        <v>2.7480390315454302E-3</v>
      </c>
      <c r="P13861">
        <v>13</v>
      </c>
    </row>
    <row r="13862" spans="1:16" x14ac:dyDescent="0.3">
      <c r="A13862" t="s">
        <v>154</v>
      </c>
      <c r="B13862" t="s">
        <v>185</v>
      </c>
      <c r="C13862" t="s">
        <v>8617</v>
      </c>
      <c r="D13862" t="s">
        <v>15</v>
      </c>
      <c r="E13862">
        <v>44</v>
      </c>
      <c r="F13862" t="s">
        <v>16</v>
      </c>
      <c r="G13862" t="s">
        <v>967</v>
      </c>
      <c r="H13862" t="s">
        <v>968</v>
      </c>
      <c r="I13862">
        <v>2160</v>
      </c>
      <c r="J13862">
        <v>0</v>
      </c>
      <c r="K13862">
        <v>2160</v>
      </c>
      <c r="L13862">
        <v>1716394</v>
      </c>
      <c r="M13862">
        <v>2014</v>
      </c>
      <c r="N13862">
        <v>894456</v>
      </c>
      <c r="O13862" s="1">
        <v>2.41487563390485E-3</v>
      </c>
      <c r="P13862">
        <v>14</v>
      </c>
    </row>
    <row r="13863" spans="1:16" x14ac:dyDescent="0.3">
      <c r="A13863" t="s">
        <v>154</v>
      </c>
      <c r="B13863" t="s">
        <v>185</v>
      </c>
      <c r="C13863" t="s">
        <v>8616</v>
      </c>
      <c r="D13863" t="s">
        <v>15</v>
      </c>
      <c r="E13863">
        <v>56</v>
      </c>
      <c r="F13863" t="s">
        <v>16</v>
      </c>
      <c r="G13863" t="s">
        <v>963</v>
      </c>
      <c r="H13863" t="s">
        <v>964</v>
      </c>
      <c r="I13863">
        <v>1859</v>
      </c>
      <c r="J13863">
        <v>0</v>
      </c>
      <c r="K13863">
        <v>1859</v>
      </c>
      <c r="L13863">
        <v>1716394</v>
      </c>
      <c r="M13863">
        <v>2014</v>
      </c>
      <c r="N13863">
        <v>894456</v>
      </c>
      <c r="O13863" s="1">
        <v>2.0783582423283E-3</v>
      </c>
      <c r="P13863">
        <v>15</v>
      </c>
    </row>
    <row r="13864" spans="1:16" x14ac:dyDescent="0.3">
      <c r="A13864" t="s">
        <v>154</v>
      </c>
      <c r="B13864" t="s">
        <v>185</v>
      </c>
      <c r="C13864" t="s">
        <v>8780</v>
      </c>
      <c r="D13864" t="s">
        <v>15</v>
      </c>
      <c r="E13864">
        <v>54</v>
      </c>
      <c r="F13864" t="s">
        <v>16</v>
      </c>
      <c r="G13864" t="s">
        <v>1658</v>
      </c>
      <c r="H13864" t="s">
        <v>88</v>
      </c>
      <c r="I13864">
        <v>1570</v>
      </c>
      <c r="J13864">
        <v>1</v>
      </c>
      <c r="K13864">
        <v>1571</v>
      </c>
      <c r="L13864">
        <v>1716394</v>
      </c>
      <c r="M13864">
        <v>2014</v>
      </c>
      <c r="N13864">
        <v>894456</v>
      </c>
      <c r="O13864" s="1">
        <v>1.75637482447432E-3</v>
      </c>
      <c r="P13864">
        <v>16</v>
      </c>
    </row>
    <row r="13865" spans="1:16" hidden="1" x14ac:dyDescent="0.3">
      <c r="A13865" t="s">
        <v>706</v>
      </c>
      <c r="B13865" t="s">
        <v>1962</v>
      </c>
      <c r="C13865" t="s">
        <v>9732</v>
      </c>
      <c r="D13865" t="s">
        <v>908</v>
      </c>
      <c r="E13865">
        <v>42</v>
      </c>
      <c r="F13865" t="s">
        <v>395</v>
      </c>
      <c r="G13865" t="s">
        <v>1963</v>
      </c>
      <c r="H13865" t="s">
        <v>1444</v>
      </c>
      <c r="I13865">
        <v>511772</v>
      </c>
      <c r="J13865">
        <v>1273</v>
      </c>
      <c r="K13865">
        <v>513045</v>
      </c>
      <c r="L13865">
        <v>1661661</v>
      </c>
      <c r="M13865">
        <v>2019</v>
      </c>
      <c r="N13865">
        <v>1225156</v>
      </c>
      <c r="O13865" s="1">
        <v>0.418758917231765</v>
      </c>
      <c r="P13865">
        <v>1</v>
      </c>
    </row>
    <row r="13866" spans="1:16" hidden="1" x14ac:dyDescent="0.3">
      <c r="A13866" t="s">
        <v>706</v>
      </c>
      <c r="B13866" t="s">
        <v>1962</v>
      </c>
      <c r="C13866" t="s">
        <v>12680</v>
      </c>
      <c r="D13866" t="s">
        <v>15</v>
      </c>
      <c r="E13866">
        <v>49</v>
      </c>
      <c r="F13866" t="s">
        <v>395</v>
      </c>
      <c r="G13866" t="s">
        <v>1431</v>
      </c>
      <c r="H13866" t="s">
        <v>1432</v>
      </c>
      <c r="I13866">
        <v>480874</v>
      </c>
      <c r="J13866">
        <v>3380</v>
      </c>
      <c r="K13866">
        <v>484254</v>
      </c>
      <c r="L13866">
        <v>1661661</v>
      </c>
      <c r="M13866">
        <v>2019</v>
      </c>
      <c r="N13866">
        <v>1225156</v>
      </c>
      <c r="O13866" s="1">
        <v>0.39525905272471401</v>
      </c>
      <c r="P13866">
        <v>2</v>
      </c>
    </row>
    <row r="13867" spans="1:16" hidden="1" x14ac:dyDescent="0.3">
      <c r="A13867" t="s">
        <v>706</v>
      </c>
      <c r="B13867" t="s">
        <v>1962</v>
      </c>
      <c r="C13867" t="s">
        <v>9731</v>
      </c>
      <c r="D13867" t="s">
        <v>908</v>
      </c>
      <c r="E13867">
        <v>42</v>
      </c>
      <c r="F13867" t="s">
        <v>395</v>
      </c>
      <c r="G13867" t="s">
        <v>1000</v>
      </c>
      <c r="H13867" t="s">
        <v>1001</v>
      </c>
      <c r="I13867">
        <v>207134</v>
      </c>
      <c r="J13867">
        <v>576</v>
      </c>
      <c r="K13867">
        <v>207710</v>
      </c>
      <c r="L13867">
        <v>1661661</v>
      </c>
      <c r="M13867">
        <v>2019</v>
      </c>
      <c r="N13867">
        <v>1225156</v>
      </c>
      <c r="O13867" s="1">
        <v>0.16953759357991999</v>
      </c>
      <c r="P13867">
        <v>3</v>
      </c>
    </row>
    <row r="13868" spans="1:16" hidden="1" x14ac:dyDescent="0.3">
      <c r="A13868" t="s">
        <v>706</v>
      </c>
      <c r="B13868" t="s">
        <v>1962</v>
      </c>
      <c r="C13868" t="s">
        <v>7184</v>
      </c>
      <c r="D13868" t="s">
        <v>1047</v>
      </c>
      <c r="E13868">
        <v>0</v>
      </c>
      <c r="F13868" t="s">
        <v>1047</v>
      </c>
      <c r="G13868" t="s">
        <v>1046</v>
      </c>
      <c r="H13868" t="s">
        <v>1046</v>
      </c>
      <c r="I13868">
        <v>6524</v>
      </c>
      <c r="J13868">
        <v>11</v>
      </c>
      <c r="K13868">
        <v>6535</v>
      </c>
      <c r="L13868">
        <v>1661661</v>
      </c>
      <c r="M13868">
        <v>2019</v>
      </c>
      <c r="N13868">
        <v>1225156</v>
      </c>
      <c r="O13868" s="1">
        <v>5.3340146071194196E-3</v>
      </c>
      <c r="P13868">
        <v>4</v>
      </c>
    </row>
    <row r="13869" spans="1:16" hidden="1" x14ac:dyDescent="0.3">
      <c r="A13869" t="s">
        <v>706</v>
      </c>
      <c r="B13869" t="s">
        <v>1962</v>
      </c>
      <c r="C13869" t="s">
        <v>12987</v>
      </c>
      <c r="D13869" t="s">
        <v>15</v>
      </c>
      <c r="E13869">
        <v>70</v>
      </c>
      <c r="F13869" t="s">
        <v>395</v>
      </c>
      <c r="G13869" t="s">
        <v>971</v>
      </c>
      <c r="H13869" t="s">
        <v>972</v>
      </c>
      <c r="I13869">
        <v>4698</v>
      </c>
      <c r="J13869">
        <v>14</v>
      </c>
      <c r="K13869">
        <v>4712</v>
      </c>
      <c r="L13869">
        <v>1661661</v>
      </c>
      <c r="M13869">
        <v>2019</v>
      </c>
      <c r="N13869">
        <v>1225156</v>
      </c>
      <c r="O13869" s="1">
        <v>3.8460408307187002E-3</v>
      </c>
      <c r="P13869">
        <v>5</v>
      </c>
    </row>
    <row r="13870" spans="1:16" hidden="1" x14ac:dyDescent="0.3">
      <c r="A13870" t="s">
        <v>706</v>
      </c>
      <c r="B13870" t="s">
        <v>1962</v>
      </c>
      <c r="C13870" t="s">
        <v>9730</v>
      </c>
      <c r="D13870" t="s">
        <v>908</v>
      </c>
      <c r="E13870">
        <v>47</v>
      </c>
      <c r="F13870" t="s">
        <v>395</v>
      </c>
      <c r="G13870" t="s">
        <v>961</v>
      </c>
      <c r="H13870" t="s">
        <v>962</v>
      </c>
      <c r="I13870">
        <v>3317</v>
      </c>
      <c r="J13870">
        <v>15</v>
      </c>
      <c r="K13870">
        <v>3332</v>
      </c>
      <c r="L13870">
        <v>1661661</v>
      </c>
      <c r="M13870">
        <v>2019</v>
      </c>
      <c r="N13870">
        <v>1225156</v>
      </c>
      <c r="O13870" s="1">
        <v>2.7196536604318102E-3</v>
      </c>
      <c r="P13870">
        <v>6</v>
      </c>
    </row>
    <row r="13871" spans="1:16" hidden="1" x14ac:dyDescent="0.3">
      <c r="A13871" t="s">
        <v>706</v>
      </c>
      <c r="B13871" t="s">
        <v>1962</v>
      </c>
      <c r="C13871" t="s">
        <v>14810</v>
      </c>
      <c r="D13871" t="s">
        <v>15</v>
      </c>
      <c r="E13871">
        <v>61</v>
      </c>
      <c r="F13871" t="s">
        <v>395</v>
      </c>
      <c r="G13871" t="s">
        <v>17</v>
      </c>
      <c r="H13871" t="s">
        <v>480</v>
      </c>
      <c r="I13871">
        <v>2575</v>
      </c>
      <c r="J13871">
        <v>5</v>
      </c>
      <c r="K13871">
        <v>2580</v>
      </c>
      <c r="L13871">
        <v>1661661</v>
      </c>
      <c r="M13871">
        <v>2019</v>
      </c>
      <c r="N13871">
        <v>1225156</v>
      </c>
      <c r="O13871" s="1">
        <v>2.10585427488418E-3</v>
      </c>
      <c r="P13871">
        <v>7</v>
      </c>
    </row>
    <row r="13872" spans="1:16" hidden="1" x14ac:dyDescent="0.3">
      <c r="A13872" t="s">
        <v>706</v>
      </c>
      <c r="B13872" t="s">
        <v>1962</v>
      </c>
      <c r="C13872" t="s">
        <v>9733</v>
      </c>
      <c r="D13872" t="s">
        <v>908</v>
      </c>
      <c r="E13872">
        <v>27</v>
      </c>
      <c r="F13872" t="s">
        <v>395</v>
      </c>
      <c r="G13872" t="s">
        <v>1285</v>
      </c>
      <c r="H13872" t="s">
        <v>21</v>
      </c>
      <c r="I13872">
        <v>1553</v>
      </c>
      <c r="J13872">
        <v>5</v>
      </c>
      <c r="K13872">
        <v>1558</v>
      </c>
      <c r="L13872">
        <v>1661661</v>
      </c>
      <c r="M13872">
        <v>2019</v>
      </c>
      <c r="N13872">
        <v>1225156</v>
      </c>
      <c r="O13872" s="1">
        <v>1.2716747908021501E-3</v>
      </c>
      <c r="P13872">
        <v>8</v>
      </c>
    </row>
    <row r="13873" spans="1:16" hidden="1" x14ac:dyDescent="0.3">
      <c r="A13873" t="s">
        <v>706</v>
      </c>
      <c r="B13873" t="s">
        <v>1962</v>
      </c>
      <c r="C13873" t="s">
        <v>12913</v>
      </c>
      <c r="D13873" t="s">
        <v>15</v>
      </c>
      <c r="E13873">
        <v>65</v>
      </c>
      <c r="F13873" t="s">
        <v>395</v>
      </c>
      <c r="G13873" t="s">
        <v>1061</v>
      </c>
      <c r="H13873" t="s">
        <v>80</v>
      </c>
      <c r="I13873">
        <v>1428</v>
      </c>
      <c r="J13873">
        <v>2</v>
      </c>
      <c r="K13873">
        <v>1430</v>
      </c>
      <c r="L13873">
        <v>1661661</v>
      </c>
      <c r="M13873">
        <v>2019</v>
      </c>
      <c r="N13873">
        <v>1225156</v>
      </c>
      <c r="O13873" s="1">
        <v>1.1671982996451101E-3</v>
      </c>
      <c r="P13873">
        <v>9</v>
      </c>
    </row>
    <row r="13874" spans="1:16" x14ac:dyDescent="0.3">
      <c r="A13874" t="s">
        <v>154</v>
      </c>
      <c r="B13874" t="s">
        <v>186</v>
      </c>
      <c r="C13874" t="s">
        <v>4670</v>
      </c>
      <c r="D13874" t="s">
        <v>15</v>
      </c>
      <c r="E13874">
        <v>45</v>
      </c>
      <c r="F13874" t="s">
        <v>16</v>
      </c>
      <c r="G13874" t="s">
        <v>1431</v>
      </c>
      <c r="H13874" t="s">
        <v>1432</v>
      </c>
      <c r="I13874">
        <v>406137</v>
      </c>
      <c r="J13874">
        <v>58</v>
      </c>
      <c r="K13874">
        <v>406195</v>
      </c>
      <c r="L13874">
        <v>1613781</v>
      </c>
      <c r="M13874">
        <v>2014</v>
      </c>
      <c r="N13874">
        <v>970677</v>
      </c>
      <c r="O13874" s="1">
        <v>0.41846566880641001</v>
      </c>
      <c r="P13874">
        <v>1</v>
      </c>
    </row>
    <row r="13875" spans="1:16" x14ac:dyDescent="0.3">
      <c r="A13875" t="s">
        <v>154</v>
      </c>
      <c r="B13875" t="s">
        <v>186</v>
      </c>
      <c r="C13875" t="s">
        <v>11282</v>
      </c>
      <c r="D13875" t="s">
        <v>15</v>
      </c>
      <c r="E13875">
        <v>62</v>
      </c>
      <c r="F13875" t="s">
        <v>16</v>
      </c>
      <c r="G13875" t="s">
        <v>959</v>
      </c>
      <c r="H13875" t="s">
        <v>960</v>
      </c>
      <c r="I13875">
        <v>255641</v>
      </c>
      <c r="J13875">
        <v>52</v>
      </c>
      <c r="K13875">
        <v>255693</v>
      </c>
      <c r="L13875">
        <v>1613781</v>
      </c>
      <c r="M13875">
        <v>2014</v>
      </c>
      <c r="N13875">
        <v>970677</v>
      </c>
      <c r="O13875" s="1">
        <v>0.26341718202862502</v>
      </c>
      <c r="P13875">
        <v>2</v>
      </c>
    </row>
    <row r="13876" spans="1:16" x14ac:dyDescent="0.3">
      <c r="A13876" t="s">
        <v>154</v>
      </c>
      <c r="B13876" t="s">
        <v>186</v>
      </c>
      <c r="C13876" t="s">
        <v>11466</v>
      </c>
      <c r="D13876" t="s">
        <v>15</v>
      </c>
      <c r="E13876">
        <v>55</v>
      </c>
      <c r="F13876" t="s">
        <v>16</v>
      </c>
      <c r="G13876" t="s">
        <v>971</v>
      </c>
      <c r="H13876" t="s">
        <v>972</v>
      </c>
      <c r="I13876">
        <v>114509</v>
      </c>
      <c r="J13876">
        <v>12</v>
      </c>
      <c r="K13876">
        <v>114521</v>
      </c>
      <c r="L13876">
        <v>1613781</v>
      </c>
      <c r="M13876">
        <v>2014</v>
      </c>
      <c r="N13876">
        <v>970677</v>
      </c>
      <c r="O13876" s="1">
        <v>0.117980543476357</v>
      </c>
      <c r="P13876">
        <v>3</v>
      </c>
    </row>
    <row r="13877" spans="1:16" x14ac:dyDescent="0.3">
      <c r="A13877" t="s">
        <v>154</v>
      </c>
      <c r="B13877" t="s">
        <v>186</v>
      </c>
      <c r="C13877" t="s">
        <v>12045</v>
      </c>
      <c r="D13877" t="s">
        <v>15</v>
      </c>
      <c r="E13877">
        <v>61</v>
      </c>
      <c r="F13877" t="s">
        <v>16</v>
      </c>
      <c r="G13877" t="s">
        <v>1000</v>
      </c>
      <c r="H13877" t="s">
        <v>1001</v>
      </c>
      <c r="I13877">
        <v>95540</v>
      </c>
      <c r="J13877">
        <v>3</v>
      </c>
      <c r="K13877">
        <v>95543</v>
      </c>
      <c r="L13877">
        <v>1613781</v>
      </c>
      <c r="M13877">
        <v>2014</v>
      </c>
      <c r="N13877">
        <v>970677</v>
      </c>
      <c r="O13877" s="1">
        <v>9.84292406227818E-2</v>
      </c>
      <c r="P13877">
        <v>4</v>
      </c>
    </row>
    <row r="13878" spans="1:16" x14ac:dyDescent="0.3">
      <c r="A13878" t="s">
        <v>154</v>
      </c>
      <c r="B13878" t="s">
        <v>186</v>
      </c>
      <c r="C13878" t="s">
        <v>15038</v>
      </c>
      <c r="D13878" t="s">
        <v>15</v>
      </c>
      <c r="E13878">
        <v>30</v>
      </c>
      <c r="F13878" t="s">
        <v>16</v>
      </c>
      <c r="G13878" t="s">
        <v>17</v>
      </c>
      <c r="H13878" t="s">
        <v>52</v>
      </c>
      <c r="I13878">
        <v>58700</v>
      </c>
      <c r="J13878">
        <v>3</v>
      </c>
      <c r="K13878">
        <v>58703</v>
      </c>
      <c r="L13878">
        <v>1613781</v>
      </c>
      <c r="M13878">
        <v>2014</v>
      </c>
      <c r="N13878">
        <v>970677</v>
      </c>
      <c r="O13878" s="1">
        <v>6.0476347950966201E-2</v>
      </c>
      <c r="P13878">
        <v>5</v>
      </c>
    </row>
    <row r="13879" spans="1:16" x14ac:dyDescent="0.3">
      <c r="A13879" t="s">
        <v>154</v>
      </c>
      <c r="B13879" t="s">
        <v>186</v>
      </c>
      <c r="C13879" t="s">
        <v>4671</v>
      </c>
      <c r="D13879" t="s">
        <v>15</v>
      </c>
      <c r="E13879">
        <v>50</v>
      </c>
      <c r="F13879" t="s">
        <v>16</v>
      </c>
      <c r="G13879" t="s">
        <v>17</v>
      </c>
      <c r="H13879" t="s">
        <v>56</v>
      </c>
      <c r="I13879">
        <v>4974</v>
      </c>
      <c r="J13879">
        <v>0</v>
      </c>
      <c r="K13879">
        <v>4974</v>
      </c>
      <c r="L13879">
        <v>1613781</v>
      </c>
      <c r="M13879">
        <v>2014</v>
      </c>
      <c r="N13879">
        <v>970677</v>
      </c>
      <c r="O13879" s="1">
        <v>5.12425863598293E-3</v>
      </c>
      <c r="P13879">
        <v>6</v>
      </c>
    </row>
    <row r="13880" spans="1:16" x14ac:dyDescent="0.3">
      <c r="A13880" t="s">
        <v>154</v>
      </c>
      <c r="B13880" t="s">
        <v>186</v>
      </c>
      <c r="C13880" t="s">
        <v>4669</v>
      </c>
      <c r="D13880" t="s">
        <v>15</v>
      </c>
      <c r="E13880">
        <v>62</v>
      </c>
      <c r="F13880" t="s">
        <v>16</v>
      </c>
      <c r="G13880" t="s">
        <v>17</v>
      </c>
      <c r="H13880" t="s">
        <v>41</v>
      </c>
      <c r="I13880">
        <v>4659</v>
      </c>
      <c r="J13880">
        <v>0</v>
      </c>
      <c r="K13880">
        <v>4659</v>
      </c>
      <c r="L13880">
        <v>1613781</v>
      </c>
      <c r="M13880">
        <v>2014</v>
      </c>
      <c r="N13880">
        <v>970677</v>
      </c>
      <c r="O13880" s="1">
        <v>4.7997428598802704E-3</v>
      </c>
      <c r="P13880">
        <v>7</v>
      </c>
    </row>
    <row r="13881" spans="1:16" x14ac:dyDescent="0.3">
      <c r="A13881" t="s">
        <v>154</v>
      </c>
      <c r="B13881" t="s">
        <v>186</v>
      </c>
      <c r="C13881" t="s">
        <v>4668</v>
      </c>
      <c r="D13881" t="s">
        <v>15</v>
      </c>
      <c r="E13881">
        <v>54</v>
      </c>
      <c r="F13881" t="s">
        <v>16</v>
      </c>
      <c r="G13881" t="s">
        <v>17</v>
      </c>
      <c r="H13881" t="s">
        <v>108</v>
      </c>
      <c r="I13881">
        <v>2933</v>
      </c>
      <c r="J13881">
        <v>0</v>
      </c>
      <c r="K13881">
        <v>2933</v>
      </c>
      <c r="L13881">
        <v>1613781</v>
      </c>
      <c r="M13881">
        <v>2014</v>
      </c>
      <c r="N13881">
        <v>970677</v>
      </c>
      <c r="O13881" s="1">
        <v>3.0216024486003101E-3</v>
      </c>
      <c r="P13881">
        <v>8</v>
      </c>
    </row>
    <row r="13882" spans="1:16" x14ac:dyDescent="0.3">
      <c r="A13882" t="s">
        <v>154</v>
      </c>
      <c r="B13882" t="s">
        <v>186</v>
      </c>
      <c r="C13882" t="s">
        <v>8619</v>
      </c>
      <c r="D13882" t="s">
        <v>15</v>
      </c>
      <c r="E13882">
        <v>25</v>
      </c>
      <c r="F13882" t="s">
        <v>16</v>
      </c>
      <c r="G13882" t="s">
        <v>997</v>
      </c>
      <c r="H13882" t="s">
        <v>33</v>
      </c>
      <c r="I13882">
        <v>2655</v>
      </c>
      <c r="J13882">
        <v>0</v>
      </c>
      <c r="K13882">
        <v>2655</v>
      </c>
      <c r="L13882">
        <v>1613781</v>
      </c>
      <c r="M13882">
        <v>2014</v>
      </c>
      <c r="N13882">
        <v>970677</v>
      </c>
      <c r="O13882" s="1">
        <v>2.7352043985795502E-3</v>
      </c>
      <c r="P13882">
        <v>9</v>
      </c>
    </row>
    <row r="13883" spans="1:16" x14ac:dyDescent="0.3">
      <c r="A13883" t="s">
        <v>154</v>
      </c>
      <c r="B13883" t="s">
        <v>186</v>
      </c>
      <c r="C13883" t="s">
        <v>4670</v>
      </c>
      <c r="D13883" t="s">
        <v>15</v>
      </c>
      <c r="E13883">
        <v>45</v>
      </c>
      <c r="F13883" t="s">
        <v>16</v>
      </c>
      <c r="G13883" t="s">
        <v>17</v>
      </c>
      <c r="H13883" t="s">
        <v>47</v>
      </c>
      <c r="I13883">
        <v>2420</v>
      </c>
      <c r="J13883">
        <v>0</v>
      </c>
      <c r="K13883">
        <v>2420</v>
      </c>
      <c r="L13883">
        <v>1613781</v>
      </c>
      <c r="M13883">
        <v>2014</v>
      </c>
      <c r="N13883">
        <v>970677</v>
      </c>
      <c r="O13883" s="1">
        <v>2.49310532751883E-3</v>
      </c>
      <c r="P13883">
        <v>10</v>
      </c>
    </row>
    <row r="13884" spans="1:16" x14ac:dyDescent="0.3">
      <c r="A13884" t="s">
        <v>154</v>
      </c>
      <c r="B13884" t="s">
        <v>186</v>
      </c>
      <c r="C13884" t="s">
        <v>7117</v>
      </c>
      <c r="D13884" t="s">
        <v>908</v>
      </c>
      <c r="E13884">
        <v>41</v>
      </c>
      <c r="F13884" t="s">
        <v>16</v>
      </c>
      <c r="G13884" t="s">
        <v>995</v>
      </c>
      <c r="H13884" t="s">
        <v>75</v>
      </c>
      <c r="I13884">
        <v>2254</v>
      </c>
      <c r="J13884">
        <v>0</v>
      </c>
      <c r="K13884">
        <v>2254</v>
      </c>
      <c r="L13884">
        <v>1613781</v>
      </c>
      <c r="M13884">
        <v>2014</v>
      </c>
      <c r="N13884">
        <v>970677</v>
      </c>
      <c r="O13884" s="1">
        <v>2.3220906645568E-3</v>
      </c>
      <c r="P13884">
        <v>11</v>
      </c>
    </row>
    <row r="13885" spans="1:16" x14ac:dyDescent="0.3">
      <c r="A13885" t="s">
        <v>154</v>
      </c>
      <c r="B13885" t="s">
        <v>186</v>
      </c>
      <c r="C13885" t="s">
        <v>6833</v>
      </c>
      <c r="D13885" t="s">
        <v>908</v>
      </c>
      <c r="E13885">
        <v>43</v>
      </c>
      <c r="F13885" t="s">
        <v>395</v>
      </c>
      <c r="G13885" t="s">
        <v>17</v>
      </c>
      <c r="H13885" t="s">
        <v>120</v>
      </c>
      <c r="I13885">
        <v>2140</v>
      </c>
      <c r="J13885">
        <v>0</v>
      </c>
      <c r="K13885">
        <v>2140</v>
      </c>
      <c r="L13885">
        <v>1613781</v>
      </c>
      <c r="M13885">
        <v>2014</v>
      </c>
      <c r="N13885">
        <v>970677</v>
      </c>
      <c r="O13885" s="1">
        <v>2.2046468598720301E-3</v>
      </c>
      <c r="P13885">
        <v>12</v>
      </c>
    </row>
    <row r="13886" spans="1:16" x14ac:dyDescent="0.3">
      <c r="A13886" t="s">
        <v>154</v>
      </c>
      <c r="B13886" t="s">
        <v>186</v>
      </c>
      <c r="C13886" t="s">
        <v>8618</v>
      </c>
      <c r="D13886" t="s">
        <v>15</v>
      </c>
      <c r="E13886">
        <v>40</v>
      </c>
      <c r="F13886" t="s">
        <v>16</v>
      </c>
      <c r="G13886" t="s">
        <v>1623</v>
      </c>
      <c r="H13886" t="s">
        <v>53</v>
      </c>
      <c r="I13886">
        <v>2107</v>
      </c>
      <c r="J13886">
        <v>0</v>
      </c>
      <c r="K13886">
        <v>2107</v>
      </c>
      <c r="L13886">
        <v>1613781</v>
      </c>
      <c r="M13886">
        <v>2014</v>
      </c>
      <c r="N13886">
        <v>970677</v>
      </c>
      <c r="O13886" s="1">
        <v>2.1706499690422199E-3</v>
      </c>
      <c r="P13886">
        <v>13</v>
      </c>
    </row>
    <row r="13887" spans="1:16" x14ac:dyDescent="0.3">
      <c r="A13887" t="s">
        <v>154</v>
      </c>
      <c r="B13887" t="s">
        <v>186</v>
      </c>
      <c r="C13887" t="s">
        <v>4667</v>
      </c>
      <c r="D13887" t="s">
        <v>15</v>
      </c>
      <c r="E13887">
        <v>30</v>
      </c>
      <c r="F13887" t="s">
        <v>16</v>
      </c>
      <c r="G13887" t="s">
        <v>17</v>
      </c>
      <c r="H13887" t="s">
        <v>21</v>
      </c>
      <c r="I13887">
        <v>2066</v>
      </c>
      <c r="J13887">
        <v>0</v>
      </c>
      <c r="K13887">
        <v>2066</v>
      </c>
      <c r="L13887">
        <v>1613781</v>
      </c>
      <c r="M13887">
        <v>2014</v>
      </c>
      <c r="N13887">
        <v>970677</v>
      </c>
      <c r="O13887" s="1">
        <v>2.1284114077082302E-3</v>
      </c>
      <c r="P13887">
        <v>14</v>
      </c>
    </row>
    <row r="13888" spans="1:16" x14ac:dyDescent="0.3">
      <c r="A13888" t="s">
        <v>154</v>
      </c>
      <c r="B13888" t="s">
        <v>186</v>
      </c>
      <c r="C13888" t="s">
        <v>7502</v>
      </c>
      <c r="D13888" t="s">
        <v>1047</v>
      </c>
      <c r="E13888">
        <v>0</v>
      </c>
      <c r="F13888" t="s">
        <v>1047</v>
      </c>
      <c r="G13888" t="s">
        <v>1046</v>
      </c>
      <c r="H13888" t="s">
        <v>1046</v>
      </c>
      <c r="I13888">
        <v>1986</v>
      </c>
      <c r="J13888">
        <v>0</v>
      </c>
      <c r="K13888">
        <v>1986</v>
      </c>
      <c r="L13888">
        <v>1613781</v>
      </c>
      <c r="M13888">
        <v>2014</v>
      </c>
      <c r="N13888">
        <v>970677</v>
      </c>
      <c r="O13888" s="1">
        <v>2.04599470266628E-3</v>
      </c>
      <c r="P13888">
        <v>15</v>
      </c>
    </row>
    <row r="13889" spans="1:16" x14ac:dyDescent="0.3">
      <c r="A13889" t="s">
        <v>154</v>
      </c>
      <c r="B13889" t="s">
        <v>186</v>
      </c>
      <c r="C13889" t="s">
        <v>8621</v>
      </c>
      <c r="D13889" t="s">
        <v>15</v>
      </c>
      <c r="E13889">
        <v>51</v>
      </c>
      <c r="F13889" t="s">
        <v>16</v>
      </c>
      <c r="G13889" t="s">
        <v>1493</v>
      </c>
      <c r="H13889" t="s">
        <v>192</v>
      </c>
      <c r="I13889">
        <v>1864</v>
      </c>
      <c r="J13889">
        <v>0</v>
      </c>
      <c r="K13889">
        <v>1864</v>
      </c>
      <c r="L13889">
        <v>1613781</v>
      </c>
      <c r="M13889">
        <v>2014</v>
      </c>
      <c r="N13889">
        <v>970677</v>
      </c>
      <c r="O13889" s="1">
        <v>1.92030922747732E-3</v>
      </c>
      <c r="P13889">
        <v>16</v>
      </c>
    </row>
    <row r="13890" spans="1:16" x14ac:dyDescent="0.3">
      <c r="A13890" t="s">
        <v>154</v>
      </c>
      <c r="B13890" t="s">
        <v>186</v>
      </c>
      <c r="C13890" t="s">
        <v>8620</v>
      </c>
      <c r="D13890" t="s">
        <v>15</v>
      </c>
      <c r="E13890">
        <v>37</v>
      </c>
      <c r="F13890" t="s">
        <v>16</v>
      </c>
      <c r="G13890" t="s">
        <v>956</v>
      </c>
      <c r="H13890" t="s">
        <v>957</v>
      </c>
      <c r="I13890">
        <v>1857</v>
      </c>
      <c r="J13890">
        <v>0</v>
      </c>
      <c r="K13890">
        <v>1857</v>
      </c>
      <c r="L13890">
        <v>1613781</v>
      </c>
      <c r="M13890">
        <v>2014</v>
      </c>
      <c r="N13890">
        <v>970677</v>
      </c>
      <c r="O13890" s="1">
        <v>1.9130977657861501E-3</v>
      </c>
      <c r="P13890">
        <v>17</v>
      </c>
    </row>
    <row r="13891" spans="1:16" x14ac:dyDescent="0.3">
      <c r="A13891" t="s">
        <v>154</v>
      </c>
      <c r="B13891" t="s">
        <v>186</v>
      </c>
      <c r="C13891" t="s">
        <v>5762</v>
      </c>
      <c r="D13891" t="s">
        <v>15</v>
      </c>
      <c r="E13891">
        <v>42</v>
      </c>
      <c r="F13891" t="s">
        <v>395</v>
      </c>
      <c r="G13891" t="s">
        <v>17</v>
      </c>
      <c r="H13891" t="s">
        <v>86</v>
      </c>
      <c r="I13891">
        <v>1809</v>
      </c>
      <c r="J13891">
        <v>0</v>
      </c>
      <c r="K13891">
        <v>1809</v>
      </c>
      <c r="L13891">
        <v>1613781</v>
      </c>
      <c r="M13891">
        <v>2014</v>
      </c>
      <c r="N13891">
        <v>970677</v>
      </c>
      <c r="O13891" s="1">
        <v>1.8636477427609801E-3</v>
      </c>
      <c r="P13891">
        <v>18</v>
      </c>
    </row>
    <row r="13892" spans="1:16" x14ac:dyDescent="0.3">
      <c r="A13892" t="s">
        <v>154</v>
      </c>
      <c r="B13892" t="s">
        <v>186</v>
      </c>
      <c r="C13892" t="s">
        <v>4664</v>
      </c>
      <c r="D13892" t="s">
        <v>15</v>
      </c>
      <c r="E13892">
        <v>30</v>
      </c>
      <c r="F13892" t="s">
        <v>16</v>
      </c>
      <c r="G13892" t="s">
        <v>17</v>
      </c>
      <c r="H13892" t="s">
        <v>109</v>
      </c>
      <c r="I13892">
        <v>1605</v>
      </c>
      <c r="J13892">
        <v>0</v>
      </c>
      <c r="K13892">
        <v>1605</v>
      </c>
      <c r="L13892">
        <v>1613781</v>
      </c>
      <c r="M13892">
        <v>2014</v>
      </c>
      <c r="N13892">
        <v>970677</v>
      </c>
      <c r="O13892" s="1">
        <v>1.6534851449040201E-3</v>
      </c>
      <c r="P13892">
        <v>19</v>
      </c>
    </row>
    <row r="13893" spans="1:16" x14ac:dyDescent="0.3">
      <c r="A13893" t="s">
        <v>154</v>
      </c>
      <c r="B13893" t="s">
        <v>186</v>
      </c>
      <c r="C13893" t="s">
        <v>4666</v>
      </c>
      <c r="D13893" t="s">
        <v>15</v>
      </c>
      <c r="E13893">
        <v>39</v>
      </c>
      <c r="F13893" t="s">
        <v>16</v>
      </c>
      <c r="G13893" t="s">
        <v>17</v>
      </c>
      <c r="H13893" t="s">
        <v>24</v>
      </c>
      <c r="I13893">
        <v>1537</v>
      </c>
      <c r="J13893">
        <v>0</v>
      </c>
      <c r="K13893">
        <v>1537</v>
      </c>
      <c r="L13893">
        <v>1613781</v>
      </c>
      <c r="M13893">
        <v>2014</v>
      </c>
      <c r="N13893">
        <v>970677</v>
      </c>
      <c r="O13893" s="1">
        <v>1.5834309456183701E-3</v>
      </c>
      <c r="P13893">
        <v>20</v>
      </c>
    </row>
    <row r="13894" spans="1:16" x14ac:dyDescent="0.3">
      <c r="A13894" t="s">
        <v>154</v>
      </c>
      <c r="B13894" t="s">
        <v>186</v>
      </c>
      <c r="C13894" t="s">
        <v>4665</v>
      </c>
      <c r="D13894" t="s">
        <v>15</v>
      </c>
      <c r="E13894">
        <v>48</v>
      </c>
      <c r="F13894" t="s">
        <v>16</v>
      </c>
      <c r="G13894" t="s">
        <v>17</v>
      </c>
      <c r="H13894" t="s">
        <v>66</v>
      </c>
      <c r="I13894">
        <v>1202</v>
      </c>
      <c r="J13894">
        <v>0</v>
      </c>
      <c r="K13894">
        <v>1202</v>
      </c>
      <c r="L13894">
        <v>1613781</v>
      </c>
      <c r="M13894">
        <v>2014</v>
      </c>
      <c r="N13894">
        <v>970677</v>
      </c>
      <c r="O13894" s="1">
        <v>1.2383109932552201E-3</v>
      </c>
      <c r="P13894">
        <v>21</v>
      </c>
    </row>
    <row r="13895" spans="1:16" x14ac:dyDescent="0.3">
      <c r="A13895" t="s">
        <v>154</v>
      </c>
      <c r="B13895" t="s">
        <v>186</v>
      </c>
      <c r="C13895" t="s">
        <v>4672</v>
      </c>
      <c r="D13895" t="s">
        <v>15</v>
      </c>
      <c r="E13895">
        <v>57</v>
      </c>
      <c r="F13895" t="s">
        <v>16</v>
      </c>
      <c r="G13895" t="s">
        <v>17</v>
      </c>
      <c r="H13895" t="s">
        <v>103</v>
      </c>
      <c r="I13895">
        <v>1013</v>
      </c>
      <c r="J13895">
        <v>0</v>
      </c>
      <c r="K13895">
        <v>1013</v>
      </c>
      <c r="L13895">
        <v>1613781</v>
      </c>
      <c r="M13895">
        <v>2014</v>
      </c>
      <c r="N13895">
        <v>970677</v>
      </c>
      <c r="O13895" s="1">
        <v>1.0436015275936299E-3</v>
      </c>
      <c r="P13895">
        <v>22</v>
      </c>
    </row>
    <row r="13896" spans="1:16" x14ac:dyDescent="0.3">
      <c r="A13896" t="s">
        <v>154</v>
      </c>
      <c r="B13896" t="s">
        <v>186</v>
      </c>
      <c r="C13896" t="s">
        <v>7849</v>
      </c>
      <c r="D13896" t="s">
        <v>15</v>
      </c>
      <c r="E13896">
        <v>39</v>
      </c>
      <c r="F13896" t="s">
        <v>395</v>
      </c>
      <c r="G13896" t="s">
        <v>970</v>
      </c>
      <c r="H13896" t="s">
        <v>26</v>
      </c>
      <c r="I13896">
        <v>941</v>
      </c>
      <c r="J13896">
        <v>0</v>
      </c>
      <c r="K13896">
        <v>941</v>
      </c>
      <c r="L13896">
        <v>1613781</v>
      </c>
      <c r="M13896">
        <v>2014</v>
      </c>
      <c r="N13896">
        <v>970677</v>
      </c>
      <c r="O13896" s="1">
        <v>9.6942649305587804E-4</v>
      </c>
      <c r="P13896">
        <v>23</v>
      </c>
    </row>
    <row r="13897" spans="1:16" x14ac:dyDescent="0.3">
      <c r="A13897" t="s">
        <v>219</v>
      </c>
      <c r="B13897" t="s">
        <v>228</v>
      </c>
      <c r="C13897" t="s">
        <v>11317</v>
      </c>
      <c r="D13897" t="s">
        <v>15</v>
      </c>
      <c r="E13897">
        <v>72</v>
      </c>
      <c r="F13897" t="s">
        <v>16</v>
      </c>
      <c r="G13897" t="s">
        <v>1668</v>
      </c>
      <c r="H13897" t="s">
        <v>1669</v>
      </c>
      <c r="I13897">
        <v>407975</v>
      </c>
      <c r="J13897">
        <v>3</v>
      </c>
      <c r="K13897">
        <v>407978</v>
      </c>
      <c r="L13897">
        <v>1587332</v>
      </c>
      <c r="M13897">
        <v>2014</v>
      </c>
      <c r="N13897">
        <v>975811</v>
      </c>
      <c r="O13897" s="1">
        <v>0.41809120823602097</v>
      </c>
      <c r="P13897">
        <v>1</v>
      </c>
    </row>
    <row r="13898" spans="1:16" x14ac:dyDescent="0.3">
      <c r="A13898" t="s">
        <v>219</v>
      </c>
      <c r="B13898" t="s">
        <v>228</v>
      </c>
      <c r="C13898" t="s">
        <v>12132</v>
      </c>
      <c r="D13898" t="s">
        <v>15</v>
      </c>
      <c r="E13898">
        <v>48</v>
      </c>
      <c r="F13898" t="s">
        <v>16</v>
      </c>
      <c r="G13898" t="s">
        <v>1431</v>
      </c>
      <c r="H13898" t="s">
        <v>1432</v>
      </c>
      <c r="I13898">
        <v>261470</v>
      </c>
      <c r="J13898">
        <v>4</v>
      </c>
      <c r="K13898">
        <v>261474</v>
      </c>
      <c r="L13898">
        <v>1587332</v>
      </c>
      <c r="M13898">
        <v>2014</v>
      </c>
      <c r="N13898">
        <v>975811</v>
      </c>
      <c r="O13898" s="1">
        <v>0.26795557746325899</v>
      </c>
      <c r="P13898">
        <v>2</v>
      </c>
    </row>
    <row r="13899" spans="1:16" x14ac:dyDescent="0.3">
      <c r="A13899" t="s">
        <v>219</v>
      </c>
      <c r="B13899" t="s">
        <v>228</v>
      </c>
      <c r="C13899" t="s">
        <v>8405</v>
      </c>
      <c r="D13899" t="s">
        <v>15</v>
      </c>
      <c r="E13899">
        <v>51</v>
      </c>
      <c r="F13899" t="s">
        <v>16</v>
      </c>
      <c r="G13899" t="s">
        <v>967</v>
      </c>
      <c r="H13899" t="s">
        <v>968</v>
      </c>
      <c r="I13899">
        <v>221769</v>
      </c>
      <c r="J13899">
        <v>0</v>
      </c>
      <c r="K13899">
        <v>221769</v>
      </c>
      <c r="L13899">
        <v>1587332</v>
      </c>
      <c r="M13899">
        <v>2014</v>
      </c>
      <c r="N13899">
        <v>975811</v>
      </c>
      <c r="O13899" s="1">
        <v>0.227266345634554</v>
      </c>
      <c r="P13899">
        <v>3</v>
      </c>
    </row>
    <row r="13900" spans="1:16" x14ac:dyDescent="0.3">
      <c r="A13900" t="s">
        <v>219</v>
      </c>
      <c r="B13900" t="s">
        <v>228</v>
      </c>
      <c r="C13900" t="s">
        <v>8404</v>
      </c>
      <c r="D13900" t="s">
        <v>15</v>
      </c>
      <c r="E13900">
        <v>29</v>
      </c>
      <c r="F13900" t="s">
        <v>16</v>
      </c>
      <c r="G13900" t="s">
        <v>971</v>
      </c>
      <c r="H13900" t="s">
        <v>972</v>
      </c>
      <c r="I13900">
        <v>17724</v>
      </c>
      <c r="J13900">
        <v>0</v>
      </c>
      <c r="K13900">
        <v>17724</v>
      </c>
      <c r="L13900">
        <v>1587332</v>
      </c>
      <c r="M13900">
        <v>2014</v>
      </c>
      <c r="N13900">
        <v>975811</v>
      </c>
      <c r="O13900" s="1">
        <v>1.8163353354286801E-2</v>
      </c>
      <c r="P13900">
        <v>4</v>
      </c>
    </row>
    <row r="13901" spans="1:16" x14ac:dyDescent="0.3">
      <c r="A13901" t="s">
        <v>219</v>
      </c>
      <c r="B13901" t="s">
        <v>228</v>
      </c>
      <c r="C13901" t="s">
        <v>7502</v>
      </c>
      <c r="D13901" t="s">
        <v>1047</v>
      </c>
      <c r="E13901">
        <v>0</v>
      </c>
      <c r="F13901" t="s">
        <v>1047</v>
      </c>
      <c r="G13901" t="s">
        <v>1046</v>
      </c>
      <c r="H13901" t="s">
        <v>1046</v>
      </c>
      <c r="I13901">
        <v>16608</v>
      </c>
      <c r="J13901">
        <v>0</v>
      </c>
      <c r="K13901">
        <v>16608</v>
      </c>
      <c r="L13901">
        <v>1587332</v>
      </c>
      <c r="M13901">
        <v>2014</v>
      </c>
      <c r="N13901">
        <v>975811</v>
      </c>
      <c r="O13901" s="1">
        <v>1.7019689263597201E-2</v>
      </c>
      <c r="P13901">
        <v>5</v>
      </c>
    </row>
    <row r="13902" spans="1:16" x14ac:dyDescent="0.3">
      <c r="A13902" t="s">
        <v>219</v>
      </c>
      <c r="B13902" t="s">
        <v>228</v>
      </c>
      <c r="C13902" t="s">
        <v>4788</v>
      </c>
      <c r="D13902" t="s">
        <v>15</v>
      </c>
      <c r="E13902">
        <v>34</v>
      </c>
      <c r="F13902" t="s">
        <v>16</v>
      </c>
      <c r="G13902" t="s">
        <v>17</v>
      </c>
      <c r="H13902" t="s">
        <v>109</v>
      </c>
      <c r="I13902">
        <v>10704</v>
      </c>
      <c r="J13902">
        <v>0</v>
      </c>
      <c r="K13902">
        <v>10704</v>
      </c>
      <c r="L13902">
        <v>1587332</v>
      </c>
      <c r="M13902">
        <v>2014</v>
      </c>
      <c r="N13902">
        <v>975811</v>
      </c>
      <c r="O13902" s="1">
        <v>1.0969337299948499E-2</v>
      </c>
      <c r="P13902">
        <v>6</v>
      </c>
    </row>
    <row r="13903" spans="1:16" x14ac:dyDescent="0.3">
      <c r="A13903" t="s">
        <v>219</v>
      </c>
      <c r="B13903" t="s">
        <v>228</v>
      </c>
      <c r="C13903" t="s">
        <v>7062</v>
      </c>
      <c r="D13903" t="s">
        <v>908</v>
      </c>
      <c r="E13903">
        <v>37</v>
      </c>
      <c r="F13903" t="s">
        <v>16</v>
      </c>
      <c r="G13903" t="s">
        <v>965</v>
      </c>
      <c r="H13903" t="s">
        <v>32</v>
      </c>
      <c r="I13903">
        <v>6376</v>
      </c>
      <c r="J13903">
        <v>0</v>
      </c>
      <c r="K13903">
        <v>6376</v>
      </c>
      <c r="L13903">
        <v>1587332</v>
      </c>
      <c r="M13903">
        <v>2014</v>
      </c>
      <c r="N13903">
        <v>975811</v>
      </c>
      <c r="O13903" s="1">
        <v>6.5340521883848401E-3</v>
      </c>
      <c r="P13903">
        <v>7</v>
      </c>
    </row>
    <row r="13904" spans="1:16" x14ac:dyDescent="0.3">
      <c r="A13904" t="s">
        <v>219</v>
      </c>
      <c r="B13904" t="s">
        <v>228</v>
      </c>
      <c r="C13904" t="s">
        <v>8407</v>
      </c>
      <c r="D13904" t="s">
        <v>15</v>
      </c>
      <c r="E13904">
        <v>48</v>
      </c>
      <c r="F13904" t="s">
        <v>16</v>
      </c>
      <c r="G13904" t="s">
        <v>956</v>
      </c>
      <c r="H13904" t="s">
        <v>957</v>
      </c>
      <c r="I13904">
        <v>5685</v>
      </c>
      <c r="J13904">
        <v>0</v>
      </c>
      <c r="K13904">
        <v>5685</v>
      </c>
      <c r="L13904">
        <v>1587332</v>
      </c>
      <c r="M13904">
        <v>2014</v>
      </c>
      <c r="N13904">
        <v>975811</v>
      </c>
      <c r="O13904" s="1">
        <v>5.8259232576800199E-3</v>
      </c>
      <c r="P13904">
        <v>8</v>
      </c>
    </row>
    <row r="13905" spans="1:16" x14ac:dyDescent="0.3">
      <c r="A13905" t="s">
        <v>219</v>
      </c>
      <c r="B13905" t="s">
        <v>228</v>
      </c>
      <c r="C13905" t="s">
        <v>4787</v>
      </c>
      <c r="D13905" t="s">
        <v>15</v>
      </c>
      <c r="E13905">
        <v>38</v>
      </c>
      <c r="F13905" t="s">
        <v>16</v>
      </c>
      <c r="G13905" t="s">
        <v>17</v>
      </c>
      <c r="H13905" t="s">
        <v>103</v>
      </c>
      <c r="I13905">
        <v>5645</v>
      </c>
      <c r="J13905">
        <v>0</v>
      </c>
      <c r="K13905">
        <v>5645</v>
      </c>
      <c r="L13905">
        <v>1587332</v>
      </c>
      <c r="M13905">
        <v>2014</v>
      </c>
      <c r="N13905">
        <v>975811</v>
      </c>
      <c r="O13905" s="1">
        <v>5.7849317132108603E-3</v>
      </c>
      <c r="P13905">
        <v>9</v>
      </c>
    </row>
    <row r="13906" spans="1:16" x14ac:dyDescent="0.3">
      <c r="A13906" t="s">
        <v>219</v>
      </c>
      <c r="B13906" t="s">
        <v>228</v>
      </c>
      <c r="C13906" t="s">
        <v>7600</v>
      </c>
      <c r="D13906" t="s">
        <v>15</v>
      </c>
      <c r="E13906">
        <v>32</v>
      </c>
      <c r="F13906" t="s">
        <v>395</v>
      </c>
      <c r="G13906" t="s">
        <v>974</v>
      </c>
      <c r="H13906" t="s">
        <v>975</v>
      </c>
      <c r="I13906">
        <v>5292</v>
      </c>
      <c r="J13906">
        <v>0</v>
      </c>
      <c r="K13906">
        <v>5292</v>
      </c>
      <c r="L13906">
        <v>1587332</v>
      </c>
      <c r="M13906">
        <v>2014</v>
      </c>
      <c r="N13906">
        <v>975811</v>
      </c>
      <c r="O13906" s="1">
        <v>5.4231813332704798E-3</v>
      </c>
      <c r="P13906">
        <v>10</v>
      </c>
    </row>
    <row r="13907" spans="1:16" x14ac:dyDescent="0.3">
      <c r="A13907" t="s">
        <v>219</v>
      </c>
      <c r="B13907" t="s">
        <v>228</v>
      </c>
      <c r="C13907" t="s">
        <v>8406</v>
      </c>
      <c r="D13907" t="s">
        <v>15</v>
      </c>
      <c r="E13907">
        <v>35</v>
      </c>
      <c r="F13907" t="s">
        <v>16</v>
      </c>
      <c r="G13907" t="s">
        <v>1592</v>
      </c>
      <c r="H13907" t="s">
        <v>21</v>
      </c>
      <c r="I13907">
        <v>5149</v>
      </c>
      <c r="J13907">
        <v>0</v>
      </c>
      <c r="K13907">
        <v>5149</v>
      </c>
      <c r="L13907">
        <v>1587332</v>
      </c>
      <c r="M13907">
        <v>2014</v>
      </c>
      <c r="N13907">
        <v>975811</v>
      </c>
      <c r="O13907" s="1">
        <v>5.2766365617932199E-3</v>
      </c>
      <c r="P13907">
        <v>11</v>
      </c>
    </row>
    <row r="13908" spans="1:16" x14ac:dyDescent="0.3">
      <c r="A13908" t="s">
        <v>219</v>
      </c>
      <c r="B13908" t="s">
        <v>228</v>
      </c>
      <c r="C13908" t="s">
        <v>5082</v>
      </c>
      <c r="D13908" t="s">
        <v>15</v>
      </c>
      <c r="E13908">
        <v>46</v>
      </c>
      <c r="F13908" t="s">
        <v>16</v>
      </c>
      <c r="G13908" t="s">
        <v>973</v>
      </c>
      <c r="H13908" t="s">
        <v>121</v>
      </c>
      <c r="I13908">
        <v>4646</v>
      </c>
      <c r="J13908">
        <v>0</v>
      </c>
      <c r="K13908">
        <v>4646</v>
      </c>
      <c r="L13908">
        <v>1587332</v>
      </c>
      <c r="M13908">
        <v>2014</v>
      </c>
      <c r="N13908">
        <v>975811</v>
      </c>
      <c r="O13908" s="1">
        <v>4.7611678900934696E-3</v>
      </c>
      <c r="P13908">
        <v>12</v>
      </c>
    </row>
    <row r="13909" spans="1:16" x14ac:dyDescent="0.3">
      <c r="A13909" t="s">
        <v>219</v>
      </c>
      <c r="B13909" t="s">
        <v>228</v>
      </c>
      <c r="C13909" t="s">
        <v>7598</v>
      </c>
      <c r="D13909" t="s">
        <v>15</v>
      </c>
      <c r="E13909">
        <v>63</v>
      </c>
      <c r="F13909" t="s">
        <v>395</v>
      </c>
      <c r="G13909" t="s">
        <v>999</v>
      </c>
      <c r="H13909" t="s">
        <v>42</v>
      </c>
      <c r="I13909">
        <v>3411</v>
      </c>
      <c r="J13909">
        <v>0</v>
      </c>
      <c r="K13909">
        <v>3411</v>
      </c>
      <c r="L13909">
        <v>1587332</v>
      </c>
      <c r="M13909">
        <v>2014</v>
      </c>
      <c r="N13909">
        <v>975811</v>
      </c>
      <c r="O13909" s="1">
        <v>3.49555395460801E-3</v>
      </c>
      <c r="P13909">
        <v>13</v>
      </c>
    </row>
    <row r="13910" spans="1:16" x14ac:dyDescent="0.3">
      <c r="A13910" t="s">
        <v>219</v>
      </c>
      <c r="B13910" t="s">
        <v>228</v>
      </c>
      <c r="C13910" t="s">
        <v>7599</v>
      </c>
      <c r="D13910" t="s">
        <v>15</v>
      </c>
      <c r="E13910">
        <v>61</v>
      </c>
      <c r="F13910" t="s">
        <v>395</v>
      </c>
      <c r="G13910" t="s">
        <v>970</v>
      </c>
      <c r="H13910" t="s">
        <v>26</v>
      </c>
      <c r="I13910">
        <v>3350</v>
      </c>
      <c r="J13910">
        <v>0</v>
      </c>
      <c r="K13910">
        <v>3350</v>
      </c>
      <c r="L13910">
        <v>1587332</v>
      </c>
      <c r="M13910">
        <v>2014</v>
      </c>
      <c r="N13910">
        <v>975811</v>
      </c>
      <c r="O13910" s="1">
        <v>3.4330418492925399E-3</v>
      </c>
      <c r="P13910">
        <v>14</v>
      </c>
    </row>
    <row r="13911" spans="1:16" hidden="1" x14ac:dyDescent="0.3">
      <c r="A13911" t="s">
        <v>706</v>
      </c>
      <c r="B13911" t="s">
        <v>1284</v>
      </c>
      <c r="C13911" t="s">
        <v>14057</v>
      </c>
      <c r="D13911" t="s">
        <v>15</v>
      </c>
      <c r="E13911">
        <v>64</v>
      </c>
      <c r="F13911" t="s">
        <v>16</v>
      </c>
      <c r="G13911" t="s">
        <v>1431</v>
      </c>
      <c r="H13911" t="s">
        <v>1432</v>
      </c>
      <c r="I13911">
        <v>481438</v>
      </c>
      <c r="J13911">
        <v>2420</v>
      </c>
      <c r="K13911">
        <v>483858</v>
      </c>
      <c r="L13911">
        <v>1531781</v>
      </c>
      <c r="M13911">
        <v>2019</v>
      </c>
      <c r="N13911">
        <v>1157871</v>
      </c>
      <c r="O13911" s="1">
        <v>0.41788593029793503</v>
      </c>
      <c r="P13911">
        <v>1</v>
      </c>
    </row>
    <row r="13912" spans="1:16" hidden="1" x14ac:dyDescent="0.3">
      <c r="A13912" t="s">
        <v>706</v>
      </c>
      <c r="B13912" t="s">
        <v>1284</v>
      </c>
      <c r="C13912" t="s">
        <v>13271</v>
      </c>
      <c r="D13912" t="s">
        <v>15</v>
      </c>
      <c r="E13912">
        <v>51</v>
      </c>
      <c r="F13912" t="s">
        <v>16</v>
      </c>
      <c r="G13912" t="s">
        <v>1963</v>
      </c>
      <c r="H13912" t="s">
        <v>1444</v>
      </c>
      <c r="I13912">
        <v>470242</v>
      </c>
      <c r="J13912">
        <v>660</v>
      </c>
      <c r="K13912">
        <v>470902</v>
      </c>
      <c r="L13912">
        <v>1531781</v>
      </c>
      <c r="M13912">
        <v>2019</v>
      </c>
      <c r="N13912">
        <v>1157871</v>
      </c>
      <c r="O13912" s="1">
        <v>0.40669642818586899</v>
      </c>
      <c r="P13912">
        <v>2</v>
      </c>
    </row>
    <row r="13913" spans="1:16" hidden="1" x14ac:dyDescent="0.3">
      <c r="A13913" t="s">
        <v>706</v>
      </c>
      <c r="B13913" t="s">
        <v>1284</v>
      </c>
      <c r="C13913" t="s">
        <v>13926</v>
      </c>
      <c r="D13913" t="s">
        <v>15</v>
      </c>
      <c r="E13913">
        <v>46</v>
      </c>
      <c r="F13913" t="s">
        <v>16</v>
      </c>
      <c r="G13913" t="s">
        <v>1000</v>
      </c>
      <c r="H13913" t="s">
        <v>1001</v>
      </c>
      <c r="I13913">
        <v>179070</v>
      </c>
      <c r="J13913">
        <v>333</v>
      </c>
      <c r="K13913">
        <v>179403</v>
      </c>
      <c r="L13913">
        <v>1531781</v>
      </c>
      <c r="M13913">
        <v>2019</v>
      </c>
      <c r="N13913">
        <v>1157871</v>
      </c>
      <c r="O13913" s="1">
        <v>0.154942130859137</v>
      </c>
      <c r="P13913">
        <v>3</v>
      </c>
    </row>
    <row r="13914" spans="1:16" hidden="1" x14ac:dyDescent="0.3">
      <c r="A13914" t="s">
        <v>706</v>
      </c>
      <c r="B13914" t="s">
        <v>1284</v>
      </c>
      <c r="C13914" t="s">
        <v>7184</v>
      </c>
      <c r="D13914" t="s">
        <v>1047</v>
      </c>
      <c r="E13914">
        <v>0</v>
      </c>
      <c r="F13914" t="s">
        <v>1047</v>
      </c>
      <c r="G13914" t="s">
        <v>1046</v>
      </c>
      <c r="H13914" t="s">
        <v>1046</v>
      </c>
      <c r="I13914">
        <v>7422</v>
      </c>
      <c r="J13914">
        <v>14</v>
      </c>
      <c r="K13914">
        <v>7436</v>
      </c>
      <c r="L13914">
        <v>1531781</v>
      </c>
      <c r="M13914">
        <v>2019</v>
      </c>
      <c r="N13914">
        <v>1157871</v>
      </c>
      <c r="O13914" s="1">
        <v>6.4221316536988999E-3</v>
      </c>
      <c r="P13914">
        <v>4</v>
      </c>
    </row>
    <row r="13915" spans="1:16" hidden="1" x14ac:dyDescent="0.3">
      <c r="A13915" t="s">
        <v>706</v>
      </c>
      <c r="B13915" t="s">
        <v>1284</v>
      </c>
      <c r="C13915" t="s">
        <v>13808</v>
      </c>
      <c r="D13915" t="s">
        <v>15</v>
      </c>
      <c r="E13915">
        <v>51</v>
      </c>
      <c r="F13915" t="s">
        <v>16</v>
      </c>
      <c r="G13915" t="s">
        <v>961</v>
      </c>
      <c r="H13915" t="s">
        <v>962</v>
      </c>
      <c r="I13915">
        <v>3898</v>
      </c>
      <c r="J13915">
        <v>2</v>
      </c>
      <c r="K13915">
        <v>3900</v>
      </c>
      <c r="L13915">
        <v>1531781</v>
      </c>
      <c r="M13915">
        <v>2019</v>
      </c>
      <c r="N13915">
        <v>1157871</v>
      </c>
      <c r="O13915" s="1">
        <v>3.3682508673245999E-3</v>
      </c>
      <c r="P13915">
        <v>5</v>
      </c>
    </row>
    <row r="13916" spans="1:16" hidden="1" x14ac:dyDescent="0.3">
      <c r="A13916" t="s">
        <v>706</v>
      </c>
      <c r="B13916" t="s">
        <v>1284</v>
      </c>
      <c r="C13916" t="s">
        <v>15525</v>
      </c>
      <c r="D13916" t="s">
        <v>15</v>
      </c>
      <c r="E13916">
        <v>48</v>
      </c>
      <c r="F13916" t="s">
        <v>16</v>
      </c>
      <c r="G13916" t="s">
        <v>17</v>
      </c>
      <c r="H13916" t="s">
        <v>482</v>
      </c>
      <c r="I13916">
        <v>2580</v>
      </c>
      <c r="J13916">
        <v>2</v>
      </c>
      <c r="K13916">
        <v>2582</v>
      </c>
      <c r="L13916">
        <v>1531781</v>
      </c>
      <c r="M13916">
        <v>2019</v>
      </c>
      <c r="N13916">
        <v>1157871</v>
      </c>
      <c r="O13916" s="1">
        <v>2.2299548049825898E-3</v>
      </c>
      <c r="P13916">
        <v>6</v>
      </c>
    </row>
    <row r="13917" spans="1:16" hidden="1" x14ac:dyDescent="0.3">
      <c r="A13917" t="s">
        <v>706</v>
      </c>
      <c r="B13917" t="s">
        <v>1284</v>
      </c>
      <c r="C13917" t="s">
        <v>15159</v>
      </c>
      <c r="D13917" t="s">
        <v>15</v>
      </c>
      <c r="E13917">
        <v>72</v>
      </c>
      <c r="F13917" t="s">
        <v>16</v>
      </c>
      <c r="G13917" t="s">
        <v>17</v>
      </c>
      <c r="H13917" t="s">
        <v>29</v>
      </c>
      <c r="I13917">
        <v>2451</v>
      </c>
      <c r="J13917">
        <v>3</v>
      </c>
      <c r="K13917">
        <v>2454</v>
      </c>
      <c r="L13917">
        <v>1531781</v>
      </c>
      <c r="M13917">
        <v>2019</v>
      </c>
      <c r="N13917">
        <v>1157871</v>
      </c>
      <c r="O13917" s="1">
        <v>2.1194070842088602E-3</v>
      </c>
      <c r="P13917">
        <v>7</v>
      </c>
    </row>
    <row r="13918" spans="1:16" hidden="1" x14ac:dyDescent="0.3">
      <c r="A13918" t="s">
        <v>706</v>
      </c>
      <c r="B13918" t="s">
        <v>1284</v>
      </c>
      <c r="C13918" t="s">
        <v>15981</v>
      </c>
      <c r="D13918" t="s">
        <v>15</v>
      </c>
      <c r="E13918">
        <v>47</v>
      </c>
      <c r="F13918" t="s">
        <v>395</v>
      </c>
      <c r="G13918" t="s">
        <v>17</v>
      </c>
      <c r="H13918" t="s">
        <v>109</v>
      </c>
      <c r="I13918">
        <v>1675</v>
      </c>
      <c r="J13918">
        <v>1</v>
      </c>
      <c r="K13918">
        <v>1676</v>
      </c>
      <c r="L13918">
        <v>1531781</v>
      </c>
      <c r="M13918">
        <v>2019</v>
      </c>
      <c r="N13918">
        <v>1157871</v>
      </c>
      <c r="O13918" s="1">
        <v>1.44748421888103E-3</v>
      </c>
      <c r="P13918">
        <v>8</v>
      </c>
    </row>
    <row r="13919" spans="1:16" hidden="1" x14ac:dyDescent="0.3">
      <c r="A13919" t="s">
        <v>706</v>
      </c>
      <c r="B13919" t="s">
        <v>1284</v>
      </c>
      <c r="C13919" t="s">
        <v>15056</v>
      </c>
      <c r="D13919" t="s">
        <v>908</v>
      </c>
      <c r="E13919">
        <v>66</v>
      </c>
      <c r="F13919" t="s">
        <v>16</v>
      </c>
      <c r="G13919" t="s">
        <v>17</v>
      </c>
      <c r="H13919" t="s">
        <v>41</v>
      </c>
      <c r="I13919">
        <v>1419</v>
      </c>
      <c r="J13919">
        <v>3</v>
      </c>
      <c r="K13919">
        <v>1422</v>
      </c>
      <c r="L13919">
        <v>1531781</v>
      </c>
      <c r="M13919">
        <v>2019</v>
      </c>
      <c r="N13919">
        <v>1157871</v>
      </c>
      <c r="O13919" s="1">
        <v>1.2281160854706601E-3</v>
      </c>
      <c r="P13919">
        <v>9</v>
      </c>
    </row>
    <row r="13920" spans="1:16" hidden="1" x14ac:dyDescent="0.3">
      <c r="A13920" t="s">
        <v>706</v>
      </c>
      <c r="B13920" t="s">
        <v>1284</v>
      </c>
      <c r="C13920" t="s">
        <v>13272</v>
      </c>
      <c r="D13920" t="s">
        <v>15</v>
      </c>
      <c r="E13920">
        <v>54</v>
      </c>
      <c r="F13920" t="s">
        <v>16</v>
      </c>
      <c r="G13920" t="s">
        <v>1167</v>
      </c>
      <c r="H13920" t="s">
        <v>929</v>
      </c>
      <c r="I13920">
        <v>1349</v>
      </c>
      <c r="J13920">
        <v>7</v>
      </c>
      <c r="K13920">
        <v>1356</v>
      </c>
      <c r="L13920">
        <v>1531781</v>
      </c>
      <c r="M13920">
        <v>2019</v>
      </c>
      <c r="N13920">
        <v>1157871</v>
      </c>
      <c r="O13920" s="1">
        <v>1.17111491694671E-3</v>
      </c>
      <c r="P13920">
        <v>10</v>
      </c>
    </row>
    <row r="13921" spans="1:16" hidden="1" x14ac:dyDescent="0.3">
      <c r="A13921" t="s">
        <v>706</v>
      </c>
      <c r="B13921" t="s">
        <v>1284</v>
      </c>
      <c r="C13921" t="s">
        <v>7348</v>
      </c>
      <c r="D13921" t="s">
        <v>15</v>
      </c>
      <c r="E13921">
        <v>39</v>
      </c>
      <c r="F13921" t="s">
        <v>16</v>
      </c>
      <c r="G13921" t="s">
        <v>1150</v>
      </c>
      <c r="H13921" t="s">
        <v>285</v>
      </c>
      <c r="I13921">
        <v>1241</v>
      </c>
      <c r="J13921">
        <v>0</v>
      </c>
      <c r="K13921">
        <v>1241</v>
      </c>
      <c r="L13921">
        <v>1531781</v>
      </c>
      <c r="M13921">
        <v>2019</v>
      </c>
      <c r="N13921">
        <v>1157871</v>
      </c>
      <c r="O13921" s="1">
        <v>1.0717946990640599E-3</v>
      </c>
      <c r="P13921">
        <v>11</v>
      </c>
    </row>
    <row r="13922" spans="1:16" hidden="1" x14ac:dyDescent="0.3">
      <c r="A13922" t="s">
        <v>706</v>
      </c>
      <c r="B13922" t="s">
        <v>1284</v>
      </c>
      <c r="C13922" t="s">
        <v>13809</v>
      </c>
      <c r="D13922" t="s">
        <v>15</v>
      </c>
      <c r="E13922">
        <v>26</v>
      </c>
      <c r="F13922" t="s">
        <v>16</v>
      </c>
      <c r="G13922" t="s">
        <v>1091</v>
      </c>
      <c r="H13922" t="s">
        <v>485</v>
      </c>
      <c r="I13922">
        <v>823</v>
      </c>
      <c r="J13922">
        <v>2</v>
      </c>
      <c r="K13922">
        <v>825</v>
      </c>
      <c r="L13922">
        <v>1531781</v>
      </c>
      <c r="M13922">
        <v>2019</v>
      </c>
      <c r="N13922">
        <v>1157871</v>
      </c>
      <c r="O13922" s="1">
        <v>7.1251460654943397E-4</v>
      </c>
      <c r="P13922">
        <v>12</v>
      </c>
    </row>
    <row r="13923" spans="1:16" hidden="1" x14ac:dyDescent="0.3">
      <c r="A13923" t="s">
        <v>706</v>
      </c>
      <c r="B13923" t="s">
        <v>1284</v>
      </c>
      <c r="C13923" t="s">
        <v>15158</v>
      </c>
      <c r="D13923" t="s">
        <v>15</v>
      </c>
      <c r="E13923">
        <v>44</v>
      </c>
      <c r="F13923" t="s">
        <v>16</v>
      </c>
      <c r="G13923" t="s">
        <v>17</v>
      </c>
      <c r="H13923" t="s">
        <v>21</v>
      </c>
      <c r="I13923">
        <v>813</v>
      </c>
      <c r="J13923">
        <v>3</v>
      </c>
      <c r="K13923">
        <v>816</v>
      </c>
      <c r="L13923">
        <v>1531781</v>
      </c>
      <c r="M13923">
        <v>2019</v>
      </c>
      <c r="N13923">
        <v>1157871</v>
      </c>
      <c r="O13923" s="1">
        <v>7.0474171993253096E-4</v>
      </c>
      <c r="P13923">
        <v>13</v>
      </c>
    </row>
    <row r="13924" spans="1:16" hidden="1" x14ac:dyDescent="0.3">
      <c r="A13924" t="s">
        <v>498</v>
      </c>
      <c r="B13924" t="s">
        <v>755</v>
      </c>
      <c r="C13924" t="s">
        <v>13513</v>
      </c>
      <c r="D13924" t="s">
        <v>15</v>
      </c>
      <c r="E13924">
        <v>60</v>
      </c>
      <c r="F13924" t="s">
        <v>16</v>
      </c>
      <c r="G13924" t="s">
        <v>1934</v>
      </c>
      <c r="H13924" t="s">
        <v>207</v>
      </c>
      <c r="I13924">
        <v>411241</v>
      </c>
      <c r="J13924">
        <v>161</v>
      </c>
      <c r="K13924">
        <v>411402</v>
      </c>
      <c r="L13924">
        <v>1506102</v>
      </c>
      <c r="M13924">
        <v>2019</v>
      </c>
      <c r="N13924">
        <v>984634</v>
      </c>
      <c r="O13924" s="1">
        <v>0.41782225679795698</v>
      </c>
      <c r="P13924">
        <v>1</v>
      </c>
    </row>
    <row r="13925" spans="1:16" hidden="1" x14ac:dyDescent="0.3">
      <c r="A13925" t="s">
        <v>498</v>
      </c>
      <c r="B13925" t="s">
        <v>755</v>
      </c>
      <c r="C13925" t="s">
        <v>9938</v>
      </c>
      <c r="D13925" t="s">
        <v>908</v>
      </c>
      <c r="E13925">
        <v>59</v>
      </c>
      <c r="F13925" t="s">
        <v>16</v>
      </c>
      <c r="G13925" t="s">
        <v>1431</v>
      </c>
      <c r="H13925" t="s">
        <v>1432</v>
      </c>
      <c r="I13925">
        <v>333121</v>
      </c>
      <c r="J13925">
        <v>452</v>
      </c>
      <c r="K13925">
        <v>333573</v>
      </c>
      <c r="L13925">
        <v>1506102</v>
      </c>
      <c r="M13925">
        <v>2019</v>
      </c>
      <c r="N13925">
        <v>984634</v>
      </c>
      <c r="O13925" s="1">
        <v>0.33877867309071202</v>
      </c>
      <c r="P13925">
        <v>2</v>
      </c>
    </row>
    <row r="13926" spans="1:16" hidden="1" x14ac:dyDescent="0.3">
      <c r="A13926" t="s">
        <v>498</v>
      </c>
      <c r="B13926" t="s">
        <v>755</v>
      </c>
      <c r="C13926" t="s">
        <v>13991</v>
      </c>
      <c r="D13926" t="s">
        <v>15</v>
      </c>
      <c r="E13926">
        <v>38</v>
      </c>
      <c r="F13926" t="s">
        <v>16</v>
      </c>
      <c r="G13926" t="s">
        <v>1000</v>
      </c>
      <c r="H13926" t="s">
        <v>1001</v>
      </c>
      <c r="I13926">
        <v>193513</v>
      </c>
      <c r="J13926">
        <v>118</v>
      </c>
      <c r="K13926">
        <v>193631</v>
      </c>
      <c r="L13926">
        <v>1506102</v>
      </c>
      <c r="M13926">
        <v>2019</v>
      </c>
      <c r="N13926">
        <v>984634</v>
      </c>
      <c r="O13926" s="1">
        <v>0.19665276640863499</v>
      </c>
      <c r="P13926">
        <v>3</v>
      </c>
    </row>
    <row r="13927" spans="1:16" hidden="1" x14ac:dyDescent="0.3">
      <c r="A13927" t="s">
        <v>498</v>
      </c>
      <c r="B13927" t="s">
        <v>755</v>
      </c>
      <c r="C13927" t="s">
        <v>7184</v>
      </c>
      <c r="D13927" t="s">
        <v>1047</v>
      </c>
      <c r="E13927">
        <v>0</v>
      </c>
      <c r="F13927" t="s">
        <v>1047</v>
      </c>
      <c r="G13927" t="s">
        <v>1046</v>
      </c>
      <c r="H13927" t="s">
        <v>1046</v>
      </c>
      <c r="I13927">
        <v>10599</v>
      </c>
      <c r="J13927">
        <v>1</v>
      </c>
      <c r="K13927">
        <v>10600</v>
      </c>
      <c r="L13927">
        <v>1506102</v>
      </c>
      <c r="M13927">
        <v>2019</v>
      </c>
      <c r="N13927">
        <v>984634</v>
      </c>
      <c r="O13927" s="1">
        <v>1.07654214662504E-2</v>
      </c>
      <c r="P13927">
        <v>4</v>
      </c>
    </row>
    <row r="13928" spans="1:16" hidden="1" x14ac:dyDescent="0.3">
      <c r="A13928" t="s">
        <v>498</v>
      </c>
      <c r="B13928" t="s">
        <v>755</v>
      </c>
      <c r="C13928" t="s">
        <v>3820</v>
      </c>
      <c r="D13928" t="s">
        <v>15</v>
      </c>
      <c r="E13928">
        <v>45</v>
      </c>
      <c r="F13928" t="s">
        <v>16</v>
      </c>
      <c r="G13928" t="s">
        <v>17</v>
      </c>
      <c r="H13928" t="s">
        <v>19</v>
      </c>
      <c r="I13928">
        <v>8493</v>
      </c>
      <c r="J13928">
        <v>2</v>
      </c>
      <c r="K13928">
        <v>8495</v>
      </c>
      <c r="L13928">
        <v>1506102</v>
      </c>
      <c r="M13928">
        <v>2019</v>
      </c>
      <c r="N13928">
        <v>984634</v>
      </c>
      <c r="O13928" s="1">
        <v>8.6275712599808603E-3</v>
      </c>
      <c r="P13928">
        <v>5</v>
      </c>
    </row>
    <row r="13929" spans="1:16" hidden="1" x14ac:dyDescent="0.3">
      <c r="A13929" t="s">
        <v>498</v>
      </c>
      <c r="B13929" t="s">
        <v>755</v>
      </c>
      <c r="C13929" t="s">
        <v>6456</v>
      </c>
      <c r="D13929" t="s">
        <v>15</v>
      </c>
      <c r="E13929">
        <v>36</v>
      </c>
      <c r="F13929" t="s">
        <v>16</v>
      </c>
      <c r="G13929" t="s">
        <v>17</v>
      </c>
      <c r="H13929" t="s">
        <v>480</v>
      </c>
      <c r="I13929">
        <v>5783</v>
      </c>
      <c r="J13929">
        <v>0</v>
      </c>
      <c r="K13929">
        <v>5783</v>
      </c>
      <c r="L13929">
        <v>1506102</v>
      </c>
      <c r="M13929">
        <v>2019</v>
      </c>
      <c r="N13929">
        <v>984634</v>
      </c>
      <c r="O13929" s="1">
        <v>5.8732483338986901E-3</v>
      </c>
      <c r="P13929">
        <v>6</v>
      </c>
    </row>
    <row r="13930" spans="1:16" hidden="1" x14ac:dyDescent="0.3">
      <c r="A13930" t="s">
        <v>498</v>
      </c>
      <c r="B13930" t="s">
        <v>755</v>
      </c>
      <c r="C13930" t="s">
        <v>757</v>
      </c>
      <c r="D13930" t="s">
        <v>15</v>
      </c>
      <c r="E13930">
        <v>47</v>
      </c>
      <c r="F13930" t="s">
        <v>16</v>
      </c>
      <c r="G13930" t="s">
        <v>17</v>
      </c>
      <c r="H13930" t="s">
        <v>25</v>
      </c>
      <c r="I13930">
        <v>4735</v>
      </c>
      <c r="J13930">
        <v>0</v>
      </c>
      <c r="K13930">
        <v>4735</v>
      </c>
      <c r="L13930">
        <v>1506102</v>
      </c>
      <c r="M13930">
        <v>2019</v>
      </c>
      <c r="N13930">
        <v>984634</v>
      </c>
      <c r="O13930" s="1">
        <v>4.8088934568580799E-3</v>
      </c>
      <c r="P13930">
        <v>7</v>
      </c>
    </row>
    <row r="13931" spans="1:16" hidden="1" x14ac:dyDescent="0.3">
      <c r="A13931" t="s">
        <v>498</v>
      </c>
      <c r="B13931" t="s">
        <v>755</v>
      </c>
      <c r="C13931" t="s">
        <v>13768</v>
      </c>
      <c r="D13931" t="s">
        <v>15</v>
      </c>
      <c r="E13931">
        <v>47</v>
      </c>
      <c r="F13931" t="s">
        <v>16</v>
      </c>
      <c r="G13931" t="s">
        <v>1167</v>
      </c>
      <c r="H13931" t="s">
        <v>929</v>
      </c>
      <c r="I13931">
        <v>4459</v>
      </c>
      <c r="J13931">
        <v>3</v>
      </c>
      <c r="K13931">
        <v>4462</v>
      </c>
      <c r="L13931">
        <v>1506102</v>
      </c>
      <c r="M13931">
        <v>2019</v>
      </c>
      <c r="N13931">
        <v>984634</v>
      </c>
      <c r="O13931" s="1">
        <v>4.5316330738121996E-3</v>
      </c>
      <c r="P13931">
        <v>8</v>
      </c>
    </row>
    <row r="13932" spans="1:16" hidden="1" x14ac:dyDescent="0.3">
      <c r="A13932" t="s">
        <v>498</v>
      </c>
      <c r="B13932" t="s">
        <v>755</v>
      </c>
      <c r="C13932" t="s">
        <v>3887</v>
      </c>
      <c r="D13932" t="s">
        <v>15</v>
      </c>
      <c r="E13932">
        <v>53</v>
      </c>
      <c r="F13932" t="s">
        <v>395</v>
      </c>
      <c r="G13932" t="s">
        <v>17</v>
      </c>
      <c r="H13932" t="s">
        <v>619</v>
      </c>
      <c r="I13932">
        <v>3488</v>
      </c>
      <c r="J13932">
        <v>1</v>
      </c>
      <c r="K13932">
        <v>3489</v>
      </c>
      <c r="L13932">
        <v>1506102</v>
      </c>
      <c r="M13932">
        <v>2019</v>
      </c>
      <c r="N13932">
        <v>984634</v>
      </c>
      <c r="O13932" s="1">
        <v>3.5434486316743099E-3</v>
      </c>
      <c r="P13932">
        <v>9</v>
      </c>
    </row>
    <row r="13933" spans="1:16" hidden="1" x14ac:dyDescent="0.3">
      <c r="A13933" t="s">
        <v>498</v>
      </c>
      <c r="B13933" t="s">
        <v>755</v>
      </c>
      <c r="C13933" t="s">
        <v>12550</v>
      </c>
      <c r="D13933" t="s">
        <v>15</v>
      </c>
      <c r="E13933">
        <v>41</v>
      </c>
      <c r="F13933" t="s">
        <v>454</v>
      </c>
      <c r="G13933" t="s">
        <v>970</v>
      </c>
      <c r="H13933" t="s">
        <v>26</v>
      </c>
      <c r="I13933">
        <v>2479</v>
      </c>
      <c r="J13933">
        <v>3</v>
      </c>
      <c r="K13933">
        <v>2482</v>
      </c>
      <c r="L13933">
        <v>1506102</v>
      </c>
      <c r="M13933">
        <v>2019</v>
      </c>
      <c r="N13933">
        <v>984634</v>
      </c>
      <c r="O13933" s="1">
        <v>2.5207335923805199E-3</v>
      </c>
      <c r="P13933">
        <v>10</v>
      </c>
    </row>
    <row r="13934" spans="1:16" hidden="1" x14ac:dyDescent="0.3">
      <c r="A13934" t="s">
        <v>498</v>
      </c>
      <c r="B13934" t="s">
        <v>755</v>
      </c>
      <c r="C13934" t="s">
        <v>6455</v>
      </c>
      <c r="D13934" t="s">
        <v>15</v>
      </c>
      <c r="E13934">
        <v>40</v>
      </c>
      <c r="F13934" t="s">
        <v>16</v>
      </c>
      <c r="G13934" t="s">
        <v>17</v>
      </c>
      <c r="H13934" t="s">
        <v>29</v>
      </c>
      <c r="I13934">
        <v>2471</v>
      </c>
      <c r="J13934">
        <v>0</v>
      </c>
      <c r="K13934">
        <v>2471</v>
      </c>
      <c r="L13934">
        <v>1506102</v>
      </c>
      <c r="M13934">
        <v>2019</v>
      </c>
      <c r="N13934">
        <v>984634</v>
      </c>
      <c r="O13934" s="1">
        <v>2.50956192859479E-3</v>
      </c>
      <c r="P13934">
        <v>11</v>
      </c>
    </row>
    <row r="13935" spans="1:16" hidden="1" x14ac:dyDescent="0.3">
      <c r="A13935" t="s">
        <v>498</v>
      </c>
      <c r="B13935" t="s">
        <v>755</v>
      </c>
      <c r="C13935" t="s">
        <v>3225</v>
      </c>
      <c r="D13935" t="s">
        <v>15</v>
      </c>
      <c r="E13935">
        <v>28</v>
      </c>
      <c r="F13935" t="s">
        <v>16</v>
      </c>
      <c r="G13935" t="s">
        <v>3226</v>
      </c>
      <c r="H13935" t="s">
        <v>479</v>
      </c>
      <c r="I13935">
        <v>2010</v>
      </c>
      <c r="J13935">
        <v>2</v>
      </c>
      <c r="K13935">
        <v>2012</v>
      </c>
      <c r="L13935">
        <v>1506102</v>
      </c>
      <c r="M13935">
        <v>2019</v>
      </c>
      <c r="N13935">
        <v>984634</v>
      </c>
      <c r="O13935" s="1">
        <v>2.0433988669901699E-3</v>
      </c>
      <c r="P13935">
        <v>12</v>
      </c>
    </row>
    <row r="13936" spans="1:16" hidden="1" x14ac:dyDescent="0.3">
      <c r="A13936" t="s">
        <v>498</v>
      </c>
      <c r="B13936" t="s">
        <v>755</v>
      </c>
      <c r="C13936" t="s">
        <v>756</v>
      </c>
      <c r="D13936" t="s">
        <v>15</v>
      </c>
      <c r="E13936">
        <v>57</v>
      </c>
      <c r="F13936" t="s">
        <v>16</v>
      </c>
      <c r="G13936" t="s">
        <v>17</v>
      </c>
      <c r="H13936" t="s">
        <v>32</v>
      </c>
      <c r="I13936">
        <v>1499</v>
      </c>
      <c r="J13936">
        <v>0</v>
      </c>
      <c r="K13936">
        <v>1499</v>
      </c>
      <c r="L13936">
        <v>1506102</v>
      </c>
      <c r="M13936">
        <v>2019</v>
      </c>
      <c r="N13936">
        <v>984634</v>
      </c>
      <c r="O13936" s="1">
        <v>1.5223930922556E-3</v>
      </c>
      <c r="P13936">
        <v>13</v>
      </c>
    </row>
    <row r="13937" spans="1:16" x14ac:dyDescent="0.3">
      <c r="A13937" t="s">
        <v>154</v>
      </c>
      <c r="B13937" t="s">
        <v>197</v>
      </c>
      <c r="C13937" t="s">
        <v>12303</v>
      </c>
      <c r="D13937" t="s">
        <v>15</v>
      </c>
      <c r="E13937">
        <v>58</v>
      </c>
      <c r="F13937" t="s">
        <v>16</v>
      </c>
      <c r="G13937" t="s">
        <v>1431</v>
      </c>
      <c r="H13937" t="s">
        <v>1432</v>
      </c>
      <c r="I13937">
        <v>432074</v>
      </c>
      <c r="J13937">
        <v>30</v>
      </c>
      <c r="K13937">
        <v>432104</v>
      </c>
      <c r="L13937">
        <v>1718774</v>
      </c>
      <c r="M13937">
        <v>2014</v>
      </c>
      <c r="N13937">
        <v>1034404</v>
      </c>
      <c r="O13937" s="1">
        <v>0.41773233668856702</v>
      </c>
      <c r="P13937">
        <v>1</v>
      </c>
    </row>
    <row r="13938" spans="1:16" x14ac:dyDescent="0.3">
      <c r="A13938" t="s">
        <v>154</v>
      </c>
      <c r="B13938" t="s">
        <v>197</v>
      </c>
      <c r="C13938" t="s">
        <v>11474</v>
      </c>
      <c r="D13938" t="s">
        <v>15</v>
      </c>
      <c r="E13938">
        <v>60</v>
      </c>
      <c r="F13938" t="s">
        <v>16</v>
      </c>
      <c r="G13938" t="s">
        <v>971</v>
      </c>
      <c r="H13938" t="s">
        <v>972</v>
      </c>
      <c r="I13938">
        <v>292669</v>
      </c>
      <c r="J13938">
        <v>6</v>
      </c>
      <c r="K13938">
        <v>292675</v>
      </c>
      <c r="L13938">
        <v>1718774</v>
      </c>
      <c r="M13938">
        <v>2014</v>
      </c>
      <c r="N13938">
        <v>1034404</v>
      </c>
      <c r="O13938" s="1">
        <v>0.28294070788589398</v>
      </c>
      <c r="P13938">
        <v>2</v>
      </c>
    </row>
    <row r="13939" spans="1:16" x14ac:dyDescent="0.3">
      <c r="A13939" t="s">
        <v>154</v>
      </c>
      <c r="B13939" t="s">
        <v>197</v>
      </c>
      <c r="C13939" t="s">
        <v>11291</v>
      </c>
      <c r="D13939" t="s">
        <v>15</v>
      </c>
      <c r="E13939">
        <v>49</v>
      </c>
      <c r="F13939" t="s">
        <v>16</v>
      </c>
      <c r="G13939" t="s">
        <v>959</v>
      </c>
      <c r="H13939" t="s">
        <v>960</v>
      </c>
      <c r="I13939">
        <v>234455</v>
      </c>
      <c r="J13939">
        <v>12</v>
      </c>
      <c r="K13939">
        <v>234467</v>
      </c>
      <c r="L13939">
        <v>1718774</v>
      </c>
      <c r="M13939">
        <v>2014</v>
      </c>
      <c r="N13939">
        <v>1034404</v>
      </c>
      <c r="O13939" s="1">
        <v>0.226668690376294</v>
      </c>
      <c r="P13939">
        <v>3</v>
      </c>
    </row>
    <row r="13940" spans="1:16" x14ac:dyDescent="0.3">
      <c r="A13940" t="s">
        <v>154</v>
      </c>
      <c r="B13940" t="s">
        <v>197</v>
      </c>
      <c r="C13940" t="s">
        <v>8788</v>
      </c>
      <c r="D13940" t="s">
        <v>15</v>
      </c>
      <c r="E13940">
        <v>61</v>
      </c>
      <c r="F13940" t="s">
        <v>16</v>
      </c>
      <c r="G13940" t="s">
        <v>1000</v>
      </c>
      <c r="H13940" t="s">
        <v>1001</v>
      </c>
      <c r="I13940">
        <v>22774</v>
      </c>
      <c r="J13940">
        <v>1</v>
      </c>
      <c r="K13940">
        <v>22775</v>
      </c>
      <c r="L13940">
        <v>1718774</v>
      </c>
      <c r="M13940">
        <v>2014</v>
      </c>
      <c r="N13940">
        <v>1034404</v>
      </c>
      <c r="O13940" s="1">
        <v>2.2017509599730901E-2</v>
      </c>
      <c r="P13940">
        <v>4</v>
      </c>
    </row>
    <row r="13941" spans="1:16" x14ac:dyDescent="0.3">
      <c r="A13941" t="s">
        <v>154</v>
      </c>
      <c r="B13941" t="s">
        <v>197</v>
      </c>
      <c r="C13941" t="s">
        <v>7867</v>
      </c>
      <c r="D13941" t="s">
        <v>15</v>
      </c>
      <c r="E13941">
        <v>30</v>
      </c>
      <c r="F13941" t="s">
        <v>395</v>
      </c>
      <c r="G13941" t="s">
        <v>1506</v>
      </c>
      <c r="H13941" t="s">
        <v>109</v>
      </c>
      <c r="I13941">
        <v>7694</v>
      </c>
      <c r="J13941">
        <v>0</v>
      </c>
      <c r="K13941">
        <v>7694</v>
      </c>
      <c r="L13941">
        <v>1718774</v>
      </c>
      <c r="M13941">
        <v>2014</v>
      </c>
      <c r="N13941">
        <v>1034404</v>
      </c>
      <c r="O13941" s="1">
        <v>7.43809962065112E-3</v>
      </c>
      <c r="P13941">
        <v>5</v>
      </c>
    </row>
    <row r="13942" spans="1:16" x14ac:dyDescent="0.3">
      <c r="A13942" t="s">
        <v>154</v>
      </c>
      <c r="B13942" t="s">
        <v>197</v>
      </c>
      <c r="C13942" t="s">
        <v>7502</v>
      </c>
      <c r="D13942" t="s">
        <v>1047</v>
      </c>
      <c r="E13942">
        <v>0</v>
      </c>
      <c r="F13942" t="s">
        <v>1047</v>
      </c>
      <c r="G13942" t="s">
        <v>1046</v>
      </c>
      <c r="H13942" t="s">
        <v>1046</v>
      </c>
      <c r="I13942">
        <v>7422</v>
      </c>
      <c r="J13942">
        <v>0</v>
      </c>
      <c r="K13942">
        <v>7422</v>
      </c>
      <c r="L13942">
        <v>1718774</v>
      </c>
      <c r="M13942">
        <v>2014</v>
      </c>
      <c r="N13942">
        <v>1034404</v>
      </c>
      <c r="O13942" s="1">
        <v>7.17514626780252E-3</v>
      </c>
      <c r="P13942">
        <v>6</v>
      </c>
    </row>
    <row r="13943" spans="1:16" x14ac:dyDescent="0.3">
      <c r="A13943" t="s">
        <v>154</v>
      </c>
      <c r="B13943" t="s">
        <v>197</v>
      </c>
      <c r="C13943" t="s">
        <v>4691</v>
      </c>
      <c r="D13943" t="s">
        <v>15</v>
      </c>
      <c r="E13943">
        <v>63</v>
      </c>
      <c r="F13943" t="s">
        <v>16</v>
      </c>
      <c r="G13943" t="s">
        <v>17</v>
      </c>
      <c r="H13943" t="s">
        <v>41</v>
      </c>
      <c r="I13943">
        <v>7040</v>
      </c>
      <c r="J13943">
        <v>0</v>
      </c>
      <c r="K13943">
        <v>7040</v>
      </c>
      <c r="L13943">
        <v>1718774</v>
      </c>
      <c r="M13943">
        <v>2014</v>
      </c>
      <c r="N13943">
        <v>1034404</v>
      </c>
      <c r="O13943" s="1">
        <v>6.8058514854930996E-3</v>
      </c>
      <c r="P13943">
        <v>7</v>
      </c>
    </row>
    <row r="13944" spans="1:16" x14ac:dyDescent="0.3">
      <c r="A13944" t="s">
        <v>154</v>
      </c>
      <c r="B13944" t="s">
        <v>197</v>
      </c>
      <c r="C13944" t="s">
        <v>8662</v>
      </c>
      <c r="D13944" t="s">
        <v>15</v>
      </c>
      <c r="E13944">
        <v>62</v>
      </c>
      <c r="F13944" t="s">
        <v>16</v>
      </c>
      <c r="G13944" t="s">
        <v>970</v>
      </c>
      <c r="H13944" t="s">
        <v>26</v>
      </c>
      <c r="I13944">
        <v>6896</v>
      </c>
      <c r="J13944">
        <v>0</v>
      </c>
      <c r="K13944">
        <v>6896</v>
      </c>
      <c r="L13944">
        <v>1718774</v>
      </c>
      <c r="M13944">
        <v>2014</v>
      </c>
      <c r="N13944">
        <v>1034404</v>
      </c>
      <c r="O13944" s="1">
        <v>6.6666408869261902E-3</v>
      </c>
      <c r="P13944">
        <v>8</v>
      </c>
    </row>
    <row r="13945" spans="1:16" x14ac:dyDescent="0.3">
      <c r="A13945" t="s">
        <v>154</v>
      </c>
      <c r="B13945" t="s">
        <v>197</v>
      </c>
      <c r="C13945" t="s">
        <v>8661</v>
      </c>
      <c r="D13945" t="s">
        <v>15</v>
      </c>
      <c r="E13945">
        <v>52</v>
      </c>
      <c r="F13945" t="s">
        <v>16</v>
      </c>
      <c r="G13945" t="s">
        <v>1392</v>
      </c>
      <c r="H13945" t="s">
        <v>25</v>
      </c>
      <c r="I13945">
        <v>5792</v>
      </c>
      <c r="J13945">
        <v>0</v>
      </c>
      <c r="K13945">
        <v>5792</v>
      </c>
      <c r="L13945">
        <v>1718774</v>
      </c>
      <c r="M13945">
        <v>2014</v>
      </c>
      <c r="N13945">
        <v>1034404</v>
      </c>
      <c r="O13945" s="1">
        <v>5.5993596312465897E-3</v>
      </c>
      <c r="P13945">
        <v>9</v>
      </c>
    </row>
    <row r="13946" spans="1:16" x14ac:dyDescent="0.3">
      <c r="A13946" t="s">
        <v>154</v>
      </c>
      <c r="B13946" t="s">
        <v>197</v>
      </c>
      <c r="C13946" t="s">
        <v>4692</v>
      </c>
      <c r="D13946" t="s">
        <v>15</v>
      </c>
      <c r="E13946">
        <v>43</v>
      </c>
      <c r="F13946" t="s">
        <v>16</v>
      </c>
      <c r="G13946" t="s">
        <v>17</v>
      </c>
      <c r="H13946" t="s">
        <v>29</v>
      </c>
      <c r="I13946">
        <v>4707</v>
      </c>
      <c r="J13946">
        <v>0</v>
      </c>
      <c r="K13946">
        <v>4707</v>
      </c>
      <c r="L13946">
        <v>1718774</v>
      </c>
      <c r="M13946">
        <v>2014</v>
      </c>
      <c r="N13946">
        <v>1034404</v>
      </c>
      <c r="O13946" s="1">
        <v>4.55044644065568E-3</v>
      </c>
      <c r="P13946">
        <v>10</v>
      </c>
    </row>
    <row r="13947" spans="1:16" x14ac:dyDescent="0.3">
      <c r="A13947" t="s">
        <v>154</v>
      </c>
      <c r="B13947" t="s">
        <v>197</v>
      </c>
      <c r="C13947" t="s">
        <v>8665</v>
      </c>
      <c r="D13947" t="s">
        <v>15</v>
      </c>
      <c r="E13947">
        <v>53</v>
      </c>
      <c r="F13947" t="s">
        <v>16</v>
      </c>
      <c r="G13947" t="s">
        <v>1508</v>
      </c>
      <c r="H13947" t="s">
        <v>52</v>
      </c>
      <c r="I13947">
        <v>4138</v>
      </c>
      <c r="J13947">
        <v>0</v>
      </c>
      <c r="K13947">
        <v>4138</v>
      </c>
      <c r="L13947">
        <v>1718774</v>
      </c>
      <c r="M13947">
        <v>2014</v>
      </c>
      <c r="N13947">
        <v>1034404</v>
      </c>
      <c r="O13947" s="1">
        <v>4.00037122826284E-3</v>
      </c>
      <c r="P13947">
        <v>11</v>
      </c>
    </row>
    <row r="13948" spans="1:16" x14ac:dyDescent="0.3">
      <c r="A13948" t="s">
        <v>154</v>
      </c>
      <c r="B13948" t="s">
        <v>197</v>
      </c>
      <c r="C13948" t="s">
        <v>4689</v>
      </c>
      <c r="D13948" t="s">
        <v>15</v>
      </c>
      <c r="E13948">
        <v>31</v>
      </c>
      <c r="F13948" t="s">
        <v>16</v>
      </c>
      <c r="G13948" t="s">
        <v>956</v>
      </c>
      <c r="H13948" t="s">
        <v>957</v>
      </c>
      <c r="I13948">
        <v>3025</v>
      </c>
      <c r="J13948">
        <v>0</v>
      </c>
      <c r="K13948">
        <v>3025</v>
      </c>
      <c r="L13948">
        <v>1718774</v>
      </c>
      <c r="M13948">
        <v>2014</v>
      </c>
      <c r="N13948">
        <v>1034404</v>
      </c>
      <c r="O13948" s="1">
        <v>2.9243893101728101E-3</v>
      </c>
      <c r="P13948">
        <v>12</v>
      </c>
    </row>
    <row r="13949" spans="1:16" x14ac:dyDescent="0.3">
      <c r="A13949" t="s">
        <v>154</v>
      </c>
      <c r="B13949" t="s">
        <v>197</v>
      </c>
      <c r="C13949" t="s">
        <v>7866</v>
      </c>
      <c r="D13949" t="s">
        <v>15</v>
      </c>
      <c r="E13949">
        <v>39</v>
      </c>
      <c r="F13949" t="s">
        <v>395</v>
      </c>
      <c r="G13949" t="s">
        <v>1493</v>
      </c>
      <c r="H13949" t="s">
        <v>192</v>
      </c>
      <c r="I13949">
        <v>2590</v>
      </c>
      <c r="J13949">
        <v>0</v>
      </c>
      <c r="K13949">
        <v>2590</v>
      </c>
      <c r="L13949">
        <v>1718774</v>
      </c>
      <c r="M13949">
        <v>2014</v>
      </c>
      <c r="N13949">
        <v>1034404</v>
      </c>
      <c r="O13949" s="1">
        <v>2.5038572936686202E-3</v>
      </c>
      <c r="P13949">
        <v>13</v>
      </c>
    </row>
    <row r="13950" spans="1:16" x14ac:dyDescent="0.3">
      <c r="A13950" t="s">
        <v>154</v>
      </c>
      <c r="B13950" t="s">
        <v>197</v>
      </c>
      <c r="C13950" t="s">
        <v>8663</v>
      </c>
      <c r="D13950" t="s">
        <v>15</v>
      </c>
      <c r="E13950">
        <v>35</v>
      </c>
      <c r="F13950" t="s">
        <v>16</v>
      </c>
      <c r="G13950" t="s">
        <v>974</v>
      </c>
      <c r="H13950" t="s">
        <v>975</v>
      </c>
      <c r="I13950">
        <v>1942</v>
      </c>
      <c r="J13950">
        <v>0</v>
      </c>
      <c r="K13950">
        <v>1942</v>
      </c>
      <c r="L13950">
        <v>1718774</v>
      </c>
      <c r="M13950">
        <v>2014</v>
      </c>
      <c r="N13950">
        <v>1034404</v>
      </c>
      <c r="O13950" s="1">
        <v>1.8774096001175601E-3</v>
      </c>
      <c r="P13950">
        <v>14</v>
      </c>
    </row>
    <row r="13951" spans="1:16" x14ac:dyDescent="0.3">
      <c r="A13951" t="s">
        <v>154</v>
      </c>
      <c r="B13951" t="s">
        <v>197</v>
      </c>
      <c r="C13951" t="s">
        <v>8664</v>
      </c>
      <c r="D13951" t="s">
        <v>15</v>
      </c>
      <c r="E13951">
        <v>61</v>
      </c>
      <c r="F13951" t="s">
        <v>16</v>
      </c>
      <c r="G13951" t="s">
        <v>1576</v>
      </c>
      <c r="H13951" t="s">
        <v>21</v>
      </c>
      <c r="I13951">
        <v>1137</v>
      </c>
      <c r="J13951">
        <v>0</v>
      </c>
      <c r="K13951">
        <v>1137</v>
      </c>
      <c r="L13951">
        <v>1718774</v>
      </c>
      <c r="M13951">
        <v>2014</v>
      </c>
      <c r="N13951">
        <v>1034404</v>
      </c>
      <c r="O13951" s="1">
        <v>1.0991836845178501E-3</v>
      </c>
      <c r="P13951">
        <v>15</v>
      </c>
    </row>
    <row r="13952" spans="1:16" hidden="1" x14ac:dyDescent="0.3">
      <c r="A13952" t="s">
        <v>370</v>
      </c>
      <c r="B13952" t="s">
        <v>1913</v>
      </c>
      <c r="C13952" t="s">
        <v>14102</v>
      </c>
      <c r="D13952" t="s">
        <v>15</v>
      </c>
      <c r="E13952">
        <v>67</v>
      </c>
      <c r="F13952" t="s">
        <v>16</v>
      </c>
      <c r="G13952" t="s">
        <v>1431</v>
      </c>
      <c r="H13952" t="s">
        <v>1432</v>
      </c>
      <c r="I13952">
        <v>597450</v>
      </c>
      <c r="J13952">
        <v>926</v>
      </c>
      <c r="K13952">
        <v>598376</v>
      </c>
      <c r="L13952">
        <v>1733578</v>
      </c>
      <c r="M13952">
        <v>2019</v>
      </c>
      <c r="N13952">
        <v>1433007</v>
      </c>
      <c r="O13952" s="1">
        <v>0.41756669716198203</v>
      </c>
      <c r="P13952">
        <v>1</v>
      </c>
    </row>
    <row r="13953" spans="1:16" hidden="1" x14ac:dyDescent="0.3">
      <c r="A13953" t="s">
        <v>370</v>
      </c>
      <c r="B13953" t="s">
        <v>1913</v>
      </c>
      <c r="C13953" t="s">
        <v>9705</v>
      </c>
      <c r="D13953" t="s">
        <v>908</v>
      </c>
      <c r="E13953">
        <v>73</v>
      </c>
      <c r="F13953" t="s">
        <v>16</v>
      </c>
      <c r="G13953" t="s">
        <v>961</v>
      </c>
      <c r="H13953" t="s">
        <v>962</v>
      </c>
      <c r="I13953">
        <v>595611</v>
      </c>
      <c r="J13953">
        <v>326</v>
      </c>
      <c r="K13953">
        <v>595937</v>
      </c>
      <c r="L13953">
        <v>1733578</v>
      </c>
      <c r="M13953">
        <v>2019</v>
      </c>
      <c r="N13953">
        <v>1433007</v>
      </c>
      <c r="O13953" s="1">
        <v>0.41586468174963598</v>
      </c>
      <c r="P13953">
        <v>2</v>
      </c>
    </row>
    <row r="13954" spans="1:16" hidden="1" x14ac:dyDescent="0.3">
      <c r="A13954" t="s">
        <v>370</v>
      </c>
      <c r="B13954" t="s">
        <v>1913</v>
      </c>
      <c r="C13954" t="s">
        <v>13487</v>
      </c>
      <c r="D13954" t="s">
        <v>15</v>
      </c>
      <c r="E13954">
        <v>50</v>
      </c>
      <c r="F13954" t="s">
        <v>16</v>
      </c>
      <c r="G13954" t="s">
        <v>992</v>
      </c>
      <c r="H13954" t="s">
        <v>1425</v>
      </c>
      <c r="I13954">
        <v>161103</v>
      </c>
      <c r="J13954">
        <v>226</v>
      </c>
      <c r="K13954">
        <v>161329</v>
      </c>
      <c r="L13954">
        <v>1733578</v>
      </c>
      <c r="M13954">
        <v>2019</v>
      </c>
      <c r="N13954">
        <v>1433007</v>
      </c>
      <c r="O13954" s="1">
        <v>0.112580748035425</v>
      </c>
      <c r="P13954">
        <v>3</v>
      </c>
    </row>
    <row r="13955" spans="1:16" hidden="1" x14ac:dyDescent="0.3">
      <c r="A13955" t="s">
        <v>370</v>
      </c>
      <c r="B13955" t="s">
        <v>1913</v>
      </c>
      <c r="C13955" t="s">
        <v>13979</v>
      </c>
      <c r="D13955" t="s">
        <v>15</v>
      </c>
      <c r="E13955">
        <v>39</v>
      </c>
      <c r="F13955" t="s">
        <v>16</v>
      </c>
      <c r="G13955" t="s">
        <v>1000</v>
      </c>
      <c r="H13955" t="s">
        <v>1001</v>
      </c>
      <c r="I13955">
        <v>38481</v>
      </c>
      <c r="J13955">
        <v>35</v>
      </c>
      <c r="K13955">
        <v>38516</v>
      </c>
      <c r="L13955">
        <v>1733578</v>
      </c>
      <c r="M13955">
        <v>2019</v>
      </c>
      <c r="N13955">
        <v>1433007</v>
      </c>
      <c r="O13955" s="1">
        <v>2.68777472824627E-2</v>
      </c>
      <c r="P13955">
        <v>4</v>
      </c>
    </row>
    <row r="13956" spans="1:16" hidden="1" x14ac:dyDescent="0.3">
      <c r="A13956" t="s">
        <v>370</v>
      </c>
      <c r="B13956" t="s">
        <v>1913</v>
      </c>
      <c r="C13956" t="s">
        <v>7184</v>
      </c>
      <c r="D13956" t="s">
        <v>1047</v>
      </c>
      <c r="E13956">
        <v>0</v>
      </c>
      <c r="F13956" t="s">
        <v>1047</v>
      </c>
      <c r="G13956" t="s">
        <v>1046</v>
      </c>
      <c r="H13956" t="s">
        <v>1046</v>
      </c>
      <c r="I13956">
        <v>18526</v>
      </c>
      <c r="J13956">
        <v>14</v>
      </c>
      <c r="K13956">
        <v>18540</v>
      </c>
      <c r="L13956">
        <v>1733578</v>
      </c>
      <c r="M13956">
        <v>2019</v>
      </c>
      <c r="N13956">
        <v>1433007</v>
      </c>
      <c r="O13956" s="1">
        <v>1.29378293337018E-2</v>
      </c>
      <c r="P13956">
        <v>5</v>
      </c>
    </row>
    <row r="13957" spans="1:16" hidden="1" x14ac:dyDescent="0.3">
      <c r="A13957" t="s">
        <v>370</v>
      </c>
      <c r="B13957" t="s">
        <v>1913</v>
      </c>
      <c r="C13957" t="s">
        <v>13035</v>
      </c>
      <c r="D13957" t="s">
        <v>15</v>
      </c>
      <c r="E13957">
        <v>32</v>
      </c>
      <c r="F13957" t="s">
        <v>395</v>
      </c>
      <c r="G13957" t="s">
        <v>971</v>
      </c>
      <c r="H13957" t="s">
        <v>972</v>
      </c>
      <c r="I13957">
        <v>13762</v>
      </c>
      <c r="J13957">
        <v>4</v>
      </c>
      <c r="K13957">
        <v>13766</v>
      </c>
      <c r="L13957">
        <v>1733578</v>
      </c>
      <c r="M13957">
        <v>2019</v>
      </c>
      <c r="N13957">
        <v>1433007</v>
      </c>
      <c r="O13957" s="1">
        <v>9.6063731719384492E-3</v>
      </c>
      <c r="P13957">
        <v>6</v>
      </c>
    </row>
    <row r="13958" spans="1:16" hidden="1" x14ac:dyDescent="0.3">
      <c r="A13958" t="s">
        <v>370</v>
      </c>
      <c r="B13958" t="s">
        <v>1913</v>
      </c>
      <c r="C13958" t="s">
        <v>9437</v>
      </c>
      <c r="D13958" t="s">
        <v>908</v>
      </c>
      <c r="E13958">
        <v>50</v>
      </c>
      <c r="F13958" t="s">
        <v>16</v>
      </c>
      <c r="G13958" t="s">
        <v>1061</v>
      </c>
      <c r="H13958" t="s">
        <v>32</v>
      </c>
      <c r="I13958">
        <v>6542</v>
      </c>
      <c r="J13958">
        <v>1</v>
      </c>
      <c r="K13958">
        <v>6543</v>
      </c>
      <c r="L13958">
        <v>1733578</v>
      </c>
      <c r="M13958">
        <v>2019</v>
      </c>
      <c r="N13958">
        <v>1433007</v>
      </c>
      <c r="O13958" s="1">
        <v>4.56592326485495E-3</v>
      </c>
      <c r="P13958">
        <v>7</v>
      </c>
    </row>
    <row r="13959" spans="1:16" hidden="1" x14ac:dyDescent="0.3">
      <c r="A13959" t="s">
        <v>349</v>
      </c>
      <c r="B13959" t="s">
        <v>411</v>
      </c>
      <c r="C13959" t="s">
        <v>8633</v>
      </c>
      <c r="D13959" t="s">
        <v>15</v>
      </c>
      <c r="E13959">
        <v>65</v>
      </c>
      <c r="F13959" t="s">
        <v>395</v>
      </c>
      <c r="G13959" t="s">
        <v>1000</v>
      </c>
      <c r="H13959" t="s">
        <v>1001</v>
      </c>
      <c r="I13959">
        <v>410723</v>
      </c>
      <c r="J13959">
        <v>928</v>
      </c>
      <c r="K13959">
        <v>411651</v>
      </c>
      <c r="L13959">
        <v>1502861</v>
      </c>
      <c r="M13959">
        <v>2019</v>
      </c>
      <c r="N13959">
        <v>985948</v>
      </c>
      <c r="O13959" s="1">
        <v>0.41751796240775402</v>
      </c>
      <c r="P13959">
        <v>1</v>
      </c>
    </row>
    <row r="13960" spans="1:16" hidden="1" x14ac:dyDescent="0.3">
      <c r="A13960" t="s">
        <v>349</v>
      </c>
      <c r="B13960" t="s">
        <v>411</v>
      </c>
      <c r="C13960" t="s">
        <v>12710</v>
      </c>
      <c r="D13960" t="s">
        <v>15</v>
      </c>
      <c r="E13960">
        <v>66</v>
      </c>
      <c r="F13960" t="s">
        <v>395</v>
      </c>
      <c r="G13960" t="s">
        <v>1924</v>
      </c>
      <c r="H13960" t="s">
        <v>1925</v>
      </c>
      <c r="I13960">
        <v>316999</v>
      </c>
      <c r="J13960">
        <v>754</v>
      </c>
      <c r="K13960">
        <v>317753</v>
      </c>
      <c r="L13960">
        <v>1502861</v>
      </c>
      <c r="M13960">
        <v>2019</v>
      </c>
      <c r="N13960">
        <v>985948</v>
      </c>
      <c r="O13960" s="1">
        <v>0.32228170248329502</v>
      </c>
      <c r="P13960">
        <v>2</v>
      </c>
    </row>
    <row r="13961" spans="1:16" hidden="1" x14ac:dyDescent="0.3">
      <c r="A13961" t="s">
        <v>349</v>
      </c>
      <c r="B13961" t="s">
        <v>411</v>
      </c>
      <c r="C13961" t="s">
        <v>12716</v>
      </c>
      <c r="D13961" t="s">
        <v>15</v>
      </c>
      <c r="E13961">
        <v>44</v>
      </c>
      <c r="F13961" t="s">
        <v>395</v>
      </c>
      <c r="G13961" t="s">
        <v>2440</v>
      </c>
      <c r="H13961" t="s">
        <v>20</v>
      </c>
      <c r="I13961">
        <v>142072</v>
      </c>
      <c r="J13961">
        <v>202</v>
      </c>
      <c r="K13961">
        <v>142274</v>
      </c>
      <c r="L13961">
        <v>1502861</v>
      </c>
      <c r="M13961">
        <v>2019</v>
      </c>
      <c r="N13961">
        <v>985948</v>
      </c>
      <c r="O13961" s="1">
        <v>0.14430172788017201</v>
      </c>
      <c r="P13961">
        <v>3</v>
      </c>
    </row>
    <row r="13962" spans="1:16" hidden="1" x14ac:dyDescent="0.3">
      <c r="A13962" t="s">
        <v>349</v>
      </c>
      <c r="B13962" t="s">
        <v>411</v>
      </c>
      <c r="C13962" t="s">
        <v>12711</v>
      </c>
      <c r="D13962" t="s">
        <v>15</v>
      </c>
      <c r="E13962">
        <v>35</v>
      </c>
      <c r="F13962" t="s">
        <v>395</v>
      </c>
      <c r="G13962" t="s">
        <v>956</v>
      </c>
      <c r="H13962" t="s">
        <v>957</v>
      </c>
      <c r="I13962">
        <v>62553</v>
      </c>
      <c r="J13962">
        <v>328</v>
      </c>
      <c r="K13962">
        <v>62881</v>
      </c>
      <c r="L13962">
        <v>1502861</v>
      </c>
      <c r="M13962">
        <v>2019</v>
      </c>
      <c r="N13962">
        <v>985948</v>
      </c>
      <c r="O13962" s="1">
        <v>6.3777197174698902E-2</v>
      </c>
      <c r="P13962">
        <v>4</v>
      </c>
    </row>
    <row r="13963" spans="1:16" hidden="1" x14ac:dyDescent="0.3">
      <c r="A13963" t="s">
        <v>349</v>
      </c>
      <c r="B13963" t="s">
        <v>411</v>
      </c>
      <c r="C13963" t="s">
        <v>7184</v>
      </c>
      <c r="D13963" t="s">
        <v>1047</v>
      </c>
      <c r="E13963">
        <v>0</v>
      </c>
      <c r="F13963" t="s">
        <v>1047</v>
      </c>
      <c r="G13963" t="s">
        <v>1046</v>
      </c>
      <c r="H13963" t="s">
        <v>1046</v>
      </c>
      <c r="I13963">
        <v>12985</v>
      </c>
      <c r="J13963">
        <v>60</v>
      </c>
      <c r="K13963">
        <v>13045</v>
      </c>
      <c r="L13963">
        <v>1502861</v>
      </c>
      <c r="M13963">
        <v>2019</v>
      </c>
      <c r="N13963">
        <v>985948</v>
      </c>
      <c r="O13963" s="1">
        <v>1.3230920900493701E-2</v>
      </c>
      <c r="P13963">
        <v>5</v>
      </c>
    </row>
    <row r="13964" spans="1:16" hidden="1" x14ac:dyDescent="0.3">
      <c r="A13964" t="s">
        <v>349</v>
      </c>
      <c r="B13964" t="s">
        <v>411</v>
      </c>
      <c r="C13964" t="s">
        <v>14315</v>
      </c>
      <c r="D13964" t="s">
        <v>15</v>
      </c>
      <c r="E13964">
        <v>44</v>
      </c>
      <c r="F13964" t="s">
        <v>395</v>
      </c>
      <c r="G13964" t="s">
        <v>17</v>
      </c>
      <c r="H13964" t="s">
        <v>109</v>
      </c>
      <c r="I13964">
        <v>4972</v>
      </c>
      <c r="J13964">
        <v>14</v>
      </c>
      <c r="K13964">
        <v>4986</v>
      </c>
      <c r="L13964">
        <v>1502861</v>
      </c>
      <c r="M13964">
        <v>2019</v>
      </c>
      <c r="N13964">
        <v>985948</v>
      </c>
      <c r="O13964" s="1">
        <v>5.0570618328755696E-3</v>
      </c>
      <c r="P13964">
        <v>6</v>
      </c>
    </row>
    <row r="13965" spans="1:16" hidden="1" x14ac:dyDescent="0.3">
      <c r="A13965" t="s">
        <v>349</v>
      </c>
      <c r="B13965" t="s">
        <v>411</v>
      </c>
      <c r="C13965" t="s">
        <v>14811</v>
      </c>
      <c r="D13965" t="s">
        <v>15</v>
      </c>
      <c r="E13965">
        <v>51</v>
      </c>
      <c r="F13965" t="s">
        <v>395</v>
      </c>
      <c r="G13965" t="s">
        <v>17</v>
      </c>
      <c r="H13965" t="s">
        <v>26</v>
      </c>
      <c r="I13965">
        <v>4694</v>
      </c>
      <c r="J13965">
        <v>5</v>
      </c>
      <c r="K13965">
        <v>4699</v>
      </c>
      <c r="L13965">
        <v>1502861</v>
      </c>
      <c r="M13965">
        <v>2019</v>
      </c>
      <c r="N13965">
        <v>985948</v>
      </c>
      <c r="O13965" s="1">
        <v>4.7659714305419796E-3</v>
      </c>
      <c r="P13965">
        <v>7</v>
      </c>
    </row>
    <row r="13966" spans="1:16" hidden="1" x14ac:dyDescent="0.3">
      <c r="A13966" t="s">
        <v>349</v>
      </c>
      <c r="B13966" t="s">
        <v>411</v>
      </c>
      <c r="C13966" t="s">
        <v>15099</v>
      </c>
      <c r="D13966" t="s">
        <v>15</v>
      </c>
      <c r="E13966">
        <v>29</v>
      </c>
      <c r="F13966" t="s">
        <v>395</v>
      </c>
      <c r="G13966" t="s">
        <v>17</v>
      </c>
      <c r="H13966" t="s">
        <v>59</v>
      </c>
      <c r="I13966">
        <v>3939</v>
      </c>
      <c r="J13966">
        <v>3</v>
      </c>
      <c r="K13966">
        <v>3942</v>
      </c>
      <c r="L13966">
        <v>1502861</v>
      </c>
      <c r="M13966">
        <v>2019</v>
      </c>
      <c r="N13966">
        <v>985948</v>
      </c>
      <c r="O13966" s="1">
        <v>3.9981824599268903E-3</v>
      </c>
      <c r="P13966">
        <v>8</v>
      </c>
    </row>
    <row r="13967" spans="1:16" hidden="1" x14ac:dyDescent="0.3">
      <c r="A13967" t="s">
        <v>349</v>
      </c>
      <c r="B13967" t="s">
        <v>411</v>
      </c>
      <c r="C13967" t="s">
        <v>12712</v>
      </c>
      <c r="D13967" t="s">
        <v>15</v>
      </c>
      <c r="E13967">
        <v>47</v>
      </c>
      <c r="F13967" t="s">
        <v>395</v>
      </c>
      <c r="G13967" t="s">
        <v>1854</v>
      </c>
      <c r="H13967" t="s">
        <v>86</v>
      </c>
      <c r="I13967">
        <v>3433</v>
      </c>
      <c r="J13967">
        <v>36</v>
      </c>
      <c r="K13967">
        <v>3469</v>
      </c>
      <c r="L13967">
        <v>1502861</v>
      </c>
      <c r="M13967">
        <v>2019</v>
      </c>
      <c r="N13967">
        <v>985948</v>
      </c>
      <c r="O13967" s="1">
        <v>3.5184411348265802E-3</v>
      </c>
      <c r="P13967">
        <v>9</v>
      </c>
    </row>
    <row r="13968" spans="1:16" hidden="1" x14ac:dyDescent="0.3">
      <c r="A13968" t="s">
        <v>349</v>
      </c>
      <c r="B13968" t="s">
        <v>411</v>
      </c>
      <c r="C13968" t="s">
        <v>4790</v>
      </c>
      <c r="D13968" t="s">
        <v>15</v>
      </c>
      <c r="E13968">
        <v>41</v>
      </c>
      <c r="F13968" t="s">
        <v>395</v>
      </c>
      <c r="G13968" t="s">
        <v>1090</v>
      </c>
      <c r="H13968" t="s">
        <v>482</v>
      </c>
      <c r="I13968">
        <v>3285</v>
      </c>
      <c r="J13968">
        <v>11</v>
      </c>
      <c r="K13968">
        <v>3296</v>
      </c>
      <c r="L13968">
        <v>1502861</v>
      </c>
      <c r="M13968">
        <v>2019</v>
      </c>
      <c r="N13968">
        <v>985948</v>
      </c>
      <c r="O13968" s="1">
        <v>3.34297549160808E-3</v>
      </c>
      <c r="P13968">
        <v>10</v>
      </c>
    </row>
    <row r="13969" spans="1:16" hidden="1" x14ac:dyDescent="0.3">
      <c r="A13969" t="s">
        <v>349</v>
      </c>
      <c r="B13969" t="s">
        <v>411</v>
      </c>
      <c r="C13969" t="s">
        <v>14812</v>
      </c>
      <c r="D13969" t="s">
        <v>15</v>
      </c>
      <c r="E13969">
        <v>62</v>
      </c>
      <c r="F13969" t="s">
        <v>395</v>
      </c>
      <c r="G13969" t="s">
        <v>17</v>
      </c>
      <c r="H13969" t="s">
        <v>32</v>
      </c>
      <c r="I13969">
        <v>2554</v>
      </c>
      <c r="J13969">
        <v>5</v>
      </c>
      <c r="K13969">
        <v>2559</v>
      </c>
      <c r="L13969">
        <v>1502861</v>
      </c>
      <c r="M13969">
        <v>2019</v>
      </c>
      <c r="N13969">
        <v>985948</v>
      </c>
      <c r="O13969" s="1">
        <v>2.5954715664517798E-3</v>
      </c>
      <c r="P13969">
        <v>11</v>
      </c>
    </row>
    <row r="13970" spans="1:16" hidden="1" x14ac:dyDescent="0.3">
      <c r="A13970" t="s">
        <v>349</v>
      </c>
      <c r="B13970" t="s">
        <v>411</v>
      </c>
      <c r="C13970" t="s">
        <v>12713</v>
      </c>
      <c r="D13970" t="s">
        <v>15</v>
      </c>
      <c r="E13970">
        <v>50</v>
      </c>
      <c r="F13970" t="s">
        <v>395</v>
      </c>
      <c r="G13970" t="s">
        <v>2432</v>
      </c>
      <c r="H13970" t="s">
        <v>651</v>
      </c>
      <c r="I13970">
        <v>2352</v>
      </c>
      <c r="J13970">
        <v>35</v>
      </c>
      <c r="K13970">
        <v>2387</v>
      </c>
      <c r="L13970">
        <v>1502861</v>
      </c>
      <c r="M13970">
        <v>2019</v>
      </c>
      <c r="N13970">
        <v>985948</v>
      </c>
      <c r="O13970" s="1">
        <v>2.4210201755062101E-3</v>
      </c>
      <c r="P13970">
        <v>12</v>
      </c>
    </row>
    <row r="13971" spans="1:16" hidden="1" x14ac:dyDescent="0.3">
      <c r="A13971" t="s">
        <v>349</v>
      </c>
      <c r="B13971" t="s">
        <v>411</v>
      </c>
      <c r="C13971" t="s">
        <v>12717</v>
      </c>
      <c r="D13971" t="s">
        <v>15</v>
      </c>
      <c r="E13971">
        <v>57</v>
      </c>
      <c r="F13971" t="s">
        <v>395</v>
      </c>
      <c r="G13971" t="s">
        <v>1089</v>
      </c>
      <c r="H13971" t="s">
        <v>55</v>
      </c>
      <c r="I13971">
        <v>1932</v>
      </c>
      <c r="J13971">
        <v>7</v>
      </c>
      <c r="K13971">
        <v>1939</v>
      </c>
      <c r="L13971">
        <v>1502861</v>
      </c>
      <c r="M13971">
        <v>2019</v>
      </c>
      <c r="N13971">
        <v>985948</v>
      </c>
      <c r="O13971" s="1">
        <v>1.9666351572293901E-3</v>
      </c>
      <c r="P13971">
        <v>13</v>
      </c>
    </row>
    <row r="13972" spans="1:16" hidden="1" x14ac:dyDescent="0.3">
      <c r="A13972" t="s">
        <v>349</v>
      </c>
      <c r="B13972" t="s">
        <v>411</v>
      </c>
      <c r="C13972" t="s">
        <v>6178</v>
      </c>
      <c r="D13972" t="s">
        <v>15</v>
      </c>
      <c r="E13972">
        <v>46</v>
      </c>
      <c r="F13972" t="s">
        <v>395</v>
      </c>
      <c r="G13972" t="s">
        <v>17</v>
      </c>
      <c r="H13972" t="s">
        <v>564</v>
      </c>
      <c r="I13972">
        <v>1858</v>
      </c>
      <c r="J13972">
        <v>3</v>
      </c>
      <c r="K13972">
        <v>1861</v>
      </c>
      <c r="L13972">
        <v>1502861</v>
      </c>
      <c r="M13972">
        <v>2019</v>
      </c>
      <c r="N13972">
        <v>985948</v>
      </c>
      <c r="O13972" s="1">
        <v>1.8875234799401201E-3</v>
      </c>
      <c r="P13972">
        <v>14</v>
      </c>
    </row>
    <row r="13973" spans="1:16" hidden="1" x14ac:dyDescent="0.3">
      <c r="A13973" t="s">
        <v>349</v>
      </c>
      <c r="B13973" t="s">
        <v>411</v>
      </c>
      <c r="C13973" t="s">
        <v>14706</v>
      </c>
      <c r="D13973" t="s">
        <v>15</v>
      </c>
      <c r="E13973">
        <v>62</v>
      </c>
      <c r="F13973" t="s">
        <v>395</v>
      </c>
      <c r="G13973" t="s">
        <v>17</v>
      </c>
      <c r="H13973" t="s">
        <v>487</v>
      </c>
      <c r="I13973">
        <v>1760</v>
      </c>
      <c r="J13973">
        <v>6</v>
      </c>
      <c r="K13973">
        <v>1766</v>
      </c>
      <c r="L13973">
        <v>1502861</v>
      </c>
      <c r="M13973">
        <v>2019</v>
      </c>
      <c r="N13973">
        <v>985948</v>
      </c>
      <c r="O13973" s="1">
        <v>1.7911695140108801E-3</v>
      </c>
      <c r="P13973">
        <v>15</v>
      </c>
    </row>
    <row r="13974" spans="1:16" hidden="1" x14ac:dyDescent="0.3">
      <c r="A13974" t="s">
        <v>349</v>
      </c>
      <c r="B13974" t="s">
        <v>411</v>
      </c>
      <c r="C13974" t="s">
        <v>12873</v>
      </c>
      <c r="D13974" t="s">
        <v>15</v>
      </c>
      <c r="E13974">
        <v>55</v>
      </c>
      <c r="F13974" t="s">
        <v>395</v>
      </c>
      <c r="G13974" t="s">
        <v>1661</v>
      </c>
      <c r="H13974" t="s">
        <v>1662</v>
      </c>
      <c r="I13974">
        <v>1730</v>
      </c>
      <c r="J13974">
        <v>3</v>
      </c>
      <c r="K13974">
        <v>1733</v>
      </c>
      <c r="L13974">
        <v>1502861</v>
      </c>
      <c r="M13974">
        <v>2019</v>
      </c>
      <c r="N13974">
        <v>985948</v>
      </c>
      <c r="O13974" s="1">
        <v>1.75769918900388E-3</v>
      </c>
      <c r="P13974">
        <v>16</v>
      </c>
    </row>
    <row r="13975" spans="1:16" hidden="1" x14ac:dyDescent="0.3">
      <c r="A13975" t="s">
        <v>349</v>
      </c>
      <c r="B13975" t="s">
        <v>411</v>
      </c>
      <c r="C13975" t="s">
        <v>12715</v>
      </c>
      <c r="D13975" t="s">
        <v>15</v>
      </c>
      <c r="E13975">
        <v>43</v>
      </c>
      <c r="F13975" t="s">
        <v>395</v>
      </c>
      <c r="G13975" t="s">
        <v>1287</v>
      </c>
      <c r="H13975" t="s">
        <v>486</v>
      </c>
      <c r="I13975">
        <v>1302</v>
      </c>
      <c r="J13975">
        <v>8</v>
      </c>
      <c r="K13975">
        <v>1310</v>
      </c>
      <c r="L13975">
        <v>1502861</v>
      </c>
      <c r="M13975">
        <v>2019</v>
      </c>
      <c r="N13975">
        <v>985948</v>
      </c>
      <c r="O13975" s="1">
        <v>1.32867047755054E-3</v>
      </c>
      <c r="P13975">
        <v>17</v>
      </c>
    </row>
    <row r="13976" spans="1:16" hidden="1" x14ac:dyDescent="0.3">
      <c r="A13976" t="s">
        <v>349</v>
      </c>
      <c r="B13976" t="s">
        <v>411</v>
      </c>
      <c r="C13976" t="s">
        <v>9576</v>
      </c>
      <c r="D13976" t="s">
        <v>908</v>
      </c>
      <c r="E13976">
        <v>35</v>
      </c>
      <c r="F13976" t="s">
        <v>395</v>
      </c>
      <c r="G13976" t="s">
        <v>1967</v>
      </c>
      <c r="H13976" t="s">
        <v>777</v>
      </c>
      <c r="I13976">
        <v>1262</v>
      </c>
      <c r="J13976">
        <v>27</v>
      </c>
      <c r="K13976">
        <v>1289</v>
      </c>
      <c r="L13976">
        <v>1502861</v>
      </c>
      <c r="M13976">
        <v>2019</v>
      </c>
      <c r="N13976">
        <v>985948</v>
      </c>
      <c r="O13976" s="1">
        <v>1.3073711798188099E-3</v>
      </c>
      <c r="P13976">
        <v>18</v>
      </c>
    </row>
    <row r="13977" spans="1:16" hidden="1" x14ac:dyDescent="0.3">
      <c r="A13977" t="s">
        <v>349</v>
      </c>
      <c r="B13977" t="s">
        <v>411</v>
      </c>
      <c r="C13977" t="s">
        <v>6215</v>
      </c>
      <c r="D13977" t="s">
        <v>15</v>
      </c>
      <c r="E13977">
        <v>25</v>
      </c>
      <c r="F13977" t="s">
        <v>395</v>
      </c>
      <c r="G13977" t="s">
        <v>1045</v>
      </c>
      <c r="H13977" t="s">
        <v>567</v>
      </c>
      <c r="I13977">
        <v>1102</v>
      </c>
      <c r="J13977">
        <v>20</v>
      </c>
      <c r="K13977">
        <v>1122</v>
      </c>
      <c r="L13977">
        <v>1502861</v>
      </c>
      <c r="M13977">
        <v>2019</v>
      </c>
      <c r="N13977">
        <v>985948</v>
      </c>
      <c r="O13977" s="1">
        <v>1.13799105023794E-3</v>
      </c>
      <c r="P13977">
        <v>19</v>
      </c>
    </row>
    <row r="13978" spans="1:16" hidden="1" x14ac:dyDescent="0.3">
      <c r="A13978" t="s">
        <v>349</v>
      </c>
      <c r="B13978" t="s">
        <v>411</v>
      </c>
      <c r="C13978" t="s">
        <v>6177</v>
      </c>
      <c r="D13978" t="s">
        <v>15</v>
      </c>
      <c r="E13978">
        <v>41</v>
      </c>
      <c r="F13978" t="s">
        <v>395</v>
      </c>
      <c r="G13978" t="s">
        <v>17</v>
      </c>
      <c r="H13978" t="s">
        <v>572</v>
      </c>
      <c r="I13978">
        <v>1044</v>
      </c>
      <c r="J13978">
        <v>0</v>
      </c>
      <c r="K13978">
        <v>1044</v>
      </c>
      <c r="L13978">
        <v>1502861</v>
      </c>
      <c r="M13978">
        <v>2019</v>
      </c>
      <c r="N13978">
        <v>985948</v>
      </c>
      <c r="O13978" s="1">
        <v>1.05887937294867E-3</v>
      </c>
      <c r="P13978">
        <v>20</v>
      </c>
    </row>
    <row r="13979" spans="1:16" hidden="1" x14ac:dyDescent="0.3">
      <c r="A13979" t="s">
        <v>349</v>
      </c>
      <c r="B13979" t="s">
        <v>411</v>
      </c>
      <c r="C13979" t="s">
        <v>12714</v>
      </c>
      <c r="D13979" t="s">
        <v>15</v>
      </c>
      <c r="E13979">
        <v>33</v>
      </c>
      <c r="F13979" t="s">
        <v>395</v>
      </c>
      <c r="G13979" t="s">
        <v>1043</v>
      </c>
      <c r="H13979" t="s">
        <v>668</v>
      </c>
      <c r="I13979">
        <v>935</v>
      </c>
      <c r="J13979">
        <v>7</v>
      </c>
      <c r="K13979">
        <v>942</v>
      </c>
      <c r="L13979">
        <v>1502861</v>
      </c>
      <c r="M13979">
        <v>2019</v>
      </c>
      <c r="N13979">
        <v>985948</v>
      </c>
      <c r="O13979" s="1">
        <v>9.5542564110886205E-4</v>
      </c>
      <c r="P13979">
        <v>21</v>
      </c>
    </row>
    <row r="13980" spans="1:16" hidden="1" x14ac:dyDescent="0.3">
      <c r="A13980" t="s">
        <v>154</v>
      </c>
      <c r="B13980" t="s">
        <v>155</v>
      </c>
      <c r="C13980" t="s">
        <v>13619</v>
      </c>
      <c r="D13980" t="s">
        <v>15</v>
      </c>
      <c r="E13980">
        <v>67</v>
      </c>
      <c r="F13980" t="s">
        <v>16</v>
      </c>
      <c r="G13980" t="s">
        <v>971</v>
      </c>
      <c r="H13980" t="s">
        <v>972</v>
      </c>
      <c r="I13980">
        <v>513268</v>
      </c>
      <c r="J13980">
        <v>871</v>
      </c>
      <c r="K13980">
        <v>514139</v>
      </c>
      <c r="L13980">
        <v>1739082</v>
      </c>
      <c r="M13980">
        <v>2019</v>
      </c>
      <c r="N13980">
        <v>1231746</v>
      </c>
      <c r="O13980" s="1">
        <v>0.41740667312903801</v>
      </c>
      <c r="P13980">
        <v>1</v>
      </c>
    </row>
    <row r="13981" spans="1:16" hidden="1" x14ac:dyDescent="0.3">
      <c r="A13981" t="s">
        <v>154</v>
      </c>
      <c r="B13981" t="s">
        <v>155</v>
      </c>
      <c r="C13981" t="s">
        <v>12273</v>
      </c>
      <c r="D13981" t="s">
        <v>15</v>
      </c>
      <c r="E13981">
        <v>44</v>
      </c>
      <c r="F13981" t="s">
        <v>16</v>
      </c>
      <c r="G13981" t="s">
        <v>1431</v>
      </c>
      <c r="H13981" t="s">
        <v>1432</v>
      </c>
      <c r="I13981">
        <v>489942</v>
      </c>
      <c r="J13981">
        <v>1780</v>
      </c>
      <c r="K13981">
        <v>491722</v>
      </c>
      <c r="L13981">
        <v>1739082</v>
      </c>
      <c r="M13981">
        <v>2019</v>
      </c>
      <c r="N13981">
        <v>1231746</v>
      </c>
      <c r="O13981" s="1">
        <v>0.39920730410328098</v>
      </c>
      <c r="P13981">
        <v>2</v>
      </c>
    </row>
    <row r="13982" spans="1:16" hidden="1" x14ac:dyDescent="0.3">
      <c r="A13982" t="s">
        <v>154</v>
      </c>
      <c r="B13982" t="s">
        <v>155</v>
      </c>
      <c r="C13982" t="s">
        <v>12036</v>
      </c>
      <c r="D13982" t="s">
        <v>15</v>
      </c>
      <c r="E13982">
        <v>48</v>
      </c>
      <c r="F13982" t="s">
        <v>16</v>
      </c>
      <c r="G13982" t="s">
        <v>1000</v>
      </c>
      <c r="H13982" t="s">
        <v>1001</v>
      </c>
      <c r="I13982">
        <v>206908</v>
      </c>
      <c r="J13982">
        <v>160</v>
      </c>
      <c r="K13982">
        <v>207068</v>
      </c>
      <c r="L13982">
        <v>1739082</v>
      </c>
      <c r="M13982">
        <v>2019</v>
      </c>
      <c r="N13982">
        <v>1231746</v>
      </c>
      <c r="O13982" s="1">
        <v>0.16810933422962199</v>
      </c>
      <c r="P13982">
        <v>3</v>
      </c>
    </row>
    <row r="13983" spans="1:16" hidden="1" x14ac:dyDescent="0.3">
      <c r="A13983" t="s">
        <v>154</v>
      </c>
      <c r="B13983" t="s">
        <v>155</v>
      </c>
      <c r="C13983" t="s">
        <v>15341</v>
      </c>
      <c r="D13983" t="s">
        <v>908</v>
      </c>
      <c r="E13983">
        <v>28</v>
      </c>
      <c r="F13983" t="s">
        <v>16</v>
      </c>
      <c r="G13983" t="s">
        <v>17</v>
      </c>
      <c r="H13983" t="s">
        <v>109</v>
      </c>
      <c r="I13983">
        <v>4684</v>
      </c>
      <c r="J13983">
        <v>2</v>
      </c>
      <c r="K13983">
        <v>4686</v>
      </c>
      <c r="L13983">
        <v>1739082</v>
      </c>
      <c r="M13983">
        <v>2019</v>
      </c>
      <c r="N13983">
        <v>1231746</v>
      </c>
      <c r="O13983" s="1">
        <v>3.8043557681535002E-3</v>
      </c>
      <c r="P13983">
        <v>4</v>
      </c>
    </row>
    <row r="13984" spans="1:16" hidden="1" x14ac:dyDescent="0.3">
      <c r="A13984" t="s">
        <v>154</v>
      </c>
      <c r="B13984" t="s">
        <v>155</v>
      </c>
      <c r="C13984" t="s">
        <v>7184</v>
      </c>
      <c r="D13984" t="s">
        <v>1047</v>
      </c>
      <c r="E13984">
        <v>0</v>
      </c>
      <c r="F13984" t="s">
        <v>1047</v>
      </c>
      <c r="G13984" t="s">
        <v>1046</v>
      </c>
      <c r="H13984" t="s">
        <v>1046</v>
      </c>
      <c r="I13984">
        <v>4277</v>
      </c>
      <c r="J13984">
        <v>7</v>
      </c>
      <c r="K13984">
        <v>4284</v>
      </c>
      <c r="L13984">
        <v>1739082</v>
      </c>
      <c r="M13984">
        <v>2019</v>
      </c>
      <c r="N13984">
        <v>1231746</v>
      </c>
      <c r="O13984" s="1">
        <v>3.4779897803605599E-3</v>
      </c>
      <c r="P13984">
        <v>5</v>
      </c>
    </row>
    <row r="13985" spans="1:16" hidden="1" x14ac:dyDescent="0.3">
      <c r="A13985" t="s">
        <v>154</v>
      </c>
      <c r="B13985" t="s">
        <v>155</v>
      </c>
      <c r="C13985" t="s">
        <v>9348</v>
      </c>
      <c r="D13985" t="s">
        <v>15</v>
      </c>
      <c r="E13985">
        <v>54</v>
      </c>
      <c r="F13985" t="s">
        <v>16</v>
      </c>
      <c r="G13985" t="s">
        <v>1091</v>
      </c>
      <c r="H13985" t="s">
        <v>485</v>
      </c>
      <c r="I13985">
        <v>2437</v>
      </c>
      <c r="J13985">
        <v>1</v>
      </c>
      <c r="K13985">
        <v>2438</v>
      </c>
      <c r="L13985">
        <v>1739082</v>
      </c>
      <c r="M13985">
        <v>2019</v>
      </c>
      <c r="N13985">
        <v>1231746</v>
      </c>
      <c r="O13985" s="1">
        <v>1.9793041747243299E-3</v>
      </c>
      <c r="P13985">
        <v>6</v>
      </c>
    </row>
    <row r="13986" spans="1:16" hidden="1" x14ac:dyDescent="0.3">
      <c r="A13986" t="s">
        <v>154</v>
      </c>
      <c r="B13986" t="s">
        <v>155</v>
      </c>
      <c r="C13986" t="s">
        <v>15354</v>
      </c>
      <c r="D13986" t="s">
        <v>908</v>
      </c>
      <c r="E13986">
        <v>47</v>
      </c>
      <c r="F13986" t="s">
        <v>16</v>
      </c>
      <c r="G13986" t="s">
        <v>17</v>
      </c>
      <c r="H13986" t="s">
        <v>183</v>
      </c>
      <c r="I13986">
        <v>2197</v>
      </c>
      <c r="J13986">
        <v>2</v>
      </c>
      <c r="K13986">
        <v>2199</v>
      </c>
      <c r="L13986">
        <v>1739082</v>
      </c>
      <c r="M13986">
        <v>2019</v>
      </c>
      <c r="N13986">
        <v>1231746</v>
      </c>
      <c r="O13986" s="1">
        <v>1.7852706645688299E-3</v>
      </c>
      <c r="P13986">
        <v>7</v>
      </c>
    </row>
    <row r="13987" spans="1:16" hidden="1" x14ac:dyDescent="0.3">
      <c r="A13987" t="s">
        <v>154</v>
      </c>
      <c r="B13987" t="s">
        <v>155</v>
      </c>
      <c r="C13987" t="s">
        <v>13560</v>
      </c>
      <c r="D13987" t="s">
        <v>15</v>
      </c>
      <c r="E13987">
        <v>50</v>
      </c>
      <c r="F13987" t="s">
        <v>16</v>
      </c>
      <c r="G13987" t="s">
        <v>956</v>
      </c>
      <c r="H13987" t="s">
        <v>957</v>
      </c>
      <c r="I13987">
        <v>1444</v>
      </c>
      <c r="J13987">
        <v>5</v>
      </c>
      <c r="K13987">
        <v>1449</v>
      </c>
      <c r="L13987">
        <v>1739082</v>
      </c>
      <c r="M13987">
        <v>2019</v>
      </c>
      <c r="N13987">
        <v>1231746</v>
      </c>
      <c r="O13987" s="1">
        <v>1.1763788962984301E-3</v>
      </c>
      <c r="P13987">
        <v>8</v>
      </c>
    </row>
    <row r="13988" spans="1:16" hidden="1" x14ac:dyDescent="0.3">
      <c r="A13988" t="s">
        <v>154</v>
      </c>
      <c r="B13988" t="s">
        <v>155</v>
      </c>
      <c r="C13988" t="s">
        <v>9349</v>
      </c>
      <c r="D13988" t="s">
        <v>15</v>
      </c>
      <c r="E13988">
        <v>44</v>
      </c>
      <c r="F13988" t="s">
        <v>16</v>
      </c>
      <c r="G13988" t="s">
        <v>987</v>
      </c>
      <c r="H13988" t="s">
        <v>669</v>
      </c>
      <c r="I13988">
        <v>1224</v>
      </c>
      <c r="J13988">
        <v>1</v>
      </c>
      <c r="K13988">
        <v>1225</v>
      </c>
      <c r="L13988">
        <v>1739082</v>
      </c>
      <c r="M13988">
        <v>2019</v>
      </c>
      <c r="N13988">
        <v>1231746</v>
      </c>
      <c r="O13988" s="1">
        <v>9.945232215083301E-4</v>
      </c>
      <c r="P13988">
        <v>9</v>
      </c>
    </row>
    <row r="13989" spans="1:16" hidden="1" x14ac:dyDescent="0.3">
      <c r="A13989" t="s">
        <v>154</v>
      </c>
      <c r="B13989" t="s">
        <v>155</v>
      </c>
      <c r="C13989" t="s">
        <v>16011</v>
      </c>
      <c r="D13989" t="s">
        <v>15</v>
      </c>
      <c r="E13989">
        <v>54</v>
      </c>
      <c r="F13989" t="s">
        <v>395</v>
      </c>
      <c r="G13989" t="s">
        <v>17</v>
      </c>
      <c r="H13989" t="s">
        <v>29</v>
      </c>
      <c r="I13989">
        <v>1090</v>
      </c>
      <c r="J13989">
        <v>1</v>
      </c>
      <c r="K13989">
        <v>1091</v>
      </c>
      <c r="L13989">
        <v>1739082</v>
      </c>
      <c r="M13989">
        <v>2019</v>
      </c>
      <c r="N13989">
        <v>1231746</v>
      </c>
      <c r="O13989" s="1">
        <v>8.8573455891068401E-4</v>
      </c>
      <c r="P13989">
        <v>10</v>
      </c>
    </row>
    <row r="13990" spans="1:16" hidden="1" x14ac:dyDescent="0.3">
      <c r="A13990" t="s">
        <v>154</v>
      </c>
      <c r="B13990" t="s">
        <v>155</v>
      </c>
      <c r="C13990" t="s">
        <v>4782</v>
      </c>
      <c r="D13990" t="s">
        <v>15</v>
      </c>
      <c r="E13990">
        <v>45</v>
      </c>
      <c r="F13990" t="s">
        <v>395</v>
      </c>
      <c r="G13990" t="s">
        <v>1177</v>
      </c>
      <c r="H13990" t="s">
        <v>32</v>
      </c>
      <c r="I13990">
        <v>726</v>
      </c>
      <c r="J13990">
        <v>1</v>
      </c>
      <c r="K13990">
        <v>727</v>
      </c>
      <c r="L13990">
        <v>1739082</v>
      </c>
      <c r="M13990">
        <v>2019</v>
      </c>
      <c r="N13990">
        <v>1231746</v>
      </c>
      <c r="O13990" s="1">
        <v>5.9021908737678095E-4</v>
      </c>
      <c r="P13990">
        <v>11</v>
      </c>
    </row>
    <row r="13991" spans="1:16" hidden="1" x14ac:dyDescent="0.3">
      <c r="A13991" t="s">
        <v>154</v>
      </c>
      <c r="B13991" t="s">
        <v>155</v>
      </c>
      <c r="C13991" t="s">
        <v>6324</v>
      </c>
      <c r="D13991" t="s">
        <v>15</v>
      </c>
      <c r="E13991">
        <v>36</v>
      </c>
      <c r="F13991" t="s">
        <v>395</v>
      </c>
      <c r="G13991" t="s">
        <v>1122</v>
      </c>
      <c r="H13991" t="s">
        <v>88</v>
      </c>
      <c r="I13991">
        <v>718</v>
      </c>
      <c r="J13991">
        <v>0</v>
      </c>
      <c r="K13991">
        <v>718</v>
      </c>
      <c r="L13991">
        <v>1739082</v>
      </c>
      <c r="M13991">
        <v>2019</v>
      </c>
      <c r="N13991">
        <v>1231746</v>
      </c>
      <c r="O13991" s="1">
        <v>5.8291238615753595E-4</v>
      </c>
      <c r="P13991">
        <v>12</v>
      </c>
    </row>
    <row r="13992" spans="1:16" x14ac:dyDescent="0.3">
      <c r="A13992" t="s">
        <v>13</v>
      </c>
      <c r="B13992" t="s">
        <v>453</v>
      </c>
      <c r="C13992" t="s">
        <v>9495</v>
      </c>
      <c r="D13992" t="s">
        <v>908</v>
      </c>
      <c r="E13992">
        <v>52</v>
      </c>
      <c r="F13992" t="s">
        <v>395</v>
      </c>
      <c r="G13992" t="s">
        <v>1927</v>
      </c>
      <c r="H13992" t="s">
        <v>1928</v>
      </c>
      <c r="I13992">
        <v>424009</v>
      </c>
      <c r="J13992">
        <v>577</v>
      </c>
      <c r="K13992">
        <v>424586</v>
      </c>
      <c r="L13992">
        <v>1382081</v>
      </c>
      <c r="M13992">
        <v>2014</v>
      </c>
      <c r="N13992">
        <v>1017938</v>
      </c>
      <c r="O13992" s="1">
        <v>0.417103988651568</v>
      </c>
      <c r="P13992">
        <v>1</v>
      </c>
    </row>
    <row r="13993" spans="1:16" x14ac:dyDescent="0.3">
      <c r="A13993" t="s">
        <v>13</v>
      </c>
      <c r="B13993" t="s">
        <v>453</v>
      </c>
      <c r="C13993" t="s">
        <v>10422</v>
      </c>
      <c r="D13993" t="s">
        <v>15</v>
      </c>
      <c r="E13993">
        <v>62</v>
      </c>
      <c r="F13993" t="s">
        <v>395</v>
      </c>
      <c r="G13993" t="s">
        <v>2170</v>
      </c>
      <c r="H13993" t="s">
        <v>87</v>
      </c>
      <c r="I13993">
        <v>261757</v>
      </c>
      <c r="J13993">
        <v>1055</v>
      </c>
      <c r="K13993">
        <v>262812</v>
      </c>
      <c r="L13993">
        <v>1382081</v>
      </c>
      <c r="M13993">
        <v>2014</v>
      </c>
      <c r="N13993">
        <v>1017938</v>
      </c>
      <c r="O13993" s="1">
        <v>0.25818075364118398</v>
      </c>
      <c r="P13993">
        <v>2</v>
      </c>
    </row>
    <row r="13994" spans="1:16" x14ac:dyDescent="0.3">
      <c r="A13994" t="s">
        <v>13</v>
      </c>
      <c r="B13994" t="s">
        <v>453</v>
      </c>
      <c r="C13994" t="s">
        <v>10424</v>
      </c>
      <c r="D13994" t="s">
        <v>15</v>
      </c>
      <c r="E13994">
        <v>61</v>
      </c>
      <c r="F13994" t="s">
        <v>395</v>
      </c>
      <c r="G13994" t="s">
        <v>2168</v>
      </c>
      <c r="H13994" t="s">
        <v>2169</v>
      </c>
      <c r="I13994">
        <v>189386</v>
      </c>
      <c r="J13994">
        <v>847</v>
      </c>
      <c r="K13994">
        <v>190233</v>
      </c>
      <c r="L13994">
        <v>1382081</v>
      </c>
      <c r="M13994">
        <v>2014</v>
      </c>
      <c r="N13994">
        <v>1017938</v>
      </c>
      <c r="O13994" s="1">
        <v>0.186880733404196</v>
      </c>
      <c r="P13994">
        <v>3</v>
      </c>
    </row>
    <row r="13995" spans="1:16" x14ac:dyDescent="0.3">
      <c r="A13995" t="s">
        <v>13</v>
      </c>
      <c r="B13995" t="s">
        <v>453</v>
      </c>
      <c r="C13995" t="s">
        <v>10421</v>
      </c>
      <c r="D13995" t="s">
        <v>15</v>
      </c>
      <c r="E13995">
        <v>64</v>
      </c>
      <c r="F13995" t="s">
        <v>395</v>
      </c>
      <c r="G13995" t="s">
        <v>1000</v>
      </c>
      <c r="H13995" t="s">
        <v>1001</v>
      </c>
      <c r="I13995">
        <v>58835</v>
      </c>
      <c r="J13995">
        <v>128</v>
      </c>
      <c r="K13995">
        <v>58963</v>
      </c>
      <c r="L13995">
        <v>1382081</v>
      </c>
      <c r="M13995">
        <v>2014</v>
      </c>
      <c r="N13995">
        <v>1017938</v>
      </c>
      <c r="O13995" s="1">
        <v>5.7923960005422701E-2</v>
      </c>
      <c r="P13995">
        <v>4</v>
      </c>
    </row>
    <row r="13996" spans="1:16" x14ac:dyDescent="0.3">
      <c r="A13996" t="s">
        <v>13</v>
      </c>
      <c r="B13996" t="s">
        <v>453</v>
      </c>
      <c r="C13996" t="s">
        <v>10420</v>
      </c>
      <c r="D13996" t="s">
        <v>15</v>
      </c>
      <c r="E13996">
        <v>47</v>
      </c>
      <c r="F13996" t="s">
        <v>395</v>
      </c>
      <c r="G13996" t="s">
        <v>1372</v>
      </c>
      <c r="H13996" t="s">
        <v>1373</v>
      </c>
      <c r="I13996">
        <v>23479</v>
      </c>
      <c r="J13996">
        <v>49</v>
      </c>
      <c r="K13996">
        <v>23528</v>
      </c>
      <c r="L13996">
        <v>1382081</v>
      </c>
      <c r="M13996">
        <v>2014</v>
      </c>
      <c r="N13996">
        <v>1017938</v>
      </c>
      <c r="O13996" s="1">
        <v>2.31133919747568E-2</v>
      </c>
      <c r="P13996">
        <v>5</v>
      </c>
    </row>
    <row r="13997" spans="1:16" x14ac:dyDescent="0.3">
      <c r="A13997" t="s">
        <v>13</v>
      </c>
      <c r="B13997" t="s">
        <v>453</v>
      </c>
      <c r="C13997" t="s">
        <v>7502</v>
      </c>
      <c r="D13997" t="s">
        <v>1047</v>
      </c>
      <c r="E13997">
        <v>0</v>
      </c>
      <c r="F13997" t="s">
        <v>1047</v>
      </c>
      <c r="G13997" t="s">
        <v>1046</v>
      </c>
      <c r="H13997" t="s">
        <v>1046</v>
      </c>
      <c r="I13997">
        <v>14470</v>
      </c>
      <c r="J13997">
        <v>22</v>
      </c>
      <c r="K13997">
        <v>14492</v>
      </c>
      <c r="L13997">
        <v>1382081</v>
      </c>
      <c r="M13997">
        <v>2014</v>
      </c>
      <c r="N13997">
        <v>1017938</v>
      </c>
      <c r="O13997" s="1">
        <v>1.42366234485794E-2</v>
      </c>
      <c r="P13997">
        <v>6</v>
      </c>
    </row>
    <row r="13998" spans="1:16" x14ac:dyDescent="0.3">
      <c r="A13998" t="s">
        <v>13</v>
      </c>
      <c r="B13998" t="s">
        <v>453</v>
      </c>
      <c r="C13998" t="s">
        <v>15844</v>
      </c>
      <c r="D13998" t="s">
        <v>15</v>
      </c>
      <c r="E13998">
        <v>31</v>
      </c>
      <c r="F13998" t="s">
        <v>395</v>
      </c>
      <c r="G13998" t="s">
        <v>17</v>
      </c>
      <c r="H13998" t="s">
        <v>42</v>
      </c>
      <c r="I13998">
        <v>12114</v>
      </c>
      <c r="J13998">
        <v>1</v>
      </c>
      <c r="K13998">
        <v>12115</v>
      </c>
      <c r="L13998">
        <v>1382081</v>
      </c>
      <c r="M13998">
        <v>2014</v>
      </c>
      <c r="N13998">
        <v>1017938</v>
      </c>
      <c r="O13998" s="1">
        <v>1.19015107010447E-2</v>
      </c>
      <c r="P13998">
        <v>7</v>
      </c>
    </row>
    <row r="13999" spans="1:16" x14ac:dyDescent="0.3">
      <c r="A13999" t="s">
        <v>13</v>
      </c>
      <c r="B13999" t="s">
        <v>453</v>
      </c>
      <c r="C13999" t="s">
        <v>10423</v>
      </c>
      <c r="D13999" t="s">
        <v>15</v>
      </c>
      <c r="E13999">
        <v>42</v>
      </c>
      <c r="F13999" t="s">
        <v>395</v>
      </c>
      <c r="G13999" t="s">
        <v>990</v>
      </c>
      <c r="H13999" t="s">
        <v>59</v>
      </c>
      <c r="I13999">
        <v>8019</v>
      </c>
      <c r="J13999">
        <v>3</v>
      </c>
      <c r="K13999">
        <v>8022</v>
      </c>
      <c r="L13999">
        <v>1382081</v>
      </c>
      <c r="M13999">
        <v>2014</v>
      </c>
      <c r="N13999">
        <v>1017938</v>
      </c>
      <c r="O13999" s="1">
        <v>7.8806371311415796E-3</v>
      </c>
      <c r="P13999">
        <v>8</v>
      </c>
    </row>
    <row r="14000" spans="1:16" x14ac:dyDescent="0.3">
      <c r="A14000" t="s">
        <v>13</v>
      </c>
      <c r="B14000" t="s">
        <v>453</v>
      </c>
      <c r="C14000" t="s">
        <v>6000</v>
      </c>
      <c r="D14000" t="s">
        <v>15</v>
      </c>
      <c r="E14000">
        <v>64</v>
      </c>
      <c r="F14000" t="s">
        <v>395</v>
      </c>
      <c r="G14000" t="s">
        <v>17</v>
      </c>
      <c r="H14000" t="s">
        <v>58</v>
      </c>
      <c r="I14000">
        <v>3904</v>
      </c>
      <c r="J14000">
        <v>0</v>
      </c>
      <c r="K14000">
        <v>3904</v>
      </c>
      <c r="L14000">
        <v>1382081</v>
      </c>
      <c r="M14000">
        <v>2014</v>
      </c>
      <c r="N14000">
        <v>1017938</v>
      </c>
      <c r="O14000" s="1">
        <v>3.8352041086981699E-3</v>
      </c>
      <c r="P14000">
        <v>9</v>
      </c>
    </row>
    <row r="14001" spans="1:16" x14ac:dyDescent="0.3">
      <c r="A14001" t="s">
        <v>13</v>
      </c>
      <c r="B14001" t="s">
        <v>453</v>
      </c>
      <c r="C14001" t="s">
        <v>5999</v>
      </c>
      <c r="D14001" t="s">
        <v>15</v>
      </c>
      <c r="E14001">
        <v>60</v>
      </c>
      <c r="F14001" t="s">
        <v>395</v>
      </c>
      <c r="G14001" t="s">
        <v>17</v>
      </c>
      <c r="H14001" t="s">
        <v>46</v>
      </c>
      <c r="I14001">
        <v>3331</v>
      </c>
      <c r="J14001">
        <v>0</v>
      </c>
      <c r="K14001">
        <v>3331</v>
      </c>
      <c r="L14001">
        <v>1382081</v>
      </c>
      <c r="M14001">
        <v>2014</v>
      </c>
      <c r="N14001">
        <v>1017938</v>
      </c>
      <c r="O14001" s="1">
        <v>3.2723014564737698E-3</v>
      </c>
      <c r="P14001">
        <v>10</v>
      </c>
    </row>
    <row r="14002" spans="1:16" x14ac:dyDescent="0.3">
      <c r="A14002" t="s">
        <v>13</v>
      </c>
      <c r="B14002" t="s">
        <v>453</v>
      </c>
      <c r="C14002" t="s">
        <v>9090</v>
      </c>
      <c r="D14002" t="s">
        <v>15</v>
      </c>
      <c r="E14002">
        <v>61</v>
      </c>
      <c r="F14002" t="s">
        <v>395</v>
      </c>
      <c r="G14002" t="s">
        <v>971</v>
      </c>
      <c r="H14002" t="s">
        <v>972</v>
      </c>
      <c r="I14002">
        <v>2916</v>
      </c>
      <c r="J14002">
        <v>1</v>
      </c>
      <c r="K14002">
        <v>2917</v>
      </c>
      <c r="L14002">
        <v>1382081</v>
      </c>
      <c r="M14002">
        <v>2014</v>
      </c>
      <c r="N14002">
        <v>1017938</v>
      </c>
      <c r="O14002" s="1">
        <v>2.8655969224058802E-3</v>
      </c>
      <c r="P14002">
        <v>11</v>
      </c>
    </row>
    <row r="14003" spans="1:16" x14ac:dyDescent="0.3">
      <c r="A14003" t="s">
        <v>13</v>
      </c>
      <c r="B14003" t="s">
        <v>453</v>
      </c>
      <c r="C14003" t="s">
        <v>15845</v>
      </c>
      <c r="D14003" t="s">
        <v>15</v>
      </c>
      <c r="E14003">
        <v>39</v>
      </c>
      <c r="F14003" t="s">
        <v>395</v>
      </c>
      <c r="G14003" t="s">
        <v>17</v>
      </c>
      <c r="H14003" t="s">
        <v>40</v>
      </c>
      <c r="I14003">
        <v>2512</v>
      </c>
      <c r="J14003">
        <v>1</v>
      </c>
      <c r="K14003">
        <v>2513</v>
      </c>
      <c r="L14003">
        <v>1382081</v>
      </c>
      <c r="M14003">
        <v>2014</v>
      </c>
      <c r="N14003">
        <v>1017938</v>
      </c>
      <c r="O14003" s="1">
        <v>2.4687161693541298E-3</v>
      </c>
      <c r="P14003">
        <v>12</v>
      </c>
    </row>
    <row r="14004" spans="1:16" x14ac:dyDescent="0.3">
      <c r="A14004" t="s">
        <v>13</v>
      </c>
      <c r="B14004" t="s">
        <v>453</v>
      </c>
      <c r="C14004" t="s">
        <v>5998</v>
      </c>
      <c r="D14004" t="s">
        <v>15</v>
      </c>
      <c r="E14004">
        <v>30</v>
      </c>
      <c r="F14004" t="s">
        <v>395</v>
      </c>
      <c r="G14004" t="s">
        <v>17</v>
      </c>
      <c r="H14004" t="s">
        <v>53</v>
      </c>
      <c r="I14004">
        <v>2163</v>
      </c>
      <c r="J14004">
        <v>0</v>
      </c>
      <c r="K14004">
        <v>2163</v>
      </c>
      <c r="L14004">
        <v>1382081</v>
      </c>
      <c r="M14004">
        <v>2014</v>
      </c>
      <c r="N14004">
        <v>1017938</v>
      </c>
      <c r="O14004" s="1">
        <v>2.1248838337894799E-3</v>
      </c>
      <c r="P14004">
        <v>13</v>
      </c>
    </row>
    <row r="14005" spans="1:16" x14ac:dyDescent="0.3">
      <c r="A14005" t="s">
        <v>13</v>
      </c>
      <c r="B14005" t="s">
        <v>453</v>
      </c>
      <c r="C14005" t="s">
        <v>5997</v>
      </c>
      <c r="D14005" t="s">
        <v>15</v>
      </c>
      <c r="E14005">
        <v>31</v>
      </c>
      <c r="F14005" t="s">
        <v>395</v>
      </c>
      <c r="G14005" t="s">
        <v>17</v>
      </c>
      <c r="H14005" t="s">
        <v>33</v>
      </c>
      <c r="I14005">
        <v>1809</v>
      </c>
      <c r="J14005">
        <v>0</v>
      </c>
      <c r="K14005">
        <v>1809</v>
      </c>
      <c r="L14005">
        <v>1382081</v>
      </c>
      <c r="M14005">
        <v>2014</v>
      </c>
      <c r="N14005">
        <v>1017938</v>
      </c>
      <c r="O14005" s="1">
        <v>1.77712198581839E-3</v>
      </c>
      <c r="P14005">
        <v>14</v>
      </c>
    </row>
    <row r="14006" spans="1:16" x14ac:dyDescent="0.3">
      <c r="A14006" t="s">
        <v>13</v>
      </c>
      <c r="B14006" t="s">
        <v>453</v>
      </c>
      <c r="C14006" t="s">
        <v>15321</v>
      </c>
      <c r="D14006" t="s">
        <v>15</v>
      </c>
      <c r="E14006">
        <v>25</v>
      </c>
      <c r="F14006" t="s">
        <v>395</v>
      </c>
      <c r="G14006" t="s">
        <v>17</v>
      </c>
      <c r="H14006" t="s">
        <v>35</v>
      </c>
      <c r="I14006">
        <v>1775</v>
      </c>
      <c r="J14006">
        <v>2</v>
      </c>
      <c r="K14006">
        <v>1777</v>
      </c>
      <c r="L14006">
        <v>1382081</v>
      </c>
      <c r="M14006">
        <v>2014</v>
      </c>
      <c r="N14006">
        <v>1017938</v>
      </c>
      <c r="O14006" s="1">
        <v>1.7456858865667699E-3</v>
      </c>
      <c r="P14006">
        <v>15</v>
      </c>
    </row>
    <row r="14007" spans="1:16" x14ac:dyDescent="0.3">
      <c r="A14007" t="s">
        <v>13</v>
      </c>
      <c r="B14007" t="s">
        <v>453</v>
      </c>
      <c r="C14007" t="s">
        <v>9405</v>
      </c>
      <c r="D14007" t="s">
        <v>908</v>
      </c>
      <c r="E14007">
        <v>41</v>
      </c>
      <c r="F14007" t="s">
        <v>395</v>
      </c>
      <c r="G14007" t="s">
        <v>1458</v>
      </c>
      <c r="H14007" t="s">
        <v>32</v>
      </c>
      <c r="I14007">
        <v>1453</v>
      </c>
      <c r="J14007">
        <v>1</v>
      </c>
      <c r="K14007">
        <v>1454</v>
      </c>
      <c r="L14007">
        <v>1382081</v>
      </c>
      <c r="M14007">
        <v>2014</v>
      </c>
      <c r="N14007">
        <v>1017938</v>
      </c>
      <c r="O14007" s="1">
        <v>1.42837775974568E-3</v>
      </c>
      <c r="P14007">
        <v>16</v>
      </c>
    </row>
    <row r="14008" spans="1:16" x14ac:dyDescent="0.3">
      <c r="A14008" t="s">
        <v>13</v>
      </c>
      <c r="B14008" t="s">
        <v>453</v>
      </c>
      <c r="C14008" t="s">
        <v>6001</v>
      </c>
      <c r="D14008" t="s">
        <v>15</v>
      </c>
      <c r="E14008">
        <v>35</v>
      </c>
      <c r="F14008" t="s">
        <v>395</v>
      </c>
      <c r="G14008" t="s">
        <v>17</v>
      </c>
      <c r="H14008" t="s">
        <v>30</v>
      </c>
      <c r="I14008">
        <v>1216</v>
      </c>
      <c r="J14008">
        <v>0</v>
      </c>
      <c r="K14008">
        <v>1216</v>
      </c>
      <c r="L14008">
        <v>1382081</v>
      </c>
      <c r="M14008">
        <v>2014</v>
      </c>
      <c r="N14008">
        <v>1017938</v>
      </c>
      <c r="O14008" s="1">
        <v>1.19457177156173E-3</v>
      </c>
      <c r="P14008">
        <v>17</v>
      </c>
    </row>
    <row r="14009" spans="1:16" x14ac:dyDescent="0.3">
      <c r="A14009" t="s">
        <v>13</v>
      </c>
      <c r="B14009" t="s">
        <v>453</v>
      </c>
      <c r="C14009" t="s">
        <v>5996</v>
      </c>
      <c r="D14009" t="s">
        <v>15</v>
      </c>
      <c r="E14009">
        <v>46</v>
      </c>
      <c r="F14009" t="s">
        <v>395</v>
      </c>
      <c r="G14009" t="s">
        <v>17</v>
      </c>
      <c r="H14009" t="s">
        <v>25</v>
      </c>
      <c r="I14009">
        <v>1215</v>
      </c>
      <c r="J14009">
        <v>0</v>
      </c>
      <c r="K14009">
        <v>1215</v>
      </c>
      <c r="L14009">
        <v>1382081</v>
      </c>
      <c r="M14009">
        <v>2014</v>
      </c>
      <c r="N14009">
        <v>1017938</v>
      </c>
      <c r="O14009" s="1">
        <v>1.1935893934601101E-3</v>
      </c>
      <c r="P14009">
        <v>18</v>
      </c>
    </row>
    <row r="14010" spans="1:16" x14ac:dyDescent="0.3">
      <c r="A14010" t="s">
        <v>13</v>
      </c>
      <c r="B14010" t="s">
        <v>453</v>
      </c>
      <c r="C14010" t="s">
        <v>7786</v>
      </c>
      <c r="D14010" t="s">
        <v>15</v>
      </c>
      <c r="E14010">
        <v>49</v>
      </c>
      <c r="F14010" t="s">
        <v>395</v>
      </c>
      <c r="G14010" t="s">
        <v>992</v>
      </c>
      <c r="H14010" t="s">
        <v>80</v>
      </c>
      <c r="I14010">
        <v>888</v>
      </c>
      <c r="J14010">
        <v>0</v>
      </c>
      <c r="K14010">
        <v>888</v>
      </c>
      <c r="L14010">
        <v>1382081</v>
      </c>
      <c r="M14010">
        <v>2014</v>
      </c>
      <c r="N14010">
        <v>1017938</v>
      </c>
      <c r="O14010" s="1">
        <v>8.7235175423257597E-4</v>
      </c>
      <c r="P14010">
        <v>19</v>
      </c>
    </row>
    <row r="14011" spans="1:16" x14ac:dyDescent="0.3">
      <c r="A14011" t="s">
        <v>370</v>
      </c>
      <c r="B14011" t="s">
        <v>1913</v>
      </c>
      <c r="C14011" t="s">
        <v>9705</v>
      </c>
      <c r="D14011" t="s">
        <v>908</v>
      </c>
      <c r="E14011">
        <v>68</v>
      </c>
      <c r="F14011" t="s">
        <v>16</v>
      </c>
      <c r="G14011" t="s">
        <v>961</v>
      </c>
      <c r="H14011" t="s">
        <v>962</v>
      </c>
      <c r="I14011">
        <v>553926</v>
      </c>
      <c r="J14011">
        <v>595</v>
      </c>
      <c r="K14011">
        <v>554521</v>
      </c>
      <c r="L14011">
        <v>1583495</v>
      </c>
      <c r="M14011">
        <v>2014</v>
      </c>
      <c r="N14011">
        <v>1331242</v>
      </c>
      <c r="O14011" s="1">
        <v>0.41654409941993997</v>
      </c>
      <c r="P14011">
        <v>1</v>
      </c>
    </row>
    <row r="14012" spans="1:16" x14ac:dyDescent="0.3">
      <c r="A14012" t="s">
        <v>370</v>
      </c>
      <c r="B14012" t="s">
        <v>1913</v>
      </c>
      <c r="C14012" t="s">
        <v>10954</v>
      </c>
      <c r="D14012" t="s">
        <v>15</v>
      </c>
      <c r="E14012">
        <v>59</v>
      </c>
      <c r="F14012" t="s">
        <v>16</v>
      </c>
      <c r="G14012" t="s">
        <v>1424</v>
      </c>
      <c r="H14012" t="s">
        <v>1425</v>
      </c>
      <c r="I14012">
        <v>446662</v>
      </c>
      <c r="J14012">
        <v>528</v>
      </c>
      <c r="K14012">
        <v>447190</v>
      </c>
      <c r="L14012">
        <v>1583495</v>
      </c>
      <c r="M14012">
        <v>2014</v>
      </c>
      <c r="N14012">
        <v>1331242</v>
      </c>
      <c r="O14012" s="1">
        <v>0.33591938956252898</v>
      </c>
      <c r="P14012">
        <v>2</v>
      </c>
    </row>
    <row r="14013" spans="1:16" x14ac:dyDescent="0.3">
      <c r="A14013" t="s">
        <v>370</v>
      </c>
      <c r="B14013" t="s">
        <v>1913</v>
      </c>
      <c r="C14013" t="s">
        <v>9704</v>
      </c>
      <c r="D14013" t="s">
        <v>908</v>
      </c>
      <c r="E14013">
        <v>42</v>
      </c>
      <c r="F14013" t="s">
        <v>16</v>
      </c>
      <c r="G14013" t="s">
        <v>1431</v>
      </c>
      <c r="H14013" t="s">
        <v>1432</v>
      </c>
      <c r="I14013">
        <v>236944</v>
      </c>
      <c r="J14013">
        <v>261</v>
      </c>
      <c r="K14013">
        <v>237205</v>
      </c>
      <c r="L14013">
        <v>1583495</v>
      </c>
      <c r="M14013">
        <v>2014</v>
      </c>
      <c r="N14013">
        <v>1331242</v>
      </c>
      <c r="O14013" s="1">
        <v>0.178183230396878</v>
      </c>
      <c r="P14013">
        <v>3</v>
      </c>
    </row>
    <row r="14014" spans="1:16" x14ac:dyDescent="0.3">
      <c r="A14014" t="s">
        <v>370</v>
      </c>
      <c r="B14014" t="s">
        <v>1913</v>
      </c>
      <c r="C14014" t="s">
        <v>12091</v>
      </c>
      <c r="D14014" t="s">
        <v>15</v>
      </c>
      <c r="E14014">
        <v>65</v>
      </c>
      <c r="F14014" t="s">
        <v>16</v>
      </c>
      <c r="G14014" t="s">
        <v>1000</v>
      </c>
      <c r="H14014" t="s">
        <v>1001</v>
      </c>
      <c r="I14014">
        <v>44323</v>
      </c>
      <c r="J14014">
        <v>32</v>
      </c>
      <c r="K14014">
        <v>44355</v>
      </c>
      <c r="L14014">
        <v>1583495</v>
      </c>
      <c r="M14014">
        <v>2014</v>
      </c>
      <c r="N14014">
        <v>1331242</v>
      </c>
      <c r="O14014" s="1">
        <v>3.33185100830653E-2</v>
      </c>
      <c r="P14014">
        <v>4</v>
      </c>
    </row>
    <row r="14015" spans="1:16" x14ac:dyDescent="0.3">
      <c r="A14015" t="s">
        <v>370</v>
      </c>
      <c r="B14015" t="s">
        <v>1913</v>
      </c>
      <c r="C14015" t="s">
        <v>7502</v>
      </c>
      <c r="D14015" t="s">
        <v>1047</v>
      </c>
      <c r="E14015">
        <v>0</v>
      </c>
      <c r="F14015" t="s">
        <v>1047</v>
      </c>
      <c r="G14015" t="s">
        <v>1046</v>
      </c>
      <c r="H14015" t="s">
        <v>1046</v>
      </c>
      <c r="I14015">
        <v>16858</v>
      </c>
      <c r="J14015">
        <v>28</v>
      </c>
      <c r="K14015">
        <v>16886</v>
      </c>
      <c r="L14015">
        <v>1583495</v>
      </c>
      <c r="M14015">
        <v>2014</v>
      </c>
      <c r="N14015">
        <v>1331242</v>
      </c>
      <c r="O14015" s="1">
        <v>1.26843954743014E-2</v>
      </c>
      <c r="P14015">
        <v>5</v>
      </c>
    </row>
    <row r="14016" spans="1:16" x14ac:dyDescent="0.3">
      <c r="A14016" t="s">
        <v>370</v>
      </c>
      <c r="B14016" t="s">
        <v>1913</v>
      </c>
      <c r="C14016" t="s">
        <v>11494</v>
      </c>
      <c r="D14016" t="s">
        <v>15</v>
      </c>
      <c r="E14016">
        <v>43</v>
      </c>
      <c r="F14016" t="s">
        <v>16</v>
      </c>
      <c r="G14016" t="s">
        <v>971</v>
      </c>
      <c r="H14016" t="s">
        <v>972</v>
      </c>
      <c r="I14016">
        <v>11857</v>
      </c>
      <c r="J14016">
        <v>5</v>
      </c>
      <c r="K14016">
        <v>11862</v>
      </c>
      <c r="L14016">
        <v>1583495</v>
      </c>
      <c r="M14016">
        <v>2014</v>
      </c>
      <c r="N14016">
        <v>1331242</v>
      </c>
      <c r="O14016" s="1">
        <v>8.9104760817341998E-3</v>
      </c>
      <c r="P14016">
        <v>6</v>
      </c>
    </row>
    <row r="14017" spans="1:16" x14ac:dyDescent="0.3">
      <c r="A14017" t="s">
        <v>370</v>
      </c>
      <c r="B14017" t="s">
        <v>1913</v>
      </c>
      <c r="C14017" t="s">
        <v>8987</v>
      </c>
      <c r="D14017" t="s">
        <v>15</v>
      </c>
      <c r="E14017">
        <v>74</v>
      </c>
      <c r="F14017" t="s">
        <v>16</v>
      </c>
      <c r="G14017" t="s">
        <v>958</v>
      </c>
      <c r="H14017" t="s">
        <v>96</v>
      </c>
      <c r="I14017">
        <v>7573</v>
      </c>
      <c r="J14017">
        <v>1</v>
      </c>
      <c r="K14017">
        <v>7574</v>
      </c>
      <c r="L14017">
        <v>1583495</v>
      </c>
      <c r="M14017">
        <v>2014</v>
      </c>
      <c r="N14017">
        <v>1331242</v>
      </c>
      <c r="O14017" s="1">
        <v>5.68942386132649E-3</v>
      </c>
      <c r="P14017">
        <v>7</v>
      </c>
    </row>
    <row r="14018" spans="1:16" x14ac:dyDescent="0.3">
      <c r="A14018" t="s">
        <v>370</v>
      </c>
      <c r="B14018" t="s">
        <v>1913</v>
      </c>
      <c r="C14018" t="s">
        <v>10534</v>
      </c>
      <c r="D14018" t="s">
        <v>15</v>
      </c>
      <c r="E14018">
        <v>41</v>
      </c>
      <c r="F14018" t="s">
        <v>395</v>
      </c>
      <c r="G14018" t="s">
        <v>970</v>
      </c>
      <c r="H14018" t="s">
        <v>26</v>
      </c>
      <c r="I14018">
        <v>6663</v>
      </c>
      <c r="J14018">
        <v>2</v>
      </c>
      <c r="K14018">
        <v>6665</v>
      </c>
      <c r="L14018">
        <v>1583495</v>
      </c>
      <c r="M14018">
        <v>2014</v>
      </c>
      <c r="N14018">
        <v>1331242</v>
      </c>
      <c r="O14018" s="1">
        <v>5.0066028565805502E-3</v>
      </c>
      <c r="P14018">
        <v>8</v>
      </c>
    </row>
    <row r="14019" spans="1:16" x14ac:dyDescent="0.3">
      <c r="A14019" t="s">
        <v>370</v>
      </c>
      <c r="B14019" t="s">
        <v>1913</v>
      </c>
      <c r="C14019" t="s">
        <v>15899</v>
      </c>
      <c r="D14019" t="s">
        <v>908</v>
      </c>
      <c r="E14019">
        <v>59</v>
      </c>
      <c r="F14019" t="s">
        <v>16</v>
      </c>
      <c r="G14019" t="s">
        <v>17</v>
      </c>
      <c r="H14019" t="s">
        <v>46</v>
      </c>
      <c r="I14019">
        <v>4983</v>
      </c>
      <c r="J14019">
        <v>1</v>
      </c>
      <c r="K14019">
        <v>4984</v>
      </c>
      <c r="L14019">
        <v>1583495</v>
      </c>
      <c r="M14019">
        <v>2014</v>
      </c>
      <c r="N14019">
        <v>1331242</v>
      </c>
      <c r="O14019" s="1">
        <v>3.74387226364553E-3</v>
      </c>
      <c r="P14019">
        <v>9</v>
      </c>
    </row>
    <row r="14020" spans="1:16" x14ac:dyDescent="0.3">
      <c r="A14020" t="s">
        <v>219</v>
      </c>
      <c r="B14020" t="s">
        <v>225</v>
      </c>
      <c r="C14020" t="s">
        <v>12129</v>
      </c>
      <c r="D14020" t="s">
        <v>15</v>
      </c>
      <c r="E14020">
        <v>77</v>
      </c>
      <c r="F14020" t="s">
        <v>16</v>
      </c>
      <c r="G14020" t="s">
        <v>1431</v>
      </c>
      <c r="H14020" t="s">
        <v>1432</v>
      </c>
      <c r="I14020">
        <v>357989</v>
      </c>
      <c r="J14020">
        <v>51</v>
      </c>
      <c r="K14020">
        <v>358040</v>
      </c>
      <c r="L14020">
        <v>1627832</v>
      </c>
      <c r="M14020">
        <v>2014</v>
      </c>
      <c r="N14020">
        <v>860453</v>
      </c>
      <c r="O14020" s="1">
        <v>0.41610639976849401</v>
      </c>
      <c r="P14020">
        <v>1</v>
      </c>
    </row>
    <row r="14021" spans="1:16" x14ac:dyDescent="0.3">
      <c r="A14021" t="s">
        <v>219</v>
      </c>
      <c r="B14021" t="s">
        <v>225</v>
      </c>
      <c r="C14021" t="s">
        <v>10713</v>
      </c>
      <c r="D14021" t="s">
        <v>15</v>
      </c>
      <c r="E14021">
        <v>62</v>
      </c>
      <c r="F14021" t="s">
        <v>16</v>
      </c>
      <c r="G14021" t="s">
        <v>1668</v>
      </c>
      <c r="H14021" t="s">
        <v>1669</v>
      </c>
      <c r="I14021">
        <v>337459</v>
      </c>
      <c r="J14021">
        <v>46</v>
      </c>
      <c r="K14021">
        <v>337505</v>
      </c>
      <c r="L14021">
        <v>1627832</v>
      </c>
      <c r="M14021">
        <v>2014</v>
      </c>
      <c r="N14021">
        <v>860453</v>
      </c>
      <c r="O14021" s="1">
        <v>0.392241063718762</v>
      </c>
      <c r="P14021">
        <v>2</v>
      </c>
    </row>
    <row r="14022" spans="1:16" x14ac:dyDescent="0.3">
      <c r="A14022" t="s">
        <v>219</v>
      </c>
      <c r="B14022" t="s">
        <v>225</v>
      </c>
      <c r="C14022" t="s">
        <v>10714</v>
      </c>
      <c r="D14022" t="s">
        <v>15</v>
      </c>
      <c r="E14022">
        <v>52</v>
      </c>
      <c r="F14022" t="s">
        <v>16</v>
      </c>
      <c r="G14022" t="s">
        <v>967</v>
      </c>
      <c r="H14022" t="s">
        <v>968</v>
      </c>
      <c r="I14022">
        <v>56388</v>
      </c>
      <c r="J14022">
        <v>4</v>
      </c>
      <c r="K14022">
        <v>56392</v>
      </c>
      <c r="L14022">
        <v>1627832</v>
      </c>
      <c r="M14022">
        <v>2014</v>
      </c>
      <c r="N14022">
        <v>860453</v>
      </c>
      <c r="O14022" s="1">
        <v>6.5537571488506599E-2</v>
      </c>
      <c r="P14022">
        <v>3</v>
      </c>
    </row>
    <row r="14023" spans="1:16" x14ac:dyDescent="0.3">
      <c r="A14023" t="s">
        <v>219</v>
      </c>
      <c r="B14023" t="s">
        <v>225</v>
      </c>
      <c r="C14023" t="s">
        <v>7061</v>
      </c>
      <c r="D14023" t="s">
        <v>908</v>
      </c>
      <c r="E14023">
        <v>34</v>
      </c>
      <c r="F14023" t="s">
        <v>16</v>
      </c>
      <c r="G14023" t="s">
        <v>963</v>
      </c>
      <c r="H14023" t="s">
        <v>964</v>
      </c>
      <c r="I14023">
        <v>30942</v>
      </c>
      <c r="J14023">
        <v>0</v>
      </c>
      <c r="K14023">
        <v>30942</v>
      </c>
      <c r="L14023">
        <v>1627832</v>
      </c>
      <c r="M14023">
        <v>2014</v>
      </c>
      <c r="N14023">
        <v>860453</v>
      </c>
      <c r="O14023" s="1">
        <v>3.59601279790994E-2</v>
      </c>
      <c r="P14023">
        <v>4</v>
      </c>
    </row>
    <row r="14024" spans="1:16" x14ac:dyDescent="0.3">
      <c r="A14024" t="s">
        <v>219</v>
      </c>
      <c r="B14024" t="s">
        <v>225</v>
      </c>
      <c r="C14024" t="s">
        <v>7502</v>
      </c>
      <c r="D14024" t="s">
        <v>1047</v>
      </c>
      <c r="E14024">
        <v>0</v>
      </c>
      <c r="F14024" t="s">
        <v>1047</v>
      </c>
      <c r="G14024" t="s">
        <v>1046</v>
      </c>
      <c r="H14024" t="s">
        <v>1046</v>
      </c>
      <c r="I14024">
        <v>18936</v>
      </c>
      <c r="J14024">
        <v>1</v>
      </c>
      <c r="K14024">
        <v>18937</v>
      </c>
      <c r="L14024">
        <v>1627832</v>
      </c>
      <c r="M14024">
        <v>2014</v>
      </c>
      <c r="N14024">
        <v>860453</v>
      </c>
      <c r="O14024" s="1">
        <v>2.2008174763758201E-2</v>
      </c>
      <c r="P14024">
        <v>5</v>
      </c>
    </row>
    <row r="14025" spans="1:16" x14ac:dyDescent="0.3">
      <c r="A14025" t="s">
        <v>219</v>
      </c>
      <c r="B14025" t="s">
        <v>225</v>
      </c>
      <c r="C14025" t="s">
        <v>8387</v>
      </c>
      <c r="D14025" t="s">
        <v>15</v>
      </c>
      <c r="E14025">
        <v>49</v>
      </c>
      <c r="F14025" t="s">
        <v>16</v>
      </c>
      <c r="G14025" t="s">
        <v>971</v>
      </c>
      <c r="H14025" t="s">
        <v>972</v>
      </c>
      <c r="I14025">
        <v>10115</v>
      </c>
      <c r="J14025">
        <v>0</v>
      </c>
      <c r="K14025">
        <v>10115</v>
      </c>
      <c r="L14025">
        <v>1627832</v>
      </c>
      <c r="M14025">
        <v>2014</v>
      </c>
      <c r="N14025">
        <v>860453</v>
      </c>
      <c r="O14025" s="1">
        <v>1.17554357995149E-2</v>
      </c>
      <c r="P14025">
        <v>6</v>
      </c>
    </row>
    <row r="14026" spans="1:16" x14ac:dyDescent="0.3">
      <c r="A14026" t="s">
        <v>219</v>
      </c>
      <c r="B14026" t="s">
        <v>225</v>
      </c>
      <c r="C14026" t="s">
        <v>11521</v>
      </c>
      <c r="D14026" t="s">
        <v>15</v>
      </c>
      <c r="E14026">
        <v>30</v>
      </c>
      <c r="F14026" t="s">
        <v>16</v>
      </c>
      <c r="G14026" t="s">
        <v>956</v>
      </c>
      <c r="H14026" t="s">
        <v>957</v>
      </c>
      <c r="I14026">
        <v>9715</v>
      </c>
      <c r="J14026">
        <v>3</v>
      </c>
      <c r="K14026">
        <v>9718</v>
      </c>
      <c r="L14026">
        <v>1627832</v>
      </c>
      <c r="M14026">
        <v>2014</v>
      </c>
      <c r="N14026">
        <v>860453</v>
      </c>
      <c r="O14026" s="1">
        <v>1.1294050924338699E-2</v>
      </c>
      <c r="P14026">
        <v>7</v>
      </c>
    </row>
    <row r="14027" spans="1:16" x14ac:dyDescent="0.3">
      <c r="A14027" t="s">
        <v>219</v>
      </c>
      <c r="B14027" t="s">
        <v>225</v>
      </c>
      <c r="C14027" t="s">
        <v>8388</v>
      </c>
      <c r="D14027" t="s">
        <v>15</v>
      </c>
      <c r="E14027">
        <v>41</v>
      </c>
      <c r="F14027" t="s">
        <v>16</v>
      </c>
      <c r="G14027" t="s">
        <v>965</v>
      </c>
      <c r="H14027" t="s">
        <v>32</v>
      </c>
      <c r="I14027">
        <v>9474</v>
      </c>
      <c r="J14027">
        <v>0</v>
      </c>
      <c r="K14027">
        <v>9474</v>
      </c>
      <c r="L14027">
        <v>1627832</v>
      </c>
      <c r="M14027">
        <v>2014</v>
      </c>
      <c r="N14027">
        <v>860453</v>
      </c>
      <c r="O14027" s="1">
        <v>1.1010479363777E-2</v>
      </c>
      <c r="P14027">
        <v>8</v>
      </c>
    </row>
    <row r="14028" spans="1:16" x14ac:dyDescent="0.3">
      <c r="A14028" t="s">
        <v>219</v>
      </c>
      <c r="B14028" t="s">
        <v>225</v>
      </c>
      <c r="C14028" t="s">
        <v>8390</v>
      </c>
      <c r="D14028" t="s">
        <v>15</v>
      </c>
      <c r="E14028">
        <v>34</v>
      </c>
      <c r="F14028" t="s">
        <v>16</v>
      </c>
      <c r="G14028" t="s">
        <v>969</v>
      </c>
      <c r="H14028" t="s">
        <v>51</v>
      </c>
      <c r="I14028">
        <v>8464</v>
      </c>
      <c r="J14028">
        <v>0</v>
      </c>
      <c r="K14028">
        <v>8464</v>
      </c>
      <c r="L14028">
        <v>1627832</v>
      </c>
      <c r="M14028">
        <v>2014</v>
      </c>
      <c r="N14028">
        <v>860453</v>
      </c>
      <c r="O14028" s="1">
        <v>9.8366790516158393E-3</v>
      </c>
      <c r="P14028">
        <v>9</v>
      </c>
    </row>
    <row r="14029" spans="1:16" x14ac:dyDescent="0.3">
      <c r="A14029" t="s">
        <v>219</v>
      </c>
      <c r="B14029" t="s">
        <v>225</v>
      </c>
      <c r="C14029" t="s">
        <v>4696</v>
      </c>
      <c r="D14029" t="s">
        <v>15</v>
      </c>
      <c r="E14029">
        <v>26</v>
      </c>
      <c r="F14029" t="s">
        <v>16</v>
      </c>
      <c r="G14029" t="s">
        <v>17</v>
      </c>
      <c r="H14029" t="s">
        <v>47</v>
      </c>
      <c r="I14029">
        <v>7453</v>
      </c>
      <c r="J14029">
        <v>0</v>
      </c>
      <c r="K14029">
        <v>7453</v>
      </c>
      <c r="L14029">
        <v>1627832</v>
      </c>
      <c r="M14029">
        <v>2014</v>
      </c>
      <c r="N14029">
        <v>860453</v>
      </c>
      <c r="O14029" s="1">
        <v>8.6617165609277902E-3</v>
      </c>
      <c r="P14029">
        <v>10</v>
      </c>
    </row>
    <row r="14030" spans="1:16" x14ac:dyDescent="0.3">
      <c r="A14030" t="s">
        <v>219</v>
      </c>
      <c r="B14030" t="s">
        <v>225</v>
      </c>
      <c r="C14030" t="s">
        <v>8389</v>
      </c>
      <c r="D14030" t="s">
        <v>15</v>
      </c>
      <c r="E14030">
        <v>54</v>
      </c>
      <c r="F14030" t="s">
        <v>16</v>
      </c>
      <c r="G14030" t="s">
        <v>974</v>
      </c>
      <c r="H14030" t="s">
        <v>975</v>
      </c>
      <c r="I14030">
        <v>6750</v>
      </c>
      <c r="J14030">
        <v>0</v>
      </c>
      <c r="K14030">
        <v>6750</v>
      </c>
      <c r="L14030">
        <v>1627832</v>
      </c>
      <c r="M14030">
        <v>2014</v>
      </c>
      <c r="N14030">
        <v>860453</v>
      </c>
      <c r="O14030" s="1">
        <v>7.8447050565225492E-3</v>
      </c>
      <c r="P14030">
        <v>11</v>
      </c>
    </row>
    <row r="14031" spans="1:16" x14ac:dyDescent="0.3">
      <c r="A14031" t="s">
        <v>219</v>
      </c>
      <c r="B14031" t="s">
        <v>225</v>
      </c>
      <c r="C14031" t="s">
        <v>8391</v>
      </c>
      <c r="D14031" t="s">
        <v>15</v>
      </c>
      <c r="E14031">
        <v>50</v>
      </c>
      <c r="F14031" t="s">
        <v>16</v>
      </c>
      <c r="G14031" t="s">
        <v>1595</v>
      </c>
      <c r="H14031" t="s">
        <v>35</v>
      </c>
      <c r="I14031">
        <v>6663</v>
      </c>
      <c r="J14031">
        <v>0</v>
      </c>
      <c r="K14031">
        <v>6663</v>
      </c>
      <c r="L14031">
        <v>1627832</v>
      </c>
      <c r="M14031">
        <v>2014</v>
      </c>
      <c r="N14031">
        <v>860453</v>
      </c>
      <c r="O14031" s="1">
        <v>7.7435955246829297E-3</v>
      </c>
      <c r="P14031">
        <v>12</v>
      </c>
    </row>
    <row r="14032" spans="1:16" x14ac:dyDescent="0.3">
      <c r="A14032" t="s">
        <v>370</v>
      </c>
      <c r="B14032" t="s">
        <v>1485</v>
      </c>
      <c r="C14032" t="s">
        <v>9515</v>
      </c>
      <c r="D14032" t="s">
        <v>908</v>
      </c>
      <c r="E14032">
        <v>48</v>
      </c>
      <c r="F14032" t="s">
        <v>395</v>
      </c>
      <c r="G14032" t="s">
        <v>961</v>
      </c>
      <c r="H14032" t="s">
        <v>962</v>
      </c>
      <c r="I14032">
        <v>494580</v>
      </c>
      <c r="J14032">
        <v>166</v>
      </c>
      <c r="K14032">
        <v>494746</v>
      </c>
      <c r="L14032">
        <v>1458724</v>
      </c>
      <c r="M14032">
        <v>2014</v>
      </c>
      <c r="N14032">
        <v>1189048</v>
      </c>
      <c r="O14032" s="1">
        <v>0.41608580982433002</v>
      </c>
      <c r="P14032">
        <v>1</v>
      </c>
    </row>
    <row r="14033" spans="1:16" x14ac:dyDescent="0.3">
      <c r="A14033" t="s">
        <v>370</v>
      </c>
      <c r="B14033" t="s">
        <v>1485</v>
      </c>
      <c r="C14033" t="s">
        <v>10510</v>
      </c>
      <c r="D14033" t="s">
        <v>15</v>
      </c>
      <c r="E14033">
        <v>62</v>
      </c>
      <c r="F14033" t="s">
        <v>395</v>
      </c>
      <c r="G14033" t="s">
        <v>1661</v>
      </c>
      <c r="H14033" t="s">
        <v>1662</v>
      </c>
      <c r="I14033">
        <v>386161</v>
      </c>
      <c r="J14033">
        <v>201</v>
      </c>
      <c r="K14033">
        <v>386362</v>
      </c>
      <c r="L14033">
        <v>1458724</v>
      </c>
      <c r="M14033">
        <v>2014</v>
      </c>
      <c r="N14033">
        <v>1189048</v>
      </c>
      <c r="O14033" s="1">
        <v>0.32493389669718997</v>
      </c>
      <c r="P14033">
        <v>2</v>
      </c>
    </row>
    <row r="14034" spans="1:16" x14ac:dyDescent="0.3">
      <c r="A14034" t="s">
        <v>370</v>
      </c>
      <c r="B14034" t="s">
        <v>1485</v>
      </c>
      <c r="C14034" t="s">
        <v>10512</v>
      </c>
      <c r="D14034" t="s">
        <v>15</v>
      </c>
      <c r="E14034">
        <v>55</v>
      </c>
      <c r="F14034" t="s">
        <v>395</v>
      </c>
      <c r="G14034" t="s">
        <v>958</v>
      </c>
      <c r="H14034" t="s">
        <v>96</v>
      </c>
      <c r="I14034">
        <v>117412</v>
      </c>
      <c r="J14034">
        <v>42</v>
      </c>
      <c r="K14034">
        <v>117454</v>
      </c>
      <c r="L14034">
        <v>1458724</v>
      </c>
      <c r="M14034">
        <v>2014</v>
      </c>
      <c r="N14034">
        <v>1189048</v>
      </c>
      <c r="O14034" s="1">
        <v>9.8779864227516501E-2</v>
      </c>
      <c r="P14034">
        <v>3</v>
      </c>
    </row>
    <row r="14035" spans="1:16" x14ac:dyDescent="0.3">
      <c r="A14035" t="s">
        <v>370</v>
      </c>
      <c r="B14035" t="s">
        <v>1485</v>
      </c>
      <c r="C14035" t="s">
        <v>10509</v>
      </c>
      <c r="D14035" t="s">
        <v>15</v>
      </c>
      <c r="E14035">
        <v>62</v>
      </c>
      <c r="F14035" t="s">
        <v>395</v>
      </c>
      <c r="G14035" t="s">
        <v>1431</v>
      </c>
      <c r="H14035" t="s">
        <v>1432</v>
      </c>
      <c r="I14035">
        <v>113149</v>
      </c>
      <c r="J14035">
        <v>57</v>
      </c>
      <c r="K14035">
        <v>113206</v>
      </c>
      <c r="L14035">
        <v>1458724</v>
      </c>
      <c r="M14035">
        <v>2014</v>
      </c>
      <c r="N14035">
        <v>1189048</v>
      </c>
      <c r="O14035" s="1">
        <v>9.5207258243569598E-2</v>
      </c>
      <c r="P14035">
        <v>4</v>
      </c>
    </row>
    <row r="14036" spans="1:16" x14ac:dyDescent="0.3">
      <c r="A14036" t="s">
        <v>370</v>
      </c>
      <c r="B14036" t="s">
        <v>1485</v>
      </c>
      <c r="C14036" t="s">
        <v>10508</v>
      </c>
      <c r="D14036" t="s">
        <v>15</v>
      </c>
      <c r="E14036">
        <v>53</v>
      </c>
      <c r="F14036" t="s">
        <v>395</v>
      </c>
      <c r="G14036" t="s">
        <v>1000</v>
      </c>
      <c r="H14036" t="s">
        <v>1001</v>
      </c>
      <c r="I14036">
        <v>38480</v>
      </c>
      <c r="J14036">
        <v>13</v>
      </c>
      <c r="K14036">
        <v>38493</v>
      </c>
      <c r="L14036">
        <v>1458724</v>
      </c>
      <c r="M14036">
        <v>2014</v>
      </c>
      <c r="N14036">
        <v>1189048</v>
      </c>
      <c r="O14036" s="1">
        <v>3.23729571892808E-2</v>
      </c>
      <c r="P14036">
        <v>5</v>
      </c>
    </row>
    <row r="14037" spans="1:16" x14ac:dyDescent="0.3">
      <c r="A14037" t="s">
        <v>370</v>
      </c>
      <c r="B14037" t="s">
        <v>1485</v>
      </c>
      <c r="C14037" t="s">
        <v>10511</v>
      </c>
      <c r="D14037" t="s">
        <v>15</v>
      </c>
      <c r="E14037">
        <v>79</v>
      </c>
      <c r="F14037" t="s">
        <v>395</v>
      </c>
      <c r="G14037" t="s">
        <v>1434</v>
      </c>
      <c r="H14037" t="s">
        <v>1435</v>
      </c>
      <c r="I14037">
        <v>13331</v>
      </c>
      <c r="J14037">
        <v>2</v>
      </c>
      <c r="K14037">
        <v>13333</v>
      </c>
      <c r="L14037">
        <v>1458724</v>
      </c>
      <c r="M14037">
        <v>2014</v>
      </c>
      <c r="N14037">
        <v>1189048</v>
      </c>
      <c r="O14037" s="1">
        <v>1.1213172218447E-2</v>
      </c>
      <c r="P14037">
        <v>6</v>
      </c>
    </row>
    <row r="14038" spans="1:16" x14ac:dyDescent="0.3">
      <c r="A14038" t="s">
        <v>370</v>
      </c>
      <c r="B14038" t="s">
        <v>1485</v>
      </c>
      <c r="C14038" t="s">
        <v>7502</v>
      </c>
      <c r="D14038" t="s">
        <v>1047</v>
      </c>
      <c r="E14038">
        <v>0</v>
      </c>
      <c r="F14038" t="s">
        <v>1047</v>
      </c>
      <c r="G14038" t="s">
        <v>1046</v>
      </c>
      <c r="H14038" t="s">
        <v>1046</v>
      </c>
      <c r="I14038">
        <v>8812</v>
      </c>
      <c r="J14038">
        <v>7</v>
      </c>
      <c r="K14038">
        <v>8819</v>
      </c>
      <c r="L14038">
        <v>1458724</v>
      </c>
      <c r="M14038">
        <v>2014</v>
      </c>
      <c r="N14038">
        <v>1189048</v>
      </c>
      <c r="O14038" s="1">
        <v>7.4168578560327202E-3</v>
      </c>
      <c r="P14038">
        <v>7</v>
      </c>
    </row>
    <row r="14039" spans="1:16" x14ac:dyDescent="0.3">
      <c r="A14039" t="s">
        <v>370</v>
      </c>
      <c r="B14039" t="s">
        <v>1485</v>
      </c>
      <c r="C14039" t="s">
        <v>7798</v>
      </c>
      <c r="D14039" t="s">
        <v>15</v>
      </c>
      <c r="E14039">
        <v>69</v>
      </c>
      <c r="F14039" t="s">
        <v>395</v>
      </c>
      <c r="G14039" t="s">
        <v>1020</v>
      </c>
      <c r="H14039" t="s">
        <v>58</v>
      </c>
      <c r="I14039">
        <v>5908</v>
      </c>
      <c r="J14039">
        <v>0</v>
      </c>
      <c r="K14039">
        <v>5908</v>
      </c>
      <c r="L14039">
        <v>1458724</v>
      </c>
      <c r="M14039">
        <v>2014</v>
      </c>
      <c r="N14039">
        <v>1189048</v>
      </c>
      <c r="O14039" s="1">
        <v>4.9686808270145502E-3</v>
      </c>
      <c r="P14039">
        <v>8</v>
      </c>
    </row>
    <row r="14040" spans="1:16" x14ac:dyDescent="0.3">
      <c r="A14040" t="s">
        <v>370</v>
      </c>
      <c r="B14040" t="s">
        <v>1485</v>
      </c>
      <c r="C14040" t="s">
        <v>10510</v>
      </c>
      <c r="D14040" t="s">
        <v>15</v>
      </c>
      <c r="E14040">
        <v>38</v>
      </c>
      <c r="F14040" t="s">
        <v>395</v>
      </c>
      <c r="G14040" t="s">
        <v>17</v>
      </c>
      <c r="H14040" t="s">
        <v>38</v>
      </c>
      <c r="I14040">
        <v>5153</v>
      </c>
      <c r="J14040">
        <v>8</v>
      </c>
      <c r="K14040">
        <v>5161</v>
      </c>
      <c r="L14040">
        <v>1458724</v>
      </c>
      <c r="M14040">
        <v>2014</v>
      </c>
      <c r="N14040">
        <v>1189048</v>
      </c>
      <c r="O14040" s="1">
        <v>4.3404471476340698E-3</v>
      </c>
      <c r="P14040">
        <v>9</v>
      </c>
    </row>
    <row r="14041" spans="1:16" x14ac:dyDescent="0.3">
      <c r="A14041" t="s">
        <v>370</v>
      </c>
      <c r="B14041" t="s">
        <v>1485</v>
      </c>
      <c r="C14041" t="s">
        <v>10676</v>
      </c>
      <c r="D14041" t="s">
        <v>15</v>
      </c>
      <c r="E14041">
        <v>25</v>
      </c>
      <c r="F14041" t="s">
        <v>395</v>
      </c>
      <c r="G14041" t="s">
        <v>971</v>
      </c>
      <c r="H14041" t="s">
        <v>972</v>
      </c>
      <c r="I14041">
        <v>2907</v>
      </c>
      <c r="J14041">
        <v>2</v>
      </c>
      <c r="K14041">
        <v>2909</v>
      </c>
      <c r="L14041">
        <v>1458724</v>
      </c>
      <c r="M14041">
        <v>2014</v>
      </c>
      <c r="N14041">
        <v>1189048</v>
      </c>
      <c r="O14041" s="1">
        <v>2.4464950111349601E-3</v>
      </c>
      <c r="P14041">
        <v>10</v>
      </c>
    </row>
    <row r="14042" spans="1:16" x14ac:dyDescent="0.3">
      <c r="A14042" t="s">
        <v>370</v>
      </c>
      <c r="B14042" t="s">
        <v>1485</v>
      </c>
      <c r="C14042" t="s">
        <v>10513</v>
      </c>
      <c r="D14042" t="s">
        <v>15</v>
      </c>
      <c r="E14042">
        <v>38</v>
      </c>
      <c r="F14042" t="s">
        <v>395</v>
      </c>
      <c r="G14042" t="s">
        <v>970</v>
      </c>
      <c r="H14042" t="s">
        <v>26</v>
      </c>
      <c r="I14042">
        <v>2652</v>
      </c>
      <c r="J14042">
        <v>5</v>
      </c>
      <c r="K14042">
        <v>2657</v>
      </c>
      <c r="L14042">
        <v>1458724</v>
      </c>
      <c r="M14042">
        <v>2014</v>
      </c>
      <c r="N14042">
        <v>1189048</v>
      </c>
      <c r="O14042" s="1">
        <v>2.2345607578499798E-3</v>
      </c>
      <c r="P14042">
        <v>11</v>
      </c>
    </row>
    <row r="14043" spans="1:16" x14ac:dyDescent="0.3">
      <c r="A14043" t="s">
        <v>330</v>
      </c>
      <c r="B14043" t="s">
        <v>340</v>
      </c>
      <c r="C14043" t="s">
        <v>11946</v>
      </c>
      <c r="D14043" t="s">
        <v>15</v>
      </c>
      <c r="E14043">
        <v>67</v>
      </c>
      <c r="F14043" t="s">
        <v>16</v>
      </c>
      <c r="G14043" t="s">
        <v>1000</v>
      </c>
      <c r="H14043" t="s">
        <v>1001</v>
      </c>
      <c r="I14043">
        <v>353552</v>
      </c>
      <c r="J14043">
        <v>289</v>
      </c>
      <c r="K14043">
        <v>353841</v>
      </c>
      <c r="L14043">
        <v>1156492</v>
      </c>
      <c r="M14043">
        <v>2014</v>
      </c>
      <c r="N14043">
        <v>850834</v>
      </c>
      <c r="O14043" s="1">
        <v>0.41587548217396098</v>
      </c>
      <c r="P14043">
        <v>1</v>
      </c>
    </row>
    <row r="14044" spans="1:16" x14ac:dyDescent="0.3">
      <c r="A14044" t="s">
        <v>330</v>
      </c>
      <c r="B14044" t="s">
        <v>340</v>
      </c>
      <c r="C14044" t="s">
        <v>14416</v>
      </c>
      <c r="D14044" t="s">
        <v>15</v>
      </c>
      <c r="E14044">
        <v>64</v>
      </c>
      <c r="F14044" t="s">
        <v>16</v>
      </c>
      <c r="G14044" t="s">
        <v>17</v>
      </c>
      <c r="H14044" t="s">
        <v>87</v>
      </c>
      <c r="I14044">
        <v>266372</v>
      </c>
      <c r="J14044">
        <v>422</v>
      </c>
      <c r="K14044">
        <v>266794</v>
      </c>
      <c r="L14044">
        <v>1156492</v>
      </c>
      <c r="M14044">
        <v>2014</v>
      </c>
      <c r="N14044">
        <v>850834</v>
      </c>
      <c r="O14044" s="1">
        <v>0.31356762893819501</v>
      </c>
      <c r="P14044">
        <v>2</v>
      </c>
    </row>
    <row r="14045" spans="1:16" x14ac:dyDescent="0.3">
      <c r="A14045" t="s">
        <v>330</v>
      </c>
      <c r="B14045" t="s">
        <v>340</v>
      </c>
      <c r="C14045" t="s">
        <v>12207</v>
      </c>
      <c r="D14045" t="s">
        <v>15</v>
      </c>
      <c r="E14045">
        <v>54</v>
      </c>
      <c r="F14045" t="s">
        <v>16</v>
      </c>
      <c r="G14045" t="s">
        <v>1431</v>
      </c>
      <c r="H14045" t="s">
        <v>1432</v>
      </c>
      <c r="I14045">
        <v>98933</v>
      </c>
      <c r="J14045">
        <v>70</v>
      </c>
      <c r="K14045">
        <v>99003</v>
      </c>
      <c r="L14045">
        <v>1156492</v>
      </c>
      <c r="M14045">
        <v>2014</v>
      </c>
      <c r="N14045">
        <v>850834</v>
      </c>
      <c r="O14045" s="1">
        <v>0.11635994800395801</v>
      </c>
      <c r="P14045">
        <v>3</v>
      </c>
    </row>
    <row r="14046" spans="1:16" x14ac:dyDescent="0.3">
      <c r="A14046" t="s">
        <v>330</v>
      </c>
      <c r="B14046" t="s">
        <v>340</v>
      </c>
      <c r="C14046" t="s">
        <v>9597</v>
      </c>
      <c r="D14046" t="s">
        <v>908</v>
      </c>
      <c r="E14046">
        <v>55</v>
      </c>
      <c r="F14046" t="s">
        <v>16</v>
      </c>
      <c r="G14046" t="s">
        <v>956</v>
      </c>
      <c r="H14046" t="s">
        <v>957</v>
      </c>
      <c r="I14046">
        <v>51454</v>
      </c>
      <c r="J14046">
        <v>63</v>
      </c>
      <c r="K14046">
        <v>51517</v>
      </c>
      <c r="L14046">
        <v>1156492</v>
      </c>
      <c r="M14046">
        <v>2014</v>
      </c>
      <c r="N14046">
        <v>850834</v>
      </c>
      <c r="O14046" s="1">
        <v>6.05488262105182E-2</v>
      </c>
      <c r="P14046">
        <v>4</v>
      </c>
    </row>
    <row r="14047" spans="1:16" x14ac:dyDescent="0.3">
      <c r="A14047" t="s">
        <v>330</v>
      </c>
      <c r="B14047" t="s">
        <v>340</v>
      </c>
      <c r="C14047" t="s">
        <v>14417</v>
      </c>
      <c r="D14047" t="s">
        <v>15</v>
      </c>
      <c r="E14047">
        <v>64</v>
      </c>
      <c r="F14047" t="s">
        <v>16</v>
      </c>
      <c r="G14047" t="s">
        <v>17</v>
      </c>
      <c r="H14047" t="s">
        <v>31</v>
      </c>
      <c r="I14047">
        <v>22723</v>
      </c>
      <c r="J14047">
        <v>10</v>
      </c>
      <c r="K14047">
        <v>22733</v>
      </c>
      <c r="L14047">
        <v>1156492</v>
      </c>
      <c r="M14047">
        <v>2014</v>
      </c>
      <c r="N14047">
        <v>850834</v>
      </c>
      <c r="O14047" s="1">
        <v>2.6718490328313201E-2</v>
      </c>
      <c r="P14047">
        <v>5</v>
      </c>
    </row>
    <row r="14048" spans="1:16" x14ac:dyDescent="0.3">
      <c r="A14048" t="s">
        <v>330</v>
      </c>
      <c r="B14048" t="s">
        <v>340</v>
      </c>
      <c r="C14048" t="s">
        <v>11328</v>
      </c>
      <c r="D14048" t="s">
        <v>15</v>
      </c>
      <c r="E14048">
        <v>39</v>
      </c>
      <c r="F14048" t="s">
        <v>16</v>
      </c>
      <c r="G14048" t="s">
        <v>1230</v>
      </c>
      <c r="H14048" t="s">
        <v>33</v>
      </c>
      <c r="I14048">
        <v>14822</v>
      </c>
      <c r="J14048">
        <v>3</v>
      </c>
      <c r="K14048">
        <v>14825</v>
      </c>
      <c r="L14048">
        <v>1156492</v>
      </c>
      <c r="M14048">
        <v>2014</v>
      </c>
      <c r="N14048">
        <v>850834</v>
      </c>
      <c r="O14048" s="1">
        <v>1.7424080372904702E-2</v>
      </c>
      <c r="P14048">
        <v>6</v>
      </c>
    </row>
    <row r="14049" spans="1:16" x14ac:dyDescent="0.3">
      <c r="A14049" t="s">
        <v>330</v>
      </c>
      <c r="B14049" t="s">
        <v>340</v>
      </c>
      <c r="C14049" t="s">
        <v>7502</v>
      </c>
      <c r="D14049" t="s">
        <v>1047</v>
      </c>
      <c r="E14049">
        <v>0</v>
      </c>
      <c r="F14049" t="s">
        <v>1047</v>
      </c>
      <c r="G14049" t="s">
        <v>1046</v>
      </c>
      <c r="H14049" t="s">
        <v>1046</v>
      </c>
      <c r="I14049">
        <v>9726</v>
      </c>
      <c r="J14049">
        <v>9</v>
      </c>
      <c r="K14049">
        <v>9735</v>
      </c>
      <c r="L14049">
        <v>1156492</v>
      </c>
      <c r="M14049">
        <v>2014</v>
      </c>
      <c r="N14049">
        <v>850834</v>
      </c>
      <c r="O14049" s="1">
        <v>1.14417148350912E-2</v>
      </c>
      <c r="P14049">
        <v>7</v>
      </c>
    </row>
    <row r="14050" spans="1:16" x14ac:dyDescent="0.3">
      <c r="A14050" t="s">
        <v>330</v>
      </c>
      <c r="B14050" t="s">
        <v>340</v>
      </c>
      <c r="C14050" t="s">
        <v>5181</v>
      </c>
      <c r="D14050" t="s">
        <v>15</v>
      </c>
      <c r="E14050">
        <v>33</v>
      </c>
      <c r="F14050" t="s">
        <v>16</v>
      </c>
      <c r="G14050" t="s">
        <v>17</v>
      </c>
      <c r="H14050" t="s">
        <v>28</v>
      </c>
      <c r="I14050">
        <v>8246</v>
      </c>
      <c r="J14050">
        <v>0</v>
      </c>
      <c r="K14050">
        <v>8246</v>
      </c>
      <c r="L14050">
        <v>1156492</v>
      </c>
      <c r="M14050">
        <v>2014</v>
      </c>
      <c r="N14050">
        <v>850834</v>
      </c>
      <c r="O14050" s="1">
        <v>9.6916672347367398E-3</v>
      </c>
      <c r="P14050">
        <v>8</v>
      </c>
    </row>
    <row r="14051" spans="1:16" x14ac:dyDescent="0.3">
      <c r="A14051" t="s">
        <v>330</v>
      </c>
      <c r="B14051" t="s">
        <v>340</v>
      </c>
      <c r="C14051" t="s">
        <v>8039</v>
      </c>
      <c r="D14051" t="s">
        <v>15</v>
      </c>
      <c r="E14051">
        <v>62</v>
      </c>
      <c r="F14051" t="s">
        <v>16</v>
      </c>
      <c r="G14051" t="s">
        <v>1548</v>
      </c>
      <c r="H14051" t="s">
        <v>86</v>
      </c>
      <c r="I14051">
        <v>6156</v>
      </c>
      <c r="J14051">
        <v>0</v>
      </c>
      <c r="K14051">
        <v>6156</v>
      </c>
      <c r="L14051">
        <v>1156492</v>
      </c>
      <c r="M14051">
        <v>2014</v>
      </c>
      <c r="N14051">
        <v>850834</v>
      </c>
      <c r="O14051" s="1">
        <v>7.2352538803103798E-3</v>
      </c>
      <c r="P14051">
        <v>9</v>
      </c>
    </row>
    <row r="14052" spans="1:16" x14ac:dyDescent="0.3">
      <c r="A14052" t="s">
        <v>330</v>
      </c>
      <c r="B14052" t="s">
        <v>340</v>
      </c>
      <c r="C14052" t="s">
        <v>5179</v>
      </c>
      <c r="D14052" t="s">
        <v>15</v>
      </c>
      <c r="E14052">
        <v>38</v>
      </c>
      <c r="F14052" t="s">
        <v>16</v>
      </c>
      <c r="G14052" t="s">
        <v>17</v>
      </c>
      <c r="H14052" t="s">
        <v>22</v>
      </c>
      <c r="I14052">
        <v>5011</v>
      </c>
      <c r="J14052">
        <v>0</v>
      </c>
      <c r="K14052">
        <v>5011</v>
      </c>
      <c r="L14052">
        <v>1156492</v>
      </c>
      <c r="M14052">
        <v>2014</v>
      </c>
      <c r="N14052">
        <v>850834</v>
      </c>
      <c r="O14052" s="1">
        <v>5.8895154636509602E-3</v>
      </c>
      <c r="P14052">
        <v>10</v>
      </c>
    </row>
    <row r="14053" spans="1:16" x14ac:dyDescent="0.3">
      <c r="A14053" t="s">
        <v>330</v>
      </c>
      <c r="B14053" t="s">
        <v>340</v>
      </c>
      <c r="C14053" t="s">
        <v>7681</v>
      </c>
      <c r="D14053" t="s">
        <v>15</v>
      </c>
      <c r="E14053">
        <v>60</v>
      </c>
      <c r="F14053" t="s">
        <v>395</v>
      </c>
      <c r="G14053" t="s">
        <v>971</v>
      </c>
      <c r="H14053" t="s">
        <v>972</v>
      </c>
      <c r="I14053">
        <v>2685</v>
      </c>
      <c r="J14053">
        <v>0</v>
      </c>
      <c r="K14053">
        <v>2685</v>
      </c>
      <c r="L14053">
        <v>1156492</v>
      </c>
      <c r="M14053">
        <v>2014</v>
      </c>
      <c r="N14053">
        <v>850834</v>
      </c>
      <c r="O14053" s="1">
        <v>3.15572720413148E-3</v>
      </c>
      <c r="P14053">
        <v>11</v>
      </c>
    </row>
    <row r="14054" spans="1:16" x14ac:dyDescent="0.3">
      <c r="A14054" t="s">
        <v>330</v>
      </c>
      <c r="B14054" t="s">
        <v>340</v>
      </c>
      <c r="C14054" t="s">
        <v>8879</v>
      </c>
      <c r="D14054" t="s">
        <v>15</v>
      </c>
      <c r="E14054">
        <v>50</v>
      </c>
      <c r="F14054" t="s">
        <v>16</v>
      </c>
      <c r="G14054" t="s">
        <v>967</v>
      </c>
      <c r="H14054" t="s">
        <v>968</v>
      </c>
      <c r="I14054">
        <v>2629</v>
      </c>
      <c r="J14054">
        <v>1</v>
      </c>
      <c r="K14054">
        <v>2630</v>
      </c>
      <c r="L14054">
        <v>1156492</v>
      </c>
      <c r="M14054">
        <v>2014</v>
      </c>
      <c r="N14054">
        <v>850834</v>
      </c>
      <c r="O14054" s="1">
        <v>3.0910847474360402E-3</v>
      </c>
      <c r="P14054">
        <v>12</v>
      </c>
    </row>
    <row r="14055" spans="1:16" x14ac:dyDescent="0.3">
      <c r="A14055" t="s">
        <v>330</v>
      </c>
      <c r="B14055" t="s">
        <v>340</v>
      </c>
      <c r="C14055" t="s">
        <v>15243</v>
      </c>
      <c r="D14055" t="s">
        <v>15</v>
      </c>
      <c r="E14055">
        <v>46</v>
      </c>
      <c r="F14055" t="s">
        <v>16</v>
      </c>
      <c r="G14055" t="s">
        <v>17</v>
      </c>
      <c r="H14055" t="s">
        <v>109</v>
      </c>
      <c r="I14055">
        <v>2342</v>
      </c>
      <c r="J14055">
        <v>2</v>
      </c>
      <c r="K14055">
        <v>2344</v>
      </c>
      <c r="L14055">
        <v>1156492</v>
      </c>
      <c r="M14055">
        <v>2014</v>
      </c>
      <c r="N14055">
        <v>850834</v>
      </c>
      <c r="O14055" s="1">
        <v>2.7549439726198099E-3</v>
      </c>
      <c r="P14055">
        <v>13</v>
      </c>
    </row>
    <row r="14056" spans="1:16" x14ac:dyDescent="0.3">
      <c r="A14056" t="s">
        <v>330</v>
      </c>
      <c r="B14056" t="s">
        <v>340</v>
      </c>
      <c r="C14056" t="s">
        <v>5182</v>
      </c>
      <c r="D14056" t="s">
        <v>15</v>
      </c>
      <c r="E14056">
        <v>45</v>
      </c>
      <c r="F14056" t="s">
        <v>16</v>
      </c>
      <c r="G14056" t="s">
        <v>17</v>
      </c>
      <c r="H14056" t="s">
        <v>21</v>
      </c>
      <c r="I14056">
        <v>2104</v>
      </c>
      <c r="J14056">
        <v>0</v>
      </c>
      <c r="K14056">
        <v>2104</v>
      </c>
      <c r="L14056">
        <v>1156492</v>
      </c>
      <c r="M14056">
        <v>2014</v>
      </c>
      <c r="N14056">
        <v>850834</v>
      </c>
      <c r="O14056" s="1">
        <v>2.4728677979488399E-3</v>
      </c>
      <c r="P14056">
        <v>14</v>
      </c>
    </row>
    <row r="14057" spans="1:16" x14ac:dyDescent="0.3">
      <c r="A14057" t="s">
        <v>330</v>
      </c>
      <c r="B14057" t="s">
        <v>340</v>
      </c>
      <c r="C14057" t="s">
        <v>4615</v>
      </c>
      <c r="D14057" t="s">
        <v>15</v>
      </c>
      <c r="E14057">
        <v>44</v>
      </c>
      <c r="F14057" t="s">
        <v>395</v>
      </c>
      <c r="G14057" t="s">
        <v>17</v>
      </c>
      <c r="H14057" t="s">
        <v>29</v>
      </c>
      <c r="I14057">
        <v>1180</v>
      </c>
      <c r="J14057">
        <v>0</v>
      </c>
      <c r="K14057">
        <v>1180</v>
      </c>
      <c r="L14057">
        <v>1156492</v>
      </c>
      <c r="M14057">
        <v>2014</v>
      </c>
      <c r="N14057">
        <v>850834</v>
      </c>
      <c r="O14057" s="1">
        <v>1.3868745254656E-3</v>
      </c>
      <c r="P14057">
        <v>15</v>
      </c>
    </row>
    <row r="14058" spans="1:16" x14ac:dyDescent="0.3">
      <c r="A14058" t="s">
        <v>330</v>
      </c>
      <c r="B14058" t="s">
        <v>340</v>
      </c>
      <c r="C14058" t="s">
        <v>5180</v>
      </c>
      <c r="D14058" t="s">
        <v>15</v>
      </c>
      <c r="E14058">
        <v>39</v>
      </c>
      <c r="F14058" t="s">
        <v>16</v>
      </c>
      <c r="G14058" t="s">
        <v>17</v>
      </c>
      <c r="H14058" t="s">
        <v>203</v>
      </c>
      <c r="I14058">
        <v>1080</v>
      </c>
      <c r="J14058">
        <v>0</v>
      </c>
      <c r="K14058">
        <v>1080</v>
      </c>
      <c r="L14058">
        <v>1156492</v>
      </c>
      <c r="M14058">
        <v>2014</v>
      </c>
      <c r="N14058">
        <v>850834</v>
      </c>
      <c r="O14058" s="1">
        <v>1.26934278601936E-3</v>
      </c>
      <c r="P14058">
        <v>16</v>
      </c>
    </row>
    <row r="14059" spans="1:16" x14ac:dyDescent="0.3">
      <c r="A14059" t="s">
        <v>330</v>
      </c>
      <c r="B14059" t="s">
        <v>340</v>
      </c>
      <c r="C14059" t="s">
        <v>7682</v>
      </c>
      <c r="D14059" t="s">
        <v>15</v>
      </c>
      <c r="E14059">
        <v>48</v>
      </c>
      <c r="F14059" t="s">
        <v>395</v>
      </c>
      <c r="G14059" t="s">
        <v>992</v>
      </c>
      <c r="H14059" t="s">
        <v>80</v>
      </c>
      <c r="I14059">
        <v>950</v>
      </c>
      <c r="J14059">
        <v>0</v>
      </c>
      <c r="K14059">
        <v>950</v>
      </c>
      <c r="L14059">
        <v>1156492</v>
      </c>
      <c r="M14059">
        <v>2014</v>
      </c>
      <c r="N14059">
        <v>850834</v>
      </c>
      <c r="O14059" s="1">
        <v>1.11655152473926E-3</v>
      </c>
      <c r="P14059">
        <v>17</v>
      </c>
    </row>
    <row r="14060" spans="1:16" hidden="1" x14ac:dyDescent="0.3">
      <c r="A14060" t="s">
        <v>498</v>
      </c>
      <c r="B14060" t="s">
        <v>277</v>
      </c>
      <c r="C14060" t="s">
        <v>13507</v>
      </c>
      <c r="D14060" t="s">
        <v>15</v>
      </c>
      <c r="E14060">
        <v>63</v>
      </c>
      <c r="F14060" t="s">
        <v>16</v>
      </c>
      <c r="G14060" t="s">
        <v>1934</v>
      </c>
      <c r="H14060" t="s">
        <v>207</v>
      </c>
      <c r="I14060">
        <v>434066</v>
      </c>
      <c r="J14060">
        <v>178</v>
      </c>
      <c r="K14060">
        <v>434244</v>
      </c>
      <c r="L14060">
        <v>1498666</v>
      </c>
      <c r="M14060">
        <v>2019</v>
      </c>
      <c r="N14060">
        <v>1044365</v>
      </c>
      <c r="O14060" s="1">
        <v>0.41579715903922498</v>
      </c>
      <c r="P14060">
        <v>1</v>
      </c>
    </row>
    <row r="14061" spans="1:16" hidden="1" x14ac:dyDescent="0.3">
      <c r="A14061" t="s">
        <v>498</v>
      </c>
      <c r="B14061" t="s">
        <v>277</v>
      </c>
      <c r="C14061" t="s">
        <v>13987</v>
      </c>
      <c r="D14061" t="s">
        <v>15</v>
      </c>
      <c r="E14061">
        <v>49</v>
      </c>
      <c r="F14061" t="s">
        <v>16</v>
      </c>
      <c r="G14061" t="s">
        <v>1000</v>
      </c>
      <c r="H14061" t="s">
        <v>1001</v>
      </c>
      <c r="I14061">
        <v>427900</v>
      </c>
      <c r="J14061">
        <v>115</v>
      </c>
      <c r="K14061">
        <v>428015</v>
      </c>
      <c r="L14061">
        <v>1498666</v>
      </c>
      <c r="M14061">
        <v>2019</v>
      </c>
      <c r="N14061">
        <v>1044365</v>
      </c>
      <c r="O14061" s="1">
        <v>0.40983276919467798</v>
      </c>
      <c r="P14061">
        <v>2</v>
      </c>
    </row>
    <row r="14062" spans="1:16" hidden="1" x14ac:dyDescent="0.3">
      <c r="A14062" t="s">
        <v>498</v>
      </c>
      <c r="B14062" t="s">
        <v>277</v>
      </c>
      <c r="C14062" t="s">
        <v>14113</v>
      </c>
      <c r="D14062" t="s">
        <v>15</v>
      </c>
      <c r="E14062">
        <v>47</v>
      </c>
      <c r="F14062" t="s">
        <v>16</v>
      </c>
      <c r="G14062" t="s">
        <v>1431</v>
      </c>
      <c r="H14062" t="s">
        <v>1432</v>
      </c>
      <c r="I14062">
        <v>138731</v>
      </c>
      <c r="J14062">
        <v>216</v>
      </c>
      <c r="K14062">
        <v>138947</v>
      </c>
      <c r="L14062">
        <v>1498666</v>
      </c>
      <c r="M14062">
        <v>2019</v>
      </c>
      <c r="N14062">
        <v>1044365</v>
      </c>
      <c r="O14062" s="1">
        <v>0.13304448157492799</v>
      </c>
      <c r="P14062">
        <v>3</v>
      </c>
    </row>
    <row r="14063" spans="1:16" hidden="1" x14ac:dyDescent="0.3">
      <c r="A14063" t="s">
        <v>498</v>
      </c>
      <c r="B14063" t="s">
        <v>277</v>
      </c>
      <c r="C14063" t="s">
        <v>7184</v>
      </c>
      <c r="D14063" t="s">
        <v>1047</v>
      </c>
      <c r="E14063">
        <v>0</v>
      </c>
      <c r="F14063" t="s">
        <v>1047</v>
      </c>
      <c r="G14063" t="s">
        <v>1046</v>
      </c>
      <c r="H14063" t="s">
        <v>1046</v>
      </c>
      <c r="I14063">
        <v>11138</v>
      </c>
      <c r="J14063">
        <v>2</v>
      </c>
      <c r="K14063">
        <v>11140</v>
      </c>
      <c r="L14063">
        <v>1498666</v>
      </c>
      <c r="M14063">
        <v>2019</v>
      </c>
      <c r="N14063">
        <v>1044365</v>
      </c>
      <c r="O14063" s="1">
        <v>1.06667688020951E-2</v>
      </c>
      <c r="P14063">
        <v>4</v>
      </c>
    </row>
    <row r="14064" spans="1:16" hidden="1" x14ac:dyDescent="0.3">
      <c r="A14064" t="s">
        <v>498</v>
      </c>
      <c r="B14064" t="s">
        <v>277</v>
      </c>
      <c r="C14064" t="s">
        <v>12933</v>
      </c>
      <c r="D14064" t="s">
        <v>15</v>
      </c>
      <c r="E14064">
        <v>28</v>
      </c>
      <c r="F14064" t="s">
        <v>395</v>
      </c>
      <c r="G14064" t="s">
        <v>970</v>
      </c>
      <c r="H14064" t="s">
        <v>26</v>
      </c>
      <c r="I14064">
        <v>6364</v>
      </c>
      <c r="J14064">
        <v>2</v>
      </c>
      <c r="K14064">
        <v>6366</v>
      </c>
      <c r="L14064">
        <v>1498666</v>
      </c>
      <c r="M14064">
        <v>2019</v>
      </c>
      <c r="N14064">
        <v>1044365</v>
      </c>
      <c r="O14064" s="1">
        <v>6.0955700353803504E-3</v>
      </c>
      <c r="P14064">
        <v>5</v>
      </c>
    </row>
    <row r="14065" spans="1:16" hidden="1" x14ac:dyDescent="0.3">
      <c r="A14065" t="s">
        <v>498</v>
      </c>
      <c r="B14065" t="s">
        <v>277</v>
      </c>
      <c r="C14065" t="s">
        <v>7403</v>
      </c>
      <c r="D14065" t="s">
        <v>15</v>
      </c>
      <c r="E14065">
        <v>49</v>
      </c>
      <c r="F14065" t="s">
        <v>16</v>
      </c>
      <c r="G14065" t="s">
        <v>1064</v>
      </c>
      <c r="H14065" t="s">
        <v>540</v>
      </c>
      <c r="I14065">
        <v>6339</v>
      </c>
      <c r="J14065">
        <v>0</v>
      </c>
      <c r="K14065">
        <v>6339</v>
      </c>
      <c r="L14065">
        <v>1498666</v>
      </c>
      <c r="M14065">
        <v>2019</v>
      </c>
      <c r="N14065">
        <v>1044365</v>
      </c>
      <c r="O14065" s="1">
        <v>6.0697170050700699E-3</v>
      </c>
      <c r="P14065">
        <v>6</v>
      </c>
    </row>
    <row r="14066" spans="1:16" hidden="1" x14ac:dyDescent="0.3">
      <c r="A14066" t="s">
        <v>498</v>
      </c>
      <c r="B14066" t="s">
        <v>277</v>
      </c>
      <c r="C14066" t="s">
        <v>6442</v>
      </c>
      <c r="D14066" t="s">
        <v>15</v>
      </c>
      <c r="E14066">
        <v>46</v>
      </c>
      <c r="F14066" t="s">
        <v>16</v>
      </c>
      <c r="G14066" t="s">
        <v>17</v>
      </c>
      <c r="H14066" t="s">
        <v>28</v>
      </c>
      <c r="I14066">
        <v>5581</v>
      </c>
      <c r="J14066">
        <v>0</v>
      </c>
      <c r="K14066">
        <v>5581</v>
      </c>
      <c r="L14066">
        <v>1498666</v>
      </c>
      <c r="M14066">
        <v>2019</v>
      </c>
      <c r="N14066">
        <v>1044365</v>
      </c>
      <c r="O14066" s="1">
        <v>5.3439171170998603E-3</v>
      </c>
      <c r="P14066">
        <v>7</v>
      </c>
    </row>
    <row r="14067" spans="1:16" hidden="1" x14ac:dyDescent="0.3">
      <c r="A14067" t="s">
        <v>498</v>
      </c>
      <c r="B14067" t="s">
        <v>277</v>
      </c>
      <c r="C14067" t="s">
        <v>16223</v>
      </c>
      <c r="D14067" t="s">
        <v>15</v>
      </c>
      <c r="E14067">
        <v>48</v>
      </c>
      <c r="F14067" t="s">
        <v>16</v>
      </c>
      <c r="G14067" t="s">
        <v>17</v>
      </c>
      <c r="H14067" t="s">
        <v>129</v>
      </c>
      <c r="I14067">
        <v>4018</v>
      </c>
      <c r="J14067">
        <v>1</v>
      </c>
      <c r="K14067">
        <v>4019</v>
      </c>
      <c r="L14067">
        <v>1498666</v>
      </c>
      <c r="M14067">
        <v>2019</v>
      </c>
      <c r="N14067">
        <v>1044365</v>
      </c>
      <c r="O14067" s="1">
        <v>3.8482714376678602E-3</v>
      </c>
      <c r="P14067">
        <v>8</v>
      </c>
    </row>
    <row r="14068" spans="1:16" hidden="1" x14ac:dyDescent="0.3">
      <c r="A14068" t="s">
        <v>498</v>
      </c>
      <c r="B14068" t="s">
        <v>277</v>
      </c>
      <c r="C14068" t="s">
        <v>15209</v>
      </c>
      <c r="D14068" t="s">
        <v>15</v>
      </c>
      <c r="E14068">
        <v>49</v>
      </c>
      <c r="F14068" t="s">
        <v>16</v>
      </c>
      <c r="G14068" t="s">
        <v>17</v>
      </c>
      <c r="H14068" t="s">
        <v>889</v>
      </c>
      <c r="I14068">
        <v>3279</v>
      </c>
      <c r="J14068">
        <v>2</v>
      </c>
      <c r="K14068">
        <v>3281</v>
      </c>
      <c r="L14068">
        <v>1498666</v>
      </c>
      <c r="M14068">
        <v>2019</v>
      </c>
      <c r="N14068">
        <v>1044365</v>
      </c>
      <c r="O14068" s="1">
        <v>3.1416219425201E-3</v>
      </c>
      <c r="P14068">
        <v>9</v>
      </c>
    </row>
    <row r="14069" spans="1:16" hidden="1" x14ac:dyDescent="0.3">
      <c r="A14069" t="s">
        <v>498</v>
      </c>
      <c r="B14069" t="s">
        <v>277</v>
      </c>
      <c r="C14069" t="s">
        <v>15061</v>
      </c>
      <c r="D14069" t="s">
        <v>908</v>
      </c>
      <c r="E14069">
        <v>43</v>
      </c>
      <c r="F14069" t="s">
        <v>16</v>
      </c>
      <c r="G14069" t="s">
        <v>17</v>
      </c>
      <c r="H14069" t="s">
        <v>21</v>
      </c>
      <c r="I14069">
        <v>1866</v>
      </c>
      <c r="J14069">
        <v>3</v>
      </c>
      <c r="K14069">
        <v>1869</v>
      </c>
      <c r="L14069">
        <v>1498666</v>
      </c>
      <c r="M14069">
        <v>2019</v>
      </c>
      <c r="N14069">
        <v>1044365</v>
      </c>
      <c r="O14069" s="1">
        <v>1.7896042092563401E-3</v>
      </c>
      <c r="P14069">
        <v>10</v>
      </c>
    </row>
    <row r="14070" spans="1:16" hidden="1" x14ac:dyDescent="0.3">
      <c r="A14070" t="s">
        <v>498</v>
      </c>
      <c r="B14070" t="s">
        <v>277</v>
      </c>
      <c r="C14070" t="s">
        <v>13847</v>
      </c>
      <c r="D14070" t="s">
        <v>15</v>
      </c>
      <c r="E14070">
        <v>33</v>
      </c>
      <c r="F14070" t="s">
        <v>16</v>
      </c>
      <c r="G14070" t="s">
        <v>1167</v>
      </c>
      <c r="H14070" t="s">
        <v>929</v>
      </c>
      <c r="I14070">
        <v>1710</v>
      </c>
      <c r="J14070">
        <v>2</v>
      </c>
      <c r="K14070">
        <v>1712</v>
      </c>
      <c r="L14070">
        <v>1498666</v>
      </c>
      <c r="M14070">
        <v>2019</v>
      </c>
      <c r="N14070">
        <v>1044365</v>
      </c>
      <c r="O14070" s="1">
        <v>1.6392736256002399E-3</v>
      </c>
      <c r="P14070">
        <v>11</v>
      </c>
    </row>
    <row r="14071" spans="1:16" hidden="1" x14ac:dyDescent="0.3">
      <c r="A14071" t="s">
        <v>498</v>
      </c>
      <c r="B14071" t="s">
        <v>277</v>
      </c>
      <c r="C14071" t="s">
        <v>9224</v>
      </c>
      <c r="D14071" t="s">
        <v>15</v>
      </c>
      <c r="E14071">
        <v>33</v>
      </c>
      <c r="F14071" t="s">
        <v>395</v>
      </c>
      <c r="G14071" t="s">
        <v>1041</v>
      </c>
      <c r="H14071" t="s">
        <v>262</v>
      </c>
      <c r="I14071">
        <v>1572</v>
      </c>
      <c r="J14071">
        <v>1</v>
      </c>
      <c r="K14071">
        <v>1573</v>
      </c>
      <c r="L14071">
        <v>1498666</v>
      </c>
      <c r="M14071">
        <v>2019</v>
      </c>
      <c r="N14071">
        <v>1044365</v>
      </c>
      <c r="O14071" s="1">
        <v>1.5061783954843401E-3</v>
      </c>
      <c r="P14071">
        <v>12</v>
      </c>
    </row>
    <row r="14072" spans="1:16" hidden="1" x14ac:dyDescent="0.3">
      <c r="A14072" t="s">
        <v>498</v>
      </c>
      <c r="B14072" t="s">
        <v>277</v>
      </c>
      <c r="C14072" t="s">
        <v>7404</v>
      </c>
      <c r="D14072" t="s">
        <v>15</v>
      </c>
      <c r="E14072">
        <v>36</v>
      </c>
      <c r="F14072" t="s">
        <v>16</v>
      </c>
      <c r="G14072" t="s">
        <v>980</v>
      </c>
      <c r="H14072" t="s">
        <v>75</v>
      </c>
      <c r="I14072">
        <v>1279</v>
      </c>
      <c r="J14072">
        <v>0</v>
      </c>
      <c r="K14072">
        <v>1279</v>
      </c>
      <c r="L14072">
        <v>1498666</v>
      </c>
      <c r="M14072">
        <v>2019</v>
      </c>
      <c r="N14072">
        <v>1044365</v>
      </c>
      <c r="O14072" s="1">
        <v>1.22466762099458E-3</v>
      </c>
      <c r="P14072">
        <v>13</v>
      </c>
    </row>
    <row r="14073" spans="1:16" hidden="1" x14ac:dyDescent="0.3">
      <c r="A14073" t="s">
        <v>370</v>
      </c>
      <c r="B14073" t="s">
        <v>729</v>
      </c>
      <c r="C14073" t="s">
        <v>13470</v>
      </c>
      <c r="D14073" t="s">
        <v>15</v>
      </c>
      <c r="E14073">
        <v>57</v>
      </c>
      <c r="F14073" t="s">
        <v>16</v>
      </c>
      <c r="G14073" t="s">
        <v>961</v>
      </c>
      <c r="H14073" t="s">
        <v>962</v>
      </c>
      <c r="I14073">
        <v>604024</v>
      </c>
      <c r="J14073">
        <v>322</v>
      </c>
      <c r="K14073">
        <v>604346</v>
      </c>
      <c r="L14073">
        <v>1725187</v>
      </c>
      <c r="M14073">
        <v>2019</v>
      </c>
      <c r="N14073">
        <v>1453755</v>
      </c>
      <c r="O14073" s="1">
        <v>0.41571378946246101</v>
      </c>
      <c r="P14073">
        <v>1</v>
      </c>
    </row>
    <row r="14074" spans="1:16" hidden="1" x14ac:dyDescent="0.3">
      <c r="A14074" t="s">
        <v>370</v>
      </c>
      <c r="B14074" t="s">
        <v>729</v>
      </c>
      <c r="C14074" t="s">
        <v>13972</v>
      </c>
      <c r="D14074" t="s">
        <v>15</v>
      </c>
      <c r="E14074">
        <v>69</v>
      </c>
      <c r="F14074" t="s">
        <v>16</v>
      </c>
      <c r="G14074" t="s">
        <v>1000</v>
      </c>
      <c r="H14074" t="s">
        <v>1001</v>
      </c>
      <c r="I14074">
        <v>377721</v>
      </c>
      <c r="J14074">
        <v>208</v>
      </c>
      <c r="K14074">
        <v>377929</v>
      </c>
      <c r="L14074">
        <v>1725187</v>
      </c>
      <c r="M14074">
        <v>2019</v>
      </c>
      <c r="N14074">
        <v>1453755</v>
      </c>
      <c r="O14074" s="1">
        <v>0.25996746356848299</v>
      </c>
      <c r="P14074">
        <v>2</v>
      </c>
    </row>
    <row r="14075" spans="1:16" hidden="1" x14ac:dyDescent="0.3">
      <c r="A14075" t="s">
        <v>370</v>
      </c>
      <c r="B14075" t="s">
        <v>729</v>
      </c>
      <c r="C14075" t="s">
        <v>14096</v>
      </c>
      <c r="D14075" t="s">
        <v>15</v>
      </c>
      <c r="E14075">
        <v>56</v>
      </c>
      <c r="F14075" t="s">
        <v>16</v>
      </c>
      <c r="G14075" t="s">
        <v>1431</v>
      </c>
      <c r="H14075" t="s">
        <v>1432</v>
      </c>
      <c r="I14075">
        <v>246745</v>
      </c>
      <c r="J14075">
        <v>1064</v>
      </c>
      <c r="K14075">
        <v>247809</v>
      </c>
      <c r="L14075">
        <v>1725187</v>
      </c>
      <c r="M14075">
        <v>2019</v>
      </c>
      <c r="N14075">
        <v>1453755</v>
      </c>
      <c r="O14075" s="1">
        <v>0.170461322574987</v>
      </c>
      <c r="P14075">
        <v>3</v>
      </c>
    </row>
    <row r="14076" spans="1:16" hidden="1" x14ac:dyDescent="0.3">
      <c r="A14076" t="s">
        <v>370</v>
      </c>
      <c r="B14076" t="s">
        <v>729</v>
      </c>
      <c r="C14076" t="s">
        <v>10910</v>
      </c>
      <c r="D14076" t="s">
        <v>15</v>
      </c>
      <c r="E14076">
        <v>64</v>
      </c>
      <c r="F14076" t="s">
        <v>16</v>
      </c>
      <c r="G14076" t="s">
        <v>992</v>
      </c>
      <c r="H14076" t="s">
        <v>1425</v>
      </c>
      <c r="I14076">
        <v>180662</v>
      </c>
      <c r="J14076">
        <v>131</v>
      </c>
      <c r="K14076">
        <v>180793</v>
      </c>
      <c r="L14076">
        <v>1725187</v>
      </c>
      <c r="M14076">
        <v>2019</v>
      </c>
      <c r="N14076">
        <v>1453755</v>
      </c>
      <c r="O14076" s="1">
        <v>0.124362770893307</v>
      </c>
      <c r="P14076">
        <v>4</v>
      </c>
    </row>
    <row r="14077" spans="1:16" hidden="1" x14ac:dyDescent="0.3">
      <c r="A14077" t="s">
        <v>370</v>
      </c>
      <c r="B14077" t="s">
        <v>729</v>
      </c>
      <c r="C14077" t="s">
        <v>7184</v>
      </c>
      <c r="D14077" t="s">
        <v>1047</v>
      </c>
      <c r="E14077">
        <v>0</v>
      </c>
      <c r="F14077" t="s">
        <v>1047</v>
      </c>
      <c r="G14077" t="s">
        <v>1046</v>
      </c>
      <c r="H14077" t="s">
        <v>1046</v>
      </c>
      <c r="I14077">
        <v>15012</v>
      </c>
      <c r="J14077">
        <v>13</v>
      </c>
      <c r="K14077">
        <v>15025</v>
      </c>
      <c r="L14077">
        <v>1725187</v>
      </c>
      <c r="M14077">
        <v>2019</v>
      </c>
      <c r="N14077">
        <v>1453755</v>
      </c>
      <c r="O14077" s="1">
        <v>1.0335304091817399E-2</v>
      </c>
      <c r="P14077">
        <v>5</v>
      </c>
    </row>
    <row r="14078" spans="1:16" hidden="1" x14ac:dyDescent="0.3">
      <c r="A14078" t="s">
        <v>370</v>
      </c>
      <c r="B14078" t="s">
        <v>729</v>
      </c>
      <c r="C14078" t="s">
        <v>15591</v>
      </c>
      <c r="D14078" t="s">
        <v>15</v>
      </c>
      <c r="E14078">
        <v>36</v>
      </c>
      <c r="F14078" t="s">
        <v>16</v>
      </c>
      <c r="G14078" t="s">
        <v>17</v>
      </c>
      <c r="H14078" t="s">
        <v>619</v>
      </c>
      <c r="I14078">
        <v>7178</v>
      </c>
      <c r="J14078">
        <v>2</v>
      </c>
      <c r="K14078">
        <v>7180</v>
      </c>
      <c r="L14078">
        <v>1725187</v>
      </c>
      <c r="M14078">
        <v>2019</v>
      </c>
      <c r="N14078">
        <v>1453755</v>
      </c>
      <c r="O14078" s="1">
        <v>4.9389340019466797E-3</v>
      </c>
      <c r="P14078">
        <v>6</v>
      </c>
    </row>
    <row r="14079" spans="1:16" hidden="1" x14ac:dyDescent="0.3">
      <c r="A14079" t="s">
        <v>370</v>
      </c>
      <c r="B14079" t="s">
        <v>729</v>
      </c>
      <c r="C14079" t="s">
        <v>13471</v>
      </c>
      <c r="D14079" t="s">
        <v>15</v>
      </c>
      <c r="E14079">
        <v>60</v>
      </c>
      <c r="F14079" t="s">
        <v>16</v>
      </c>
      <c r="G14079" t="s">
        <v>1061</v>
      </c>
      <c r="H14079" t="s">
        <v>32</v>
      </c>
      <c r="I14079">
        <v>5649</v>
      </c>
      <c r="J14079">
        <v>6</v>
      </c>
      <c r="K14079">
        <v>5655</v>
      </c>
      <c r="L14079">
        <v>1725187</v>
      </c>
      <c r="M14079">
        <v>2019</v>
      </c>
      <c r="N14079">
        <v>1453755</v>
      </c>
      <c r="O14079" s="1">
        <v>3.88992643189533E-3</v>
      </c>
      <c r="P14079">
        <v>7</v>
      </c>
    </row>
    <row r="14080" spans="1:16" hidden="1" x14ac:dyDescent="0.3">
      <c r="A14080" t="s">
        <v>370</v>
      </c>
      <c r="B14080" t="s">
        <v>729</v>
      </c>
      <c r="C14080" t="s">
        <v>13636</v>
      </c>
      <c r="D14080" t="s">
        <v>15</v>
      </c>
      <c r="E14080">
        <v>36</v>
      </c>
      <c r="F14080" t="s">
        <v>16</v>
      </c>
      <c r="G14080" t="s">
        <v>971</v>
      </c>
      <c r="H14080" t="s">
        <v>972</v>
      </c>
      <c r="I14080">
        <v>4509</v>
      </c>
      <c r="J14080">
        <v>12</v>
      </c>
      <c r="K14080">
        <v>4521</v>
      </c>
      <c r="L14080">
        <v>1725187</v>
      </c>
      <c r="M14080">
        <v>2019</v>
      </c>
      <c r="N14080">
        <v>1453755</v>
      </c>
      <c r="O14080" s="1">
        <v>3.10987752406698E-3</v>
      </c>
      <c r="P14080">
        <v>8</v>
      </c>
    </row>
    <row r="14081" spans="1:16" hidden="1" x14ac:dyDescent="0.3">
      <c r="A14081" t="s">
        <v>370</v>
      </c>
      <c r="B14081" t="s">
        <v>729</v>
      </c>
      <c r="C14081" t="s">
        <v>6410</v>
      </c>
      <c r="D14081" t="s">
        <v>15</v>
      </c>
      <c r="E14081">
        <v>59</v>
      </c>
      <c r="F14081" t="s">
        <v>16</v>
      </c>
      <c r="G14081" t="s">
        <v>17</v>
      </c>
      <c r="H14081" t="s">
        <v>484</v>
      </c>
      <c r="I14081">
        <v>4040</v>
      </c>
      <c r="J14081">
        <v>0</v>
      </c>
      <c r="K14081">
        <v>4040</v>
      </c>
      <c r="L14081">
        <v>1725187</v>
      </c>
      <c r="M14081">
        <v>2019</v>
      </c>
      <c r="N14081">
        <v>1453755</v>
      </c>
      <c r="O14081" s="1">
        <v>2.7790102183655398E-3</v>
      </c>
      <c r="P14081">
        <v>9</v>
      </c>
    </row>
    <row r="14082" spans="1:16" hidden="1" x14ac:dyDescent="0.3">
      <c r="A14082" t="s">
        <v>370</v>
      </c>
      <c r="B14082" t="s">
        <v>729</v>
      </c>
      <c r="C14082" t="s">
        <v>13760</v>
      </c>
      <c r="D14082" t="s">
        <v>15</v>
      </c>
      <c r="E14082">
        <v>61</v>
      </c>
      <c r="F14082" t="s">
        <v>16</v>
      </c>
      <c r="G14082" t="s">
        <v>1566</v>
      </c>
      <c r="H14082" t="s">
        <v>1126</v>
      </c>
      <c r="I14082">
        <v>2836</v>
      </c>
      <c r="J14082">
        <v>3</v>
      </c>
      <c r="K14082">
        <v>2839</v>
      </c>
      <c r="L14082">
        <v>1725187</v>
      </c>
      <c r="M14082">
        <v>2019</v>
      </c>
      <c r="N14082">
        <v>1453755</v>
      </c>
      <c r="O14082" s="1">
        <v>1.9528737648365801E-3</v>
      </c>
      <c r="P14082">
        <v>10</v>
      </c>
    </row>
    <row r="14083" spans="1:16" hidden="1" x14ac:dyDescent="0.3">
      <c r="A14083" t="s">
        <v>370</v>
      </c>
      <c r="B14083" t="s">
        <v>729</v>
      </c>
      <c r="C14083" t="s">
        <v>15196</v>
      </c>
      <c r="D14083" t="s">
        <v>15</v>
      </c>
      <c r="E14083">
        <v>26</v>
      </c>
      <c r="F14083" t="s">
        <v>16</v>
      </c>
      <c r="G14083" t="s">
        <v>17</v>
      </c>
      <c r="H14083" t="s">
        <v>572</v>
      </c>
      <c r="I14083">
        <v>2500</v>
      </c>
      <c r="J14083">
        <v>3</v>
      </c>
      <c r="K14083">
        <v>2503</v>
      </c>
      <c r="L14083">
        <v>1725187</v>
      </c>
      <c r="M14083">
        <v>2019</v>
      </c>
      <c r="N14083">
        <v>1453755</v>
      </c>
      <c r="O14083" s="1">
        <v>1.7217481625170701E-3</v>
      </c>
      <c r="P14083">
        <v>11</v>
      </c>
    </row>
    <row r="14084" spans="1:16" hidden="1" x14ac:dyDescent="0.3">
      <c r="A14084" t="s">
        <v>370</v>
      </c>
      <c r="B14084" t="s">
        <v>729</v>
      </c>
      <c r="C14084" t="s">
        <v>12802</v>
      </c>
      <c r="D14084" t="s">
        <v>15</v>
      </c>
      <c r="E14084">
        <v>39</v>
      </c>
      <c r="F14084" t="s">
        <v>395</v>
      </c>
      <c r="G14084" t="s">
        <v>970</v>
      </c>
      <c r="H14084" t="s">
        <v>26</v>
      </c>
      <c r="I14084">
        <v>1107</v>
      </c>
      <c r="J14084">
        <v>8</v>
      </c>
      <c r="K14084">
        <v>1115</v>
      </c>
      <c r="L14084">
        <v>1725187</v>
      </c>
      <c r="M14084">
        <v>2019</v>
      </c>
      <c r="N14084">
        <v>1453755</v>
      </c>
      <c r="O14084" s="1">
        <v>7.6697930531623301E-4</v>
      </c>
      <c r="P14084">
        <v>12</v>
      </c>
    </row>
    <row r="14085" spans="1:16" x14ac:dyDescent="0.3">
      <c r="A14085" t="s">
        <v>380</v>
      </c>
      <c r="B14085" t="s">
        <v>382</v>
      </c>
      <c r="C14085" t="s">
        <v>4850</v>
      </c>
      <c r="D14085" t="s">
        <v>15</v>
      </c>
      <c r="E14085">
        <v>52</v>
      </c>
      <c r="F14085" t="s">
        <v>16</v>
      </c>
      <c r="G14085" t="s">
        <v>1431</v>
      </c>
      <c r="H14085" t="s">
        <v>1432</v>
      </c>
      <c r="I14085">
        <v>295857</v>
      </c>
      <c r="J14085">
        <v>5</v>
      </c>
      <c r="K14085">
        <v>295862</v>
      </c>
      <c r="L14085">
        <v>1312562</v>
      </c>
      <c r="M14085">
        <v>2014</v>
      </c>
      <c r="N14085">
        <v>712971</v>
      </c>
      <c r="O14085" s="1">
        <v>0.41497059487693</v>
      </c>
      <c r="P14085">
        <v>1</v>
      </c>
    </row>
    <row r="14086" spans="1:16" x14ac:dyDescent="0.3">
      <c r="A14086" t="s">
        <v>380</v>
      </c>
      <c r="B14086" t="s">
        <v>382</v>
      </c>
      <c r="C14086" t="s">
        <v>8994</v>
      </c>
      <c r="D14086" t="s">
        <v>15</v>
      </c>
      <c r="E14086">
        <v>58</v>
      </c>
      <c r="F14086" t="s">
        <v>16</v>
      </c>
      <c r="G14086" t="s">
        <v>1000</v>
      </c>
      <c r="H14086" t="s">
        <v>1001</v>
      </c>
      <c r="I14086">
        <v>117835</v>
      </c>
      <c r="J14086">
        <v>1</v>
      </c>
      <c r="K14086">
        <v>117836</v>
      </c>
      <c r="L14086">
        <v>1312562</v>
      </c>
      <c r="M14086">
        <v>2014</v>
      </c>
      <c r="N14086">
        <v>712971</v>
      </c>
      <c r="O14086" s="1">
        <v>0.16527460443692699</v>
      </c>
      <c r="P14086">
        <v>2</v>
      </c>
    </row>
    <row r="14087" spans="1:16" x14ac:dyDescent="0.3">
      <c r="A14087" t="s">
        <v>380</v>
      </c>
      <c r="B14087" t="s">
        <v>382</v>
      </c>
      <c r="C14087" t="s">
        <v>7131</v>
      </c>
      <c r="D14087" t="s">
        <v>908</v>
      </c>
      <c r="E14087">
        <v>37</v>
      </c>
      <c r="F14087" t="s">
        <v>16</v>
      </c>
      <c r="G14087" t="s">
        <v>1008</v>
      </c>
      <c r="H14087" t="s">
        <v>1009</v>
      </c>
      <c r="I14087">
        <v>104176</v>
      </c>
      <c r="J14087">
        <v>0</v>
      </c>
      <c r="K14087">
        <v>104176</v>
      </c>
      <c r="L14087">
        <v>1312562</v>
      </c>
      <c r="M14087">
        <v>2014</v>
      </c>
      <c r="N14087">
        <v>712971</v>
      </c>
      <c r="O14087" s="1">
        <v>0.14611533989461001</v>
      </c>
      <c r="P14087">
        <v>3</v>
      </c>
    </row>
    <row r="14088" spans="1:16" x14ac:dyDescent="0.3">
      <c r="A14088" t="s">
        <v>380</v>
      </c>
      <c r="B14088" t="s">
        <v>382</v>
      </c>
      <c r="C14088" t="s">
        <v>8242</v>
      </c>
      <c r="D14088" t="s">
        <v>15</v>
      </c>
      <c r="E14088">
        <v>51</v>
      </c>
      <c r="F14088" t="s">
        <v>16</v>
      </c>
      <c r="G14088" t="s">
        <v>1010</v>
      </c>
      <c r="H14088" t="s">
        <v>1011</v>
      </c>
      <c r="I14088">
        <v>35674</v>
      </c>
      <c r="J14088">
        <v>0</v>
      </c>
      <c r="K14088">
        <v>35674</v>
      </c>
      <c r="L14088">
        <v>1312562</v>
      </c>
      <c r="M14088">
        <v>2014</v>
      </c>
      <c r="N14088">
        <v>712971</v>
      </c>
      <c r="O14088" s="1">
        <v>5.0035695701508197E-2</v>
      </c>
      <c r="P14088">
        <v>4</v>
      </c>
    </row>
    <row r="14089" spans="1:16" x14ac:dyDescent="0.3">
      <c r="A14089" t="s">
        <v>380</v>
      </c>
      <c r="B14089" t="s">
        <v>382</v>
      </c>
      <c r="C14089" t="s">
        <v>8244</v>
      </c>
      <c r="D14089" t="s">
        <v>15</v>
      </c>
      <c r="E14089">
        <v>50</v>
      </c>
      <c r="F14089" t="s">
        <v>16</v>
      </c>
      <c r="G14089" t="s">
        <v>959</v>
      </c>
      <c r="H14089" t="s">
        <v>960</v>
      </c>
      <c r="I14089">
        <v>29754</v>
      </c>
      <c r="J14089">
        <v>0</v>
      </c>
      <c r="K14089">
        <v>29754</v>
      </c>
      <c r="L14089">
        <v>1312562</v>
      </c>
      <c r="M14089">
        <v>2014</v>
      </c>
      <c r="N14089">
        <v>712971</v>
      </c>
      <c r="O14089" s="1">
        <v>4.1732412678776601E-2</v>
      </c>
      <c r="P14089">
        <v>5</v>
      </c>
    </row>
    <row r="14090" spans="1:16" x14ac:dyDescent="0.3">
      <c r="A14090" t="s">
        <v>380</v>
      </c>
      <c r="B14090" t="s">
        <v>382</v>
      </c>
      <c r="C14090" t="s">
        <v>8243</v>
      </c>
      <c r="D14090" t="s">
        <v>15</v>
      </c>
      <c r="E14090">
        <v>60</v>
      </c>
      <c r="F14090" t="s">
        <v>16</v>
      </c>
      <c r="G14090" t="s">
        <v>1372</v>
      </c>
      <c r="H14090" t="s">
        <v>1373</v>
      </c>
      <c r="I14090">
        <v>21261</v>
      </c>
      <c r="J14090">
        <v>0</v>
      </c>
      <c r="K14090">
        <v>21261</v>
      </c>
      <c r="L14090">
        <v>1312562</v>
      </c>
      <c r="M14090">
        <v>2014</v>
      </c>
      <c r="N14090">
        <v>712971</v>
      </c>
      <c r="O14090" s="1">
        <v>2.9820287220658302E-2</v>
      </c>
      <c r="P14090">
        <v>6</v>
      </c>
    </row>
    <row r="14091" spans="1:16" x14ac:dyDescent="0.3">
      <c r="A14091" t="s">
        <v>380</v>
      </c>
      <c r="B14091" t="s">
        <v>382</v>
      </c>
      <c r="C14091" t="s">
        <v>9416</v>
      </c>
      <c r="D14091" t="s">
        <v>908</v>
      </c>
      <c r="E14091">
        <v>25</v>
      </c>
      <c r="F14091" t="s">
        <v>16</v>
      </c>
      <c r="G14091" t="s">
        <v>956</v>
      </c>
      <c r="H14091" t="s">
        <v>957</v>
      </c>
      <c r="I14091">
        <v>17979</v>
      </c>
      <c r="J14091">
        <v>1</v>
      </c>
      <c r="K14091">
        <v>17980</v>
      </c>
      <c r="L14091">
        <v>1312562</v>
      </c>
      <c r="M14091">
        <v>2014</v>
      </c>
      <c r="N14091">
        <v>712971</v>
      </c>
      <c r="O14091" s="1">
        <v>2.5218417018364001E-2</v>
      </c>
      <c r="P14091">
        <v>7</v>
      </c>
    </row>
    <row r="14092" spans="1:16" x14ac:dyDescent="0.3">
      <c r="A14092" t="s">
        <v>380</v>
      </c>
      <c r="B14092" t="s">
        <v>382</v>
      </c>
      <c r="C14092" t="s">
        <v>8993</v>
      </c>
      <c r="D14092" t="s">
        <v>15</v>
      </c>
      <c r="E14092">
        <v>40</v>
      </c>
      <c r="F14092" t="s">
        <v>16</v>
      </c>
      <c r="G14092" t="s">
        <v>971</v>
      </c>
      <c r="H14092" t="s">
        <v>972</v>
      </c>
      <c r="I14092">
        <v>14928</v>
      </c>
      <c r="J14092">
        <v>1</v>
      </c>
      <c r="K14092">
        <v>14929</v>
      </c>
      <c r="L14092">
        <v>1312562</v>
      </c>
      <c r="M14092">
        <v>2014</v>
      </c>
      <c r="N14092">
        <v>712971</v>
      </c>
      <c r="O14092" s="1">
        <v>2.0939140582155499E-2</v>
      </c>
      <c r="P14092">
        <v>8</v>
      </c>
    </row>
    <row r="14093" spans="1:16" x14ac:dyDescent="0.3">
      <c r="A14093" t="s">
        <v>380</v>
      </c>
      <c r="B14093" t="s">
        <v>382</v>
      </c>
      <c r="C14093" t="s">
        <v>8250</v>
      </c>
      <c r="D14093" t="s">
        <v>15</v>
      </c>
      <c r="E14093">
        <v>45</v>
      </c>
      <c r="F14093" t="s">
        <v>16</v>
      </c>
      <c r="G14093" t="s">
        <v>1427</v>
      </c>
      <c r="H14093" t="s">
        <v>37</v>
      </c>
      <c r="I14093">
        <v>10771</v>
      </c>
      <c r="J14093">
        <v>0</v>
      </c>
      <c r="K14093">
        <v>10771</v>
      </c>
      <c r="L14093">
        <v>1312562</v>
      </c>
      <c r="M14093">
        <v>2014</v>
      </c>
      <c r="N14093">
        <v>712971</v>
      </c>
      <c r="O14093" s="1">
        <v>1.51072063239599E-2</v>
      </c>
      <c r="P14093">
        <v>9</v>
      </c>
    </row>
    <row r="14094" spans="1:16" x14ac:dyDescent="0.3">
      <c r="A14094" t="s">
        <v>380</v>
      </c>
      <c r="B14094" t="s">
        <v>382</v>
      </c>
      <c r="C14094" t="s">
        <v>8251</v>
      </c>
      <c r="D14094" t="s">
        <v>15</v>
      </c>
      <c r="E14094">
        <v>49</v>
      </c>
      <c r="F14094" t="s">
        <v>16</v>
      </c>
      <c r="G14094" t="s">
        <v>974</v>
      </c>
      <c r="H14094" t="s">
        <v>975</v>
      </c>
      <c r="I14094">
        <v>8341</v>
      </c>
      <c r="J14094">
        <v>0</v>
      </c>
      <c r="K14094">
        <v>8341</v>
      </c>
      <c r="L14094">
        <v>1312562</v>
      </c>
      <c r="M14094">
        <v>2014</v>
      </c>
      <c r="N14094">
        <v>712971</v>
      </c>
      <c r="O14094" s="1">
        <v>1.16989330561832E-2</v>
      </c>
      <c r="P14094">
        <v>10</v>
      </c>
    </row>
    <row r="14095" spans="1:16" x14ac:dyDescent="0.3">
      <c r="A14095" t="s">
        <v>380</v>
      </c>
      <c r="B14095" t="s">
        <v>382</v>
      </c>
      <c r="C14095" t="s">
        <v>8246</v>
      </c>
      <c r="D14095" t="s">
        <v>15</v>
      </c>
      <c r="E14095">
        <v>31</v>
      </c>
      <c r="F14095" t="s">
        <v>16</v>
      </c>
      <c r="G14095" t="s">
        <v>961</v>
      </c>
      <c r="H14095" t="s">
        <v>962</v>
      </c>
      <c r="I14095">
        <v>7841</v>
      </c>
      <c r="J14095">
        <v>0</v>
      </c>
      <c r="K14095">
        <v>7841</v>
      </c>
      <c r="L14095">
        <v>1312562</v>
      </c>
      <c r="M14095">
        <v>2014</v>
      </c>
      <c r="N14095">
        <v>712971</v>
      </c>
      <c r="O14095" s="1">
        <v>1.0997642260344401E-2</v>
      </c>
      <c r="P14095">
        <v>11</v>
      </c>
    </row>
    <row r="14096" spans="1:16" x14ac:dyDescent="0.3">
      <c r="A14096" t="s">
        <v>380</v>
      </c>
      <c r="B14096" t="s">
        <v>382</v>
      </c>
      <c r="C14096" t="s">
        <v>8247</v>
      </c>
      <c r="D14096" t="s">
        <v>15</v>
      </c>
      <c r="E14096">
        <v>36</v>
      </c>
      <c r="F14096" t="s">
        <v>16</v>
      </c>
      <c r="G14096" t="s">
        <v>1428</v>
      </c>
      <c r="H14096" t="s">
        <v>121</v>
      </c>
      <c r="I14096">
        <v>6845</v>
      </c>
      <c r="J14096">
        <v>0</v>
      </c>
      <c r="K14096">
        <v>6845</v>
      </c>
      <c r="L14096">
        <v>1312562</v>
      </c>
      <c r="M14096">
        <v>2014</v>
      </c>
      <c r="N14096">
        <v>712971</v>
      </c>
      <c r="O14096" s="1">
        <v>9.6006709950334605E-3</v>
      </c>
      <c r="P14096">
        <v>12</v>
      </c>
    </row>
    <row r="14097" spans="1:16" x14ac:dyDescent="0.3">
      <c r="A14097" t="s">
        <v>380</v>
      </c>
      <c r="B14097" t="s">
        <v>382</v>
      </c>
      <c r="C14097" t="s">
        <v>5369</v>
      </c>
      <c r="D14097" t="s">
        <v>15</v>
      </c>
      <c r="E14097">
        <v>40</v>
      </c>
      <c r="F14097" t="s">
        <v>16</v>
      </c>
      <c r="G14097" t="s">
        <v>17</v>
      </c>
      <c r="H14097" t="s">
        <v>30</v>
      </c>
      <c r="I14097">
        <v>5843</v>
      </c>
      <c r="J14097">
        <v>0</v>
      </c>
      <c r="K14097">
        <v>5843</v>
      </c>
      <c r="L14097">
        <v>1312562</v>
      </c>
      <c r="M14097">
        <v>2014</v>
      </c>
      <c r="N14097">
        <v>712971</v>
      </c>
      <c r="O14097" s="1">
        <v>8.1952842401724606E-3</v>
      </c>
      <c r="P14097">
        <v>13</v>
      </c>
    </row>
    <row r="14098" spans="1:16" x14ac:dyDescent="0.3">
      <c r="A14098" t="s">
        <v>380</v>
      </c>
      <c r="B14098" t="s">
        <v>382</v>
      </c>
      <c r="C14098" t="s">
        <v>7502</v>
      </c>
      <c r="D14098" t="s">
        <v>1047</v>
      </c>
      <c r="E14098">
        <v>0</v>
      </c>
      <c r="F14098" t="s">
        <v>1047</v>
      </c>
      <c r="G14098" t="s">
        <v>1046</v>
      </c>
      <c r="H14098" t="s">
        <v>1046</v>
      </c>
      <c r="I14098">
        <v>5791</v>
      </c>
      <c r="J14098">
        <v>0</v>
      </c>
      <c r="K14098">
        <v>5791</v>
      </c>
      <c r="L14098">
        <v>1312562</v>
      </c>
      <c r="M14098">
        <v>2014</v>
      </c>
      <c r="N14098">
        <v>712971</v>
      </c>
      <c r="O14098" s="1">
        <v>8.1223499974052201E-3</v>
      </c>
      <c r="P14098">
        <v>14</v>
      </c>
    </row>
    <row r="14099" spans="1:16" x14ac:dyDescent="0.3">
      <c r="A14099" t="s">
        <v>380</v>
      </c>
      <c r="B14099" t="s">
        <v>382</v>
      </c>
      <c r="C14099" t="s">
        <v>8248</v>
      </c>
      <c r="D14099" t="s">
        <v>15</v>
      </c>
      <c r="E14099">
        <v>67</v>
      </c>
      <c r="F14099" t="s">
        <v>16</v>
      </c>
      <c r="G14099" t="s">
        <v>967</v>
      </c>
      <c r="H14099" t="s">
        <v>968</v>
      </c>
      <c r="I14099">
        <v>5783</v>
      </c>
      <c r="J14099">
        <v>0</v>
      </c>
      <c r="K14099">
        <v>5783</v>
      </c>
      <c r="L14099">
        <v>1312562</v>
      </c>
      <c r="M14099">
        <v>2014</v>
      </c>
      <c r="N14099">
        <v>712971</v>
      </c>
      <c r="O14099" s="1">
        <v>8.1111293446717997E-3</v>
      </c>
      <c r="P14099">
        <v>15</v>
      </c>
    </row>
    <row r="14100" spans="1:16" x14ac:dyDescent="0.3">
      <c r="A14100" t="s">
        <v>380</v>
      </c>
      <c r="B14100" t="s">
        <v>382</v>
      </c>
      <c r="C14100" t="s">
        <v>7811</v>
      </c>
      <c r="D14100" t="s">
        <v>15</v>
      </c>
      <c r="E14100">
        <v>38</v>
      </c>
      <c r="F14100" t="s">
        <v>395</v>
      </c>
      <c r="G14100" t="s">
        <v>1113</v>
      </c>
      <c r="H14100" t="s">
        <v>103</v>
      </c>
      <c r="I14100">
        <v>5743</v>
      </c>
      <c r="J14100">
        <v>0</v>
      </c>
      <c r="K14100">
        <v>5743</v>
      </c>
      <c r="L14100">
        <v>1312562</v>
      </c>
      <c r="M14100">
        <v>2014</v>
      </c>
      <c r="N14100">
        <v>712971</v>
      </c>
      <c r="O14100" s="1">
        <v>8.0550260810046993E-3</v>
      </c>
      <c r="P14100">
        <v>16</v>
      </c>
    </row>
    <row r="14101" spans="1:16" x14ac:dyDescent="0.3">
      <c r="A14101" t="s">
        <v>380</v>
      </c>
      <c r="B14101" t="s">
        <v>382</v>
      </c>
      <c r="C14101" t="s">
        <v>8245</v>
      </c>
      <c r="D14101" t="s">
        <v>15</v>
      </c>
      <c r="E14101">
        <v>63</v>
      </c>
      <c r="F14101" t="s">
        <v>16</v>
      </c>
      <c r="G14101" t="s">
        <v>955</v>
      </c>
      <c r="H14101" t="s">
        <v>129</v>
      </c>
      <c r="I14101">
        <v>4725</v>
      </c>
      <c r="J14101">
        <v>0</v>
      </c>
      <c r="K14101">
        <v>4725</v>
      </c>
      <c r="L14101">
        <v>1312562</v>
      </c>
      <c r="M14101">
        <v>2014</v>
      </c>
      <c r="N14101">
        <v>712971</v>
      </c>
      <c r="O14101" s="1">
        <v>6.6271980206768603E-3</v>
      </c>
      <c r="P14101">
        <v>17</v>
      </c>
    </row>
    <row r="14102" spans="1:16" x14ac:dyDescent="0.3">
      <c r="A14102" t="s">
        <v>380</v>
      </c>
      <c r="B14102" t="s">
        <v>382</v>
      </c>
      <c r="C14102" t="s">
        <v>8249</v>
      </c>
      <c r="D14102" t="s">
        <v>15</v>
      </c>
      <c r="E14102">
        <v>41</v>
      </c>
      <c r="F14102" t="s">
        <v>16</v>
      </c>
      <c r="G14102" t="s">
        <v>1580</v>
      </c>
      <c r="H14102" t="s">
        <v>58</v>
      </c>
      <c r="I14102">
        <v>4647</v>
      </c>
      <c r="J14102">
        <v>0</v>
      </c>
      <c r="K14102">
        <v>4647</v>
      </c>
      <c r="L14102">
        <v>1312562</v>
      </c>
      <c r="M14102">
        <v>2014</v>
      </c>
      <c r="N14102">
        <v>712971</v>
      </c>
      <c r="O14102" s="1">
        <v>6.5177966565260004E-3</v>
      </c>
      <c r="P14102">
        <v>18</v>
      </c>
    </row>
    <row r="14103" spans="1:16" x14ac:dyDescent="0.3">
      <c r="A14103" t="s">
        <v>380</v>
      </c>
      <c r="B14103" t="s">
        <v>382</v>
      </c>
      <c r="C14103" t="s">
        <v>15328</v>
      </c>
      <c r="D14103" t="s">
        <v>15</v>
      </c>
      <c r="E14103">
        <v>45</v>
      </c>
      <c r="F14103" t="s">
        <v>454</v>
      </c>
      <c r="G14103" t="s">
        <v>17</v>
      </c>
      <c r="H14103" t="s">
        <v>46</v>
      </c>
      <c r="I14103">
        <v>4207</v>
      </c>
      <c r="J14103">
        <v>2</v>
      </c>
      <c r="K14103">
        <v>4209</v>
      </c>
      <c r="L14103">
        <v>1312562</v>
      </c>
      <c r="M14103">
        <v>2014</v>
      </c>
      <c r="N14103">
        <v>712971</v>
      </c>
      <c r="O14103" s="1">
        <v>5.9034659193711999E-3</v>
      </c>
      <c r="P14103">
        <v>19</v>
      </c>
    </row>
    <row r="14104" spans="1:16" x14ac:dyDescent="0.3">
      <c r="A14104" t="s">
        <v>380</v>
      </c>
      <c r="B14104" t="s">
        <v>382</v>
      </c>
      <c r="C14104" t="s">
        <v>5368</v>
      </c>
      <c r="D14104" t="s">
        <v>15</v>
      </c>
      <c r="E14104">
        <v>31</v>
      </c>
      <c r="F14104" t="s">
        <v>16</v>
      </c>
      <c r="G14104" t="s">
        <v>17</v>
      </c>
      <c r="H14104" t="s">
        <v>21</v>
      </c>
      <c r="I14104">
        <v>2944</v>
      </c>
      <c r="J14104">
        <v>0</v>
      </c>
      <c r="K14104">
        <v>2944</v>
      </c>
      <c r="L14104">
        <v>1312562</v>
      </c>
      <c r="M14104">
        <v>2014</v>
      </c>
      <c r="N14104">
        <v>712971</v>
      </c>
      <c r="O14104" s="1">
        <v>4.1292002058989797E-3</v>
      </c>
      <c r="P14104">
        <v>20</v>
      </c>
    </row>
    <row r="14105" spans="1:16" x14ac:dyDescent="0.3">
      <c r="A14105" t="s">
        <v>380</v>
      </c>
      <c r="B14105" t="s">
        <v>382</v>
      </c>
      <c r="C14105" t="s">
        <v>6072</v>
      </c>
      <c r="D14105" t="s">
        <v>15</v>
      </c>
      <c r="E14105">
        <v>25</v>
      </c>
      <c r="F14105" t="s">
        <v>454</v>
      </c>
      <c r="G14105" t="s">
        <v>17</v>
      </c>
      <c r="H14105" t="s">
        <v>32</v>
      </c>
      <c r="I14105">
        <v>2016</v>
      </c>
      <c r="J14105">
        <v>0</v>
      </c>
      <c r="K14105">
        <v>2016</v>
      </c>
      <c r="L14105">
        <v>1312562</v>
      </c>
      <c r="M14105">
        <v>2014</v>
      </c>
      <c r="N14105">
        <v>712971</v>
      </c>
      <c r="O14105" s="1">
        <v>2.82760448882213E-3</v>
      </c>
      <c r="P14105">
        <v>21</v>
      </c>
    </row>
    <row r="14106" spans="1:16" x14ac:dyDescent="0.3">
      <c r="A14106" t="s">
        <v>370</v>
      </c>
      <c r="B14106" t="s">
        <v>1297</v>
      </c>
      <c r="C14106" t="s">
        <v>9696</v>
      </c>
      <c r="D14106" t="s">
        <v>908</v>
      </c>
      <c r="E14106">
        <v>55</v>
      </c>
      <c r="F14106" t="s">
        <v>16</v>
      </c>
      <c r="G14106" t="s">
        <v>961</v>
      </c>
      <c r="H14106" t="s">
        <v>962</v>
      </c>
      <c r="I14106">
        <v>524105</v>
      </c>
      <c r="J14106">
        <v>1282</v>
      </c>
      <c r="K14106">
        <v>525387</v>
      </c>
      <c r="L14106">
        <v>1512792</v>
      </c>
      <c r="M14106">
        <v>2014</v>
      </c>
      <c r="N14106">
        <v>1269331</v>
      </c>
      <c r="O14106" s="1">
        <v>0.41390858649162399</v>
      </c>
      <c r="P14106">
        <v>1</v>
      </c>
    </row>
    <row r="14107" spans="1:16" x14ac:dyDescent="0.3">
      <c r="A14107" t="s">
        <v>370</v>
      </c>
      <c r="B14107" t="s">
        <v>1297</v>
      </c>
      <c r="C14107" t="s">
        <v>10918</v>
      </c>
      <c r="D14107" t="s">
        <v>15</v>
      </c>
      <c r="E14107">
        <v>69</v>
      </c>
      <c r="F14107" t="s">
        <v>16</v>
      </c>
      <c r="G14107" t="s">
        <v>1131</v>
      </c>
      <c r="H14107" t="s">
        <v>1132</v>
      </c>
      <c r="I14107">
        <v>350763</v>
      </c>
      <c r="J14107">
        <v>1483</v>
      </c>
      <c r="K14107">
        <v>352246</v>
      </c>
      <c r="L14107">
        <v>1512792</v>
      </c>
      <c r="M14107">
        <v>2014</v>
      </c>
      <c r="N14107">
        <v>1269331</v>
      </c>
      <c r="O14107" s="1">
        <v>0.27750523701067698</v>
      </c>
      <c r="P14107">
        <v>2</v>
      </c>
    </row>
    <row r="14108" spans="1:16" x14ac:dyDescent="0.3">
      <c r="A14108" t="s">
        <v>370</v>
      </c>
      <c r="B14108" t="s">
        <v>1297</v>
      </c>
      <c r="C14108" t="s">
        <v>12330</v>
      </c>
      <c r="D14108" t="s">
        <v>15</v>
      </c>
      <c r="E14108">
        <v>66</v>
      </c>
      <c r="F14108" t="s">
        <v>16</v>
      </c>
      <c r="G14108" t="s">
        <v>1431</v>
      </c>
      <c r="H14108" t="s">
        <v>1432</v>
      </c>
      <c r="I14108">
        <v>295982</v>
      </c>
      <c r="J14108">
        <v>626</v>
      </c>
      <c r="K14108">
        <v>296608</v>
      </c>
      <c r="L14108">
        <v>1512792</v>
      </c>
      <c r="M14108">
        <v>2014</v>
      </c>
      <c r="N14108">
        <v>1269331</v>
      </c>
      <c r="O14108" s="1">
        <v>0.23367269845296501</v>
      </c>
      <c r="P14108">
        <v>3</v>
      </c>
    </row>
    <row r="14109" spans="1:16" x14ac:dyDescent="0.3">
      <c r="A14109" t="s">
        <v>370</v>
      </c>
      <c r="B14109" t="s">
        <v>1297</v>
      </c>
      <c r="C14109" t="s">
        <v>12076</v>
      </c>
      <c r="D14109" t="s">
        <v>15</v>
      </c>
      <c r="E14109">
        <v>39</v>
      </c>
      <c r="F14109" t="s">
        <v>16</v>
      </c>
      <c r="G14109" t="s">
        <v>1000</v>
      </c>
      <c r="H14109" t="s">
        <v>1001</v>
      </c>
      <c r="I14109">
        <v>40586</v>
      </c>
      <c r="J14109">
        <v>74</v>
      </c>
      <c r="K14109">
        <v>40660</v>
      </c>
      <c r="L14109">
        <v>1512792</v>
      </c>
      <c r="M14109">
        <v>2014</v>
      </c>
      <c r="N14109">
        <v>1269331</v>
      </c>
      <c r="O14109" s="1">
        <v>3.2032621908706198E-2</v>
      </c>
      <c r="P14109">
        <v>4</v>
      </c>
    </row>
    <row r="14110" spans="1:16" x14ac:dyDescent="0.3">
      <c r="A14110" t="s">
        <v>370</v>
      </c>
      <c r="B14110" t="s">
        <v>1297</v>
      </c>
      <c r="C14110" t="s">
        <v>7502</v>
      </c>
      <c r="D14110" t="s">
        <v>1047</v>
      </c>
      <c r="E14110">
        <v>0</v>
      </c>
      <c r="F14110" t="s">
        <v>1047</v>
      </c>
      <c r="G14110" t="s">
        <v>1046</v>
      </c>
      <c r="H14110" t="s">
        <v>1046</v>
      </c>
      <c r="I14110">
        <v>12651</v>
      </c>
      <c r="J14110">
        <v>49</v>
      </c>
      <c r="K14110">
        <v>12700</v>
      </c>
      <c r="L14110">
        <v>1512792</v>
      </c>
      <c r="M14110">
        <v>2014</v>
      </c>
      <c r="N14110">
        <v>1269331</v>
      </c>
      <c r="O14110" s="1">
        <v>1.0005270492881701E-2</v>
      </c>
      <c r="P14110">
        <v>5</v>
      </c>
    </row>
    <row r="14111" spans="1:16" x14ac:dyDescent="0.3">
      <c r="A14111" t="s">
        <v>370</v>
      </c>
      <c r="B14111" t="s">
        <v>1297</v>
      </c>
      <c r="C14111" t="s">
        <v>10675</v>
      </c>
      <c r="D14111" t="s">
        <v>15</v>
      </c>
      <c r="E14111">
        <v>39</v>
      </c>
      <c r="F14111" t="s">
        <v>395</v>
      </c>
      <c r="G14111" t="s">
        <v>971</v>
      </c>
      <c r="H14111" t="s">
        <v>972</v>
      </c>
      <c r="I14111">
        <v>12156</v>
      </c>
      <c r="J14111">
        <v>22</v>
      </c>
      <c r="K14111">
        <v>12178</v>
      </c>
      <c r="L14111">
        <v>1512792</v>
      </c>
      <c r="M14111">
        <v>2014</v>
      </c>
      <c r="N14111">
        <v>1269331</v>
      </c>
      <c r="O14111" s="1">
        <v>9.5940302411270193E-3</v>
      </c>
      <c r="P14111">
        <v>6</v>
      </c>
    </row>
    <row r="14112" spans="1:16" x14ac:dyDescent="0.3">
      <c r="A14112" t="s">
        <v>370</v>
      </c>
      <c r="B14112" t="s">
        <v>1297</v>
      </c>
      <c r="C14112" t="s">
        <v>14452</v>
      </c>
      <c r="D14112" t="s">
        <v>15</v>
      </c>
      <c r="E14112">
        <v>32</v>
      </c>
      <c r="F14112" t="s">
        <v>16</v>
      </c>
      <c r="G14112" t="s">
        <v>17</v>
      </c>
      <c r="H14112" t="s">
        <v>46</v>
      </c>
      <c r="I14112">
        <v>6886</v>
      </c>
      <c r="J14112">
        <v>25</v>
      </c>
      <c r="K14112">
        <v>6911</v>
      </c>
      <c r="L14112">
        <v>1512792</v>
      </c>
      <c r="M14112">
        <v>2014</v>
      </c>
      <c r="N14112">
        <v>1269331</v>
      </c>
      <c r="O14112" s="1">
        <v>5.4446003445909703E-3</v>
      </c>
      <c r="P14112">
        <v>7</v>
      </c>
    </row>
    <row r="14113" spans="1:16" x14ac:dyDescent="0.3">
      <c r="A14113" t="s">
        <v>370</v>
      </c>
      <c r="B14113" t="s">
        <v>1297</v>
      </c>
      <c r="C14113" t="s">
        <v>10920</v>
      </c>
      <c r="D14113" t="s">
        <v>15</v>
      </c>
      <c r="E14113">
        <v>38</v>
      </c>
      <c r="F14113" t="s">
        <v>16</v>
      </c>
      <c r="G14113" t="s">
        <v>1543</v>
      </c>
      <c r="H14113" t="s">
        <v>52</v>
      </c>
      <c r="I14113">
        <v>6885</v>
      </c>
      <c r="J14113">
        <v>10</v>
      </c>
      <c r="K14113">
        <v>6895</v>
      </c>
      <c r="L14113">
        <v>1512792</v>
      </c>
      <c r="M14113">
        <v>2014</v>
      </c>
      <c r="N14113">
        <v>1269331</v>
      </c>
      <c r="O14113" s="1">
        <v>5.4319952794030903E-3</v>
      </c>
      <c r="P14113">
        <v>8</v>
      </c>
    </row>
    <row r="14114" spans="1:16" x14ac:dyDescent="0.3">
      <c r="A14114" t="s">
        <v>370</v>
      </c>
      <c r="B14114" t="s">
        <v>1297</v>
      </c>
      <c r="C14114" t="s">
        <v>15766</v>
      </c>
      <c r="D14114" t="s">
        <v>15</v>
      </c>
      <c r="E14114">
        <v>47</v>
      </c>
      <c r="F14114" t="s">
        <v>16</v>
      </c>
      <c r="G14114" t="s">
        <v>17</v>
      </c>
      <c r="H14114" t="s">
        <v>59</v>
      </c>
      <c r="I14114">
        <v>6374</v>
      </c>
      <c r="J14114">
        <v>1</v>
      </c>
      <c r="K14114">
        <v>6375</v>
      </c>
      <c r="L14114">
        <v>1512792</v>
      </c>
      <c r="M14114">
        <v>2014</v>
      </c>
      <c r="N14114">
        <v>1269331</v>
      </c>
      <c r="O14114" s="1">
        <v>5.0223306607969096E-3</v>
      </c>
      <c r="P14114">
        <v>9</v>
      </c>
    </row>
    <row r="14115" spans="1:16" x14ac:dyDescent="0.3">
      <c r="A14115" t="s">
        <v>370</v>
      </c>
      <c r="B14115" t="s">
        <v>1297</v>
      </c>
      <c r="C14115" t="s">
        <v>15042</v>
      </c>
      <c r="D14115" t="s">
        <v>15</v>
      </c>
      <c r="E14115">
        <v>37</v>
      </c>
      <c r="F14115" t="s">
        <v>16</v>
      </c>
      <c r="G14115" t="s">
        <v>17</v>
      </c>
      <c r="H14115" t="s">
        <v>58</v>
      </c>
      <c r="I14115">
        <v>4119</v>
      </c>
      <c r="J14115">
        <v>3</v>
      </c>
      <c r="K14115">
        <v>4122</v>
      </c>
      <c r="L14115">
        <v>1512792</v>
      </c>
      <c r="M14115">
        <v>2014</v>
      </c>
      <c r="N14115">
        <v>1269331</v>
      </c>
      <c r="O14115" s="1">
        <v>3.2473799190282102E-3</v>
      </c>
      <c r="P14115">
        <v>10</v>
      </c>
    </row>
    <row r="14116" spans="1:16" x14ac:dyDescent="0.3">
      <c r="A14116" t="s">
        <v>370</v>
      </c>
      <c r="B14116" t="s">
        <v>1297</v>
      </c>
      <c r="C14116" t="s">
        <v>10919</v>
      </c>
      <c r="D14116" t="s">
        <v>15</v>
      </c>
      <c r="E14116">
        <v>58</v>
      </c>
      <c r="F14116" t="s">
        <v>16</v>
      </c>
      <c r="G14116" t="s">
        <v>958</v>
      </c>
      <c r="H14116" t="s">
        <v>96</v>
      </c>
      <c r="I14116">
        <v>2434</v>
      </c>
      <c r="J14116">
        <v>5</v>
      </c>
      <c r="K14116">
        <v>2439</v>
      </c>
      <c r="L14116">
        <v>1512792</v>
      </c>
      <c r="M14116">
        <v>2014</v>
      </c>
      <c r="N14116">
        <v>1269331</v>
      </c>
      <c r="O14116" s="1">
        <v>1.92148462457783E-3</v>
      </c>
      <c r="P14116">
        <v>11</v>
      </c>
    </row>
    <row r="14117" spans="1:16" x14ac:dyDescent="0.3">
      <c r="A14117" t="s">
        <v>370</v>
      </c>
      <c r="B14117" t="s">
        <v>1297</v>
      </c>
      <c r="C14117" t="s">
        <v>10507</v>
      </c>
      <c r="D14117" t="s">
        <v>15</v>
      </c>
      <c r="E14117">
        <v>50</v>
      </c>
      <c r="F14117" t="s">
        <v>395</v>
      </c>
      <c r="G14117" t="s">
        <v>970</v>
      </c>
      <c r="H14117" t="s">
        <v>26</v>
      </c>
      <c r="I14117">
        <v>1476</v>
      </c>
      <c r="J14117">
        <v>2</v>
      </c>
      <c r="K14117">
        <v>1478</v>
      </c>
      <c r="L14117">
        <v>1512792</v>
      </c>
      <c r="M14117">
        <v>2014</v>
      </c>
      <c r="N14117">
        <v>1269331</v>
      </c>
      <c r="O14117" s="1">
        <v>1.16439289673064E-3</v>
      </c>
      <c r="P14117">
        <v>12</v>
      </c>
    </row>
    <row r="14118" spans="1:16" x14ac:dyDescent="0.3">
      <c r="A14118" t="s">
        <v>370</v>
      </c>
      <c r="B14118" t="s">
        <v>1297</v>
      </c>
      <c r="C14118" t="s">
        <v>9514</v>
      </c>
      <c r="D14118" t="s">
        <v>908</v>
      </c>
      <c r="E14118">
        <v>32</v>
      </c>
      <c r="F14118" t="s">
        <v>395</v>
      </c>
      <c r="G14118" t="s">
        <v>992</v>
      </c>
      <c r="H14118" t="s">
        <v>80</v>
      </c>
      <c r="I14118">
        <v>1329</v>
      </c>
      <c r="J14118">
        <v>3</v>
      </c>
      <c r="K14118">
        <v>1332</v>
      </c>
      <c r="L14118">
        <v>1512792</v>
      </c>
      <c r="M14118">
        <v>2014</v>
      </c>
      <c r="N14118">
        <v>1269331</v>
      </c>
      <c r="O14118" s="1">
        <v>1.0493716768912101E-3</v>
      </c>
      <c r="P14118">
        <v>13</v>
      </c>
    </row>
    <row r="14119" spans="1:16" x14ac:dyDescent="0.3">
      <c r="A14119" t="s">
        <v>13</v>
      </c>
      <c r="B14119" t="s">
        <v>105</v>
      </c>
      <c r="C14119" t="s">
        <v>11118</v>
      </c>
      <c r="D14119" t="s">
        <v>15</v>
      </c>
      <c r="E14119">
        <v>33</v>
      </c>
      <c r="F14119" t="s">
        <v>16</v>
      </c>
      <c r="G14119" t="s">
        <v>1927</v>
      </c>
      <c r="H14119" t="s">
        <v>1928</v>
      </c>
      <c r="I14119">
        <v>397777</v>
      </c>
      <c r="J14119">
        <v>362</v>
      </c>
      <c r="K14119">
        <v>398139</v>
      </c>
      <c r="L14119">
        <v>1420435</v>
      </c>
      <c r="M14119">
        <v>2014</v>
      </c>
      <c r="N14119">
        <v>962330</v>
      </c>
      <c r="O14119" s="1">
        <v>0.413723982417674</v>
      </c>
      <c r="P14119">
        <v>1</v>
      </c>
    </row>
    <row r="14120" spans="1:16" x14ac:dyDescent="0.3">
      <c r="A14120" t="s">
        <v>13</v>
      </c>
      <c r="B14120" t="s">
        <v>105</v>
      </c>
      <c r="C14120" t="s">
        <v>11117</v>
      </c>
      <c r="D14120" t="s">
        <v>15</v>
      </c>
      <c r="E14120">
        <v>73</v>
      </c>
      <c r="F14120" t="s">
        <v>16</v>
      </c>
      <c r="G14120" t="s">
        <v>1938</v>
      </c>
      <c r="H14120" t="s">
        <v>1939</v>
      </c>
      <c r="I14120">
        <v>271474</v>
      </c>
      <c r="J14120">
        <v>566</v>
      </c>
      <c r="K14120">
        <v>272040</v>
      </c>
      <c r="L14120">
        <v>1420435</v>
      </c>
      <c r="M14120">
        <v>2014</v>
      </c>
      <c r="N14120">
        <v>962330</v>
      </c>
      <c r="O14120" s="1">
        <v>0.28268889050533602</v>
      </c>
      <c r="P14120">
        <v>2</v>
      </c>
    </row>
    <row r="14121" spans="1:16" x14ac:dyDescent="0.3">
      <c r="A14121" t="s">
        <v>13</v>
      </c>
      <c r="B14121" t="s">
        <v>105</v>
      </c>
      <c r="C14121" t="s">
        <v>11116</v>
      </c>
      <c r="D14121" t="s">
        <v>15</v>
      </c>
      <c r="E14121">
        <v>45</v>
      </c>
      <c r="F14121" t="s">
        <v>16</v>
      </c>
      <c r="G14121" t="s">
        <v>2166</v>
      </c>
      <c r="H14121" t="s">
        <v>2167</v>
      </c>
      <c r="I14121">
        <v>127180</v>
      </c>
      <c r="J14121">
        <v>190</v>
      </c>
      <c r="K14121">
        <v>127370</v>
      </c>
      <c r="L14121">
        <v>1420435</v>
      </c>
      <c r="M14121">
        <v>2014</v>
      </c>
      <c r="N14121">
        <v>962330</v>
      </c>
      <c r="O14121" s="1">
        <v>0.13235584466866901</v>
      </c>
      <c r="P14121">
        <v>3</v>
      </c>
    </row>
    <row r="14122" spans="1:16" x14ac:dyDescent="0.3">
      <c r="A14122" t="s">
        <v>13</v>
      </c>
      <c r="B14122" t="s">
        <v>105</v>
      </c>
      <c r="C14122" t="s">
        <v>12033</v>
      </c>
      <c r="D14122" t="s">
        <v>15</v>
      </c>
      <c r="E14122">
        <v>63</v>
      </c>
      <c r="F14122" t="s">
        <v>16</v>
      </c>
      <c r="G14122" t="s">
        <v>1000</v>
      </c>
      <c r="H14122" t="s">
        <v>1001</v>
      </c>
      <c r="I14122">
        <v>62764</v>
      </c>
      <c r="J14122">
        <v>99</v>
      </c>
      <c r="K14122">
        <v>62863</v>
      </c>
      <c r="L14122">
        <v>1420435</v>
      </c>
      <c r="M14122">
        <v>2014</v>
      </c>
      <c r="N14122">
        <v>962330</v>
      </c>
      <c r="O14122" s="1">
        <v>6.5323745492710403E-2</v>
      </c>
      <c r="P14122">
        <v>4</v>
      </c>
    </row>
    <row r="14123" spans="1:16" x14ac:dyDescent="0.3">
      <c r="A14123" t="s">
        <v>13</v>
      </c>
      <c r="B14123" t="s">
        <v>105</v>
      </c>
      <c r="C14123" t="s">
        <v>11120</v>
      </c>
      <c r="D14123" t="s">
        <v>15</v>
      </c>
      <c r="E14123">
        <v>53</v>
      </c>
      <c r="F14123" t="s">
        <v>16</v>
      </c>
      <c r="G14123" t="s">
        <v>990</v>
      </c>
      <c r="H14123" t="s">
        <v>59</v>
      </c>
      <c r="I14123">
        <v>19368</v>
      </c>
      <c r="J14123">
        <v>13</v>
      </c>
      <c r="K14123">
        <v>19381</v>
      </c>
      <c r="L14123">
        <v>1420435</v>
      </c>
      <c r="M14123">
        <v>2014</v>
      </c>
      <c r="N14123">
        <v>962330</v>
      </c>
      <c r="O14123" s="1">
        <v>2.0139661031039199E-2</v>
      </c>
      <c r="P14123">
        <v>5</v>
      </c>
    </row>
    <row r="14124" spans="1:16" x14ac:dyDescent="0.3">
      <c r="A14124" t="s">
        <v>13</v>
      </c>
      <c r="B14124" t="s">
        <v>105</v>
      </c>
      <c r="C14124" t="s">
        <v>11660</v>
      </c>
      <c r="D14124" t="s">
        <v>15</v>
      </c>
      <c r="E14124">
        <v>40</v>
      </c>
      <c r="F14124" t="s">
        <v>16</v>
      </c>
      <c r="G14124" t="s">
        <v>956</v>
      </c>
      <c r="H14124" t="s">
        <v>957</v>
      </c>
      <c r="I14124">
        <v>18290</v>
      </c>
      <c r="J14124">
        <v>63</v>
      </c>
      <c r="K14124">
        <v>18353</v>
      </c>
      <c r="L14124">
        <v>1420435</v>
      </c>
      <c r="M14124">
        <v>2014</v>
      </c>
      <c r="N14124">
        <v>962330</v>
      </c>
      <c r="O14124" s="1">
        <v>1.9071420406721201E-2</v>
      </c>
      <c r="P14124">
        <v>6</v>
      </c>
    </row>
    <row r="14125" spans="1:16" x14ac:dyDescent="0.3">
      <c r="A14125" t="s">
        <v>13</v>
      </c>
      <c r="B14125" t="s">
        <v>105</v>
      </c>
      <c r="C14125" t="s">
        <v>8963</v>
      </c>
      <c r="D14125" t="s">
        <v>15</v>
      </c>
      <c r="E14125">
        <v>34</v>
      </c>
      <c r="F14125" t="s">
        <v>16</v>
      </c>
      <c r="G14125" t="s">
        <v>1230</v>
      </c>
      <c r="H14125" t="s">
        <v>109</v>
      </c>
      <c r="I14125">
        <v>14876</v>
      </c>
      <c r="J14125">
        <v>1</v>
      </c>
      <c r="K14125">
        <v>14877</v>
      </c>
      <c r="L14125">
        <v>1420435</v>
      </c>
      <c r="M14125">
        <v>2014</v>
      </c>
      <c r="N14125">
        <v>962330</v>
      </c>
      <c r="O14125" s="1">
        <v>1.54593538599025E-2</v>
      </c>
      <c r="P14125">
        <v>7</v>
      </c>
    </row>
    <row r="14126" spans="1:16" x14ac:dyDescent="0.3">
      <c r="A14126" t="s">
        <v>13</v>
      </c>
      <c r="B14126" t="s">
        <v>105</v>
      </c>
      <c r="C14126" t="s">
        <v>7502</v>
      </c>
      <c r="D14126" t="s">
        <v>1047</v>
      </c>
      <c r="E14126">
        <v>0</v>
      </c>
      <c r="F14126" t="s">
        <v>1047</v>
      </c>
      <c r="G14126" t="s">
        <v>1046</v>
      </c>
      <c r="H14126" t="s">
        <v>1046</v>
      </c>
      <c r="I14126">
        <v>12880</v>
      </c>
      <c r="J14126">
        <v>13</v>
      </c>
      <c r="K14126">
        <v>12893</v>
      </c>
      <c r="L14126">
        <v>1420435</v>
      </c>
      <c r="M14126">
        <v>2014</v>
      </c>
      <c r="N14126">
        <v>962330</v>
      </c>
      <c r="O14126" s="1">
        <v>1.33976910207517E-2</v>
      </c>
      <c r="P14126">
        <v>8</v>
      </c>
    </row>
    <row r="14127" spans="1:16" x14ac:dyDescent="0.3">
      <c r="A14127" t="s">
        <v>13</v>
      </c>
      <c r="B14127" t="s">
        <v>105</v>
      </c>
      <c r="C14127" t="s">
        <v>10652</v>
      </c>
      <c r="D14127" t="s">
        <v>15</v>
      </c>
      <c r="E14127">
        <v>41</v>
      </c>
      <c r="F14127" t="s">
        <v>395</v>
      </c>
      <c r="G14127" t="s">
        <v>971</v>
      </c>
      <c r="H14127" t="s">
        <v>972</v>
      </c>
      <c r="I14127">
        <v>4689</v>
      </c>
      <c r="J14127">
        <v>3</v>
      </c>
      <c r="K14127">
        <v>4692</v>
      </c>
      <c r="L14127">
        <v>1420435</v>
      </c>
      <c r="M14127">
        <v>2014</v>
      </c>
      <c r="N14127">
        <v>962330</v>
      </c>
      <c r="O14127" s="1">
        <v>4.8756663514594803E-3</v>
      </c>
      <c r="P14127">
        <v>9</v>
      </c>
    </row>
    <row r="14128" spans="1:16" x14ac:dyDescent="0.3">
      <c r="A14128" t="s">
        <v>13</v>
      </c>
      <c r="B14128" t="s">
        <v>105</v>
      </c>
      <c r="C14128" t="s">
        <v>15749</v>
      </c>
      <c r="D14128" t="s">
        <v>15</v>
      </c>
      <c r="E14128">
        <v>47</v>
      </c>
      <c r="F14128" t="s">
        <v>16</v>
      </c>
      <c r="G14128" t="s">
        <v>17</v>
      </c>
      <c r="H14128" t="s">
        <v>90</v>
      </c>
      <c r="I14128">
        <v>3393</v>
      </c>
      <c r="J14128">
        <v>1</v>
      </c>
      <c r="K14128">
        <v>3394</v>
      </c>
      <c r="L14128">
        <v>1420435</v>
      </c>
      <c r="M14128">
        <v>2014</v>
      </c>
      <c r="N14128">
        <v>962330</v>
      </c>
      <c r="O14128" s="1">
        <v>3.5268566915714998E-3</v>
      </c>
      <c r="P14128">
        <v>10</v>
      </c>
    </row>
    <row r="14129" spans="1:16" x14ac:dyDescent="0.3">
      <c r="A14129" t="s">
        <v>13</v>
      </c>
      <c r="B14129" t="s">
        <v>105</v>
      </c>
      <c r="C14129" t="s">
        <v>4342</v>
      </c>
      <c r="D14129" t="s">
        <v>15</v>
      </c>
      <c r="E14129">
        <v>32</v>
      </c>
      <c r="F14129" t="s">
        <v>16</v>
      </c>
      <c r="G14129" t="s">
        <v>17</v>
      </c>
      <c r="H14129" t="s">
        <v>28</v>
      </c>
      <c r="I14129">
        <v>3233</v>
      </c>
      <c r="J14129">
        <v>0</v>
      </c>
      <c r="K14129">
        <v>3233</v>
      </c>
      <c r="L14129">
        <v>1420435</v>
      </c>
      <c r="M14129">
        <v>2014</v>
      </c>
      <c r="N14129">
        <v>962330</v>
      </c>
      <c r="O14129" s="1">
        <v>3.35955441480573E-3</v>
      </c>
      <c r="P14129">
        <v>11</v>
      </c>
    </row>
    <row r="14130" spans="1:16" x14ac:dyDescent="0.3">
      <c r="A14130" t="s">
        <v>13</v>
      </c>
      <c r="B14130" t="s">
        <v>105</v>
      </c>
      <c r="C14130" t="s">
        <v>11119</v>
      </c>
      <c r="D14130" t="s">
        <v>15</v>
      </c>
      <c r="E14130">
        <v>63</v>
      </c>
      <c r="F14130" t="s">
        <v>16</v>
      </c>
      <c r="G14130" t="s">
        <v>2200</v>
      </c>
      <c r="H14130" t="s">
        <v>87</v>
      </c>
      <c r="I14130">
        <v>3058</v>
      </c>
      <c r="J14130">
        <v>4</v>
      </c>
      <c r="K14130">
        <v>3062</v>
      </c>
      <c r="L14130">
        <v>1420435</v>
      </c>
      <c r="M14130">
        <v>2014</v>
      </c>
      <c r="N14130">
        <v>962330</v>
      </c>
      <c r="O14130" s="1">
        <v>3.1818606922781201E-3</v>
      </c>
      <c r="P14130">
        <v>12</v>
      </c>
    </row>
    <row r="14131" spans="1:16" x14ac:dyDescent="0.3">
      <c r="A14131" t="s">
        <v>13</v>
      </c>
      <c r="B14131" t="s">
        <v>105</v>
      </c>
      <c r="C14131" t="s">
        <v>4345</v>
      </c>
      <c r="D14131" t="s">
        <v>15</v>
      </c>
      <c r="E14131">
        <v>29</v>
      </c>
      <c r="F14131" t="s">
        <v>16</v>
      </c>
      <c r="G14131" t="s">
        <v>17</v>
      </c>
      <c r="H14131" t="s">
        <v>86</v>
      </c>
      <c r="I14131">
        <v>2518</v>
      </c>
      <c r="J14131">
        <v>0</v>
      </c>
      <c r="K14131">
        <v>2518</v>
      </c>
      <c r="L14131">
        <v>1420435</v>
      </c>
      <c r="M14131">
        <v>2014</v>
      </c>
      <c r="N14131">
        <v>962330</v>
      </c>
      <c r="O14131" s="1">
        <v>2.61656604283354E-3</v>
      </c>
      <c r="P14131">
        <v>13</v>
      </c>
    </row>
    <row r="14132" spans="1:16" x14ac:dyDescent="0.3">
      <c r="A14132" t="s">
        <v>13</v>
      </c>
      <c r="B14132" t="s">
        <v>105</v>
      </c>
      <c r="C14132" t="s">
        <v>4349</v>
      </c>
      <c r="D14132" t="s">
        <v>15</v>
      </c>
      <c r="E14132">
        <v>43</v>
      </c>
      <c r="F14132" t="s">
        <v>16</v>
      </c>
      <c r="G14132" t="s">
        <v>17</v>
      </c>
      <c r="H14132" t="s">
        <v>33</v>
      </c>
      <c r="I14132">
        <v>1850</v>
      </c>
      <c r="J14132">
        <v>0</v>
      </c>
      <c r="K14132">
        <v>1850</v>
      </c>
      <c r="L14132">
        <v>1420435</v>
      </c>
      <c r="M14132">
        <v>2014</v>
      </c>
      <c r="N14132">
        <v>962330</v>
      </c>
      <c r="O14132" s="1">
        <v>1.92241746594204E-3</v>
      </c>
      <c r="P14132">
        <v>14</v>
      </c>
    </row>
    <row r="14133" spans="1:16" x14ac:dyDescent="0.3">
      <c r="A14133" t="s">
        <v>13</v>
      </c>
      <c r="B14133" t="s">
        <v>105</v>
      </c>
      <c r="C14133" t="s">
        <v>4343</v>
      </c>
      <c r="D14133" t="s">
        <v>15</v>
      </c>
      <c r="E14133">
        <v>38</v>
      </c>
      <c r="F14133" t="s">
        <v>16</v>
      </c>
      <c r="G14133" t="s">
        <v>17</v>
      </c>
      <c r="H14133" t="s">
        <v>21</v>
      </c>
      <c r="I14133">
        <v>1823</v>
      </c>
      <c r="J14133">
        <v>0</v>
      </c>
      <c r="K14133">
        <v>1823</v>
      </c>
      <c r="L14133">
        <v>1420435</v>
      </c>
      <c r="M14133">
        <v>2014</v>
      </c>
      <c r="N14133">
        <v>962330</v>
      </c>
      <c r="O14133" s="1">
        <v>1.8943605623850399E-3</v>
      </c>
      <c r="P14133">
        <v>15</v>
      </c>
    </row>
    <row r="14134" spans="1:16" x14ac:dyDescent="0.3">
      <c r="A14134" t="s">
        <v>13</v>
      </c>
      <c r="B14134" t="s">
        <v>105</v>
      </c>
      <c r="C14134" t="s">
        <v>4341</v>
      </c>
      <c r="D14134" t="s">
        <v>15</v>
      </c>
      <c r="E14134">
        <v>38</v>
      </c>
      <c r="F14134" t="s">
        <v>16</v>
      </c>
      <c r="G14134" t="s">
        <v>17</v>
      </c>
      <c r="H14134" t="s">
        <v>35</v>
      </c>
      <c r="I14134">
        <v>1751</v>
      </c>
      <c r="J14134">
        <v>0</v>
      </c>
      <c r="K14134">
        <v>1751</v>
      </c>
      <c r="L14134">
        <v>1420435</v>
      </c>
      <c r="M14134">
        <v>2014</v>
      </c>
      <c r="N14134">
        <v>962330</v>
      </c>
      <c r="O14134" s="1">
        <v>1.8195421528997299E-3</v>
      </c>
      <c r="P14134">
        <v>16</v>
      </c>
    </row>
    <row r="14135" spans="1:16" x14ac:dyDescent="0.3">
      <c r="A14135" t="s">
        <v>13</v>
      </c>
      <c r="B14135" t="s">
        <v>105</v>
      </c>
      <c r="C14135" t="s">
        <v>4347</v>
      </c>
      <c r="D14135" t="s">
        <v>15</v>
      </c>
      <c r="E14135">
        <v>54</v>
      </c>
      <c r="F14135" t="s">
        <v>16</v>
      </c>
      <c r="G14135" t="s">
        <v>17</v>
      </c>
      <c r="H14135" t="s">
        <v>75</v>
      </c>
      <c r="I14135">
        <v>1579</v>
      </c>
      <c r="J14135">
        <v>0</v>
      </c>
      <c r="K14135">
        <v>1579</v>
      </c>
      <c r="L14135">
        <v>1420435</v>
      </c>
      <c r="M14135">
        <v>2014</v>
      </c>
      <c r="N14135">
        <v>962330</v>
      </c>
      <c r="O14135" s="1">
        <v>1.6408092857959299E-3</v>
      </c>
      <c r="P14135">
        <v>17</v>
      </c>
    </row>
    <row r="14136" spans="1:16" x14ac:dyDescent="0.3">
      <c r="A14136" t="s">
        <v>13</v>
      </c>
      <c r="B14136" t="s">
        <v>105</v>
      </c>
      <c r="C14136" t="s">
        <v>15750</v>
      </c>
      <c r="D14136" t="s">
        <v>15</v>
      </c>
      <c r="E14136">
        <v>69</v>
      </c>
      <c r="F14136" t="s">
        <v>16</v>
      </c>
      <c r="G14136" t="s">
        <v>17</v>
      </c>
      <c r="H14136" t="s">
        <v>58</v>
      </c>
      <c r="I14136">
        <v>1445</v>
      </c>
      <c r="J14136">
        <v>1</v>
      </c>
      <c r="K14136">
        <v>1446</v>
      </c>
      <c r="L14136">
        <v>1420435</v>
      </c>
      <c r="M14136">
        <v>2014</v>
      </c>
      <c r="N14136">
        <v>962330</v>
      </c>
      <c r="O14136" s="1">
        <v>1.50260305716334E-3</v>
      </c>
      <c r="P14136">
        <v>18</v>
      </c>
    </row>
    <row r="14137" spans="1:16" x14ac:dyDescent="0.3">
      <c r="A14137" t="s">
        <v>13</v>
      </c>
      <c r="B14137" t="s">
        <v>105</v>
      </c>
      <c r="C14137" t="s">
        <v>4346</v>
      </c>
      <c r="D14137" t="s">
        <v>15</v>
      </c>
      <c r="E14137">
        <v>31</v>
      </c>
      <c r="F14137" t="s">
        <v>16</v>
      </c>
      <c r="G14137" t="s">
        <v>17</v>
      </c>
      <c r="H14137" t="s">
        <v>38</v>
      </c>
      <c r="I14137">
        <v>1391</v>
      </c>
      <c r="J14137">
        <v>0</v>
      </c>
      <c r="K14137">
        <v>1391</v>
      </c>
      <c r="L14137">
        <v>1420435</v>
      </c>
      <c r="M14137">
        <v>2014</v>
      </c>
      <c r="N14137">
        <v>962330</v>
      </c>
      <c r="O14137" s="1">
        <v>1.4454501054731699E-3</v>
      </c>
      <c r="P14137">
        <v>19</v>
      </c>
    </row>
    <row r="14138" spans="1:16" x14ac:dyDescent="0.3">
      <c r="A14138" t="s">
        <v>13</v>
      </c>
      <c r="B14138" t="s">
        <v>105</v>
      </c>
      <c r="C14138" t="s">
        <v>4351</v>
      </c>
      <c r="D14138" t="s">
        <v>15</v>
      </c>
      <c r="E14138">
        <v>32</v>
      </c>
      <c r="F14138" t="s">
        <v>16</v>
      </c>
      <c r="G14138" t="s">
        <v>17</v>
      </c>
      <c r="H14138" t="s">
        <v>37</v>
      </c>
      <c r="I14138">
        <v>1387</v>
      </c>
      <c r="J14138">
        <v>0</v>
      </c>
      <c r="K14138">
        <v>1387</v>
      </c>
      <c r="L14138">
        <v>1420435</v>
      </c>
      <c r="M14138">
        <v>2014</v>
      </c>
      <c r="N14138">
        <v>962330</v>
      </c>
      <c r="O14138" s="1">
        <v>1.4412935271684399E-3</v>
      </c>
      <c r="P14138">
        <v>20</v>
      </c>
    </row>
    <row r="14139" spans="1:16" x14ac:dyDescent="0.3">
      <c r="A14139" t="s">
        <v>13</v>
      </c>
      <c r="B14139" t="s">
        <v>105</v>
      </c>
      <c r="C14139" t="s">
        <v>5896</v>
      </c>
      <c r="D14139" t="s">
        <v>15</v>
      </c>
      <c r="E14139">
        <v>31</v>
      </c>
      <c r="F14139" t="s">
        <v>395</v>
      </c>
      <c r="G14139" t="s">
        <v>17</v>
      </c>
      <c r="H14139" t="s">
        <v>29</v>
      </c>
      <c r="I14139">
        <v>1280</v>
      </c>
      <c r="J14139">
        <v>1</v>
      </c>
      <c r="K14139">
        <v>1281</v>
      </c>
      <c r="L14139">
        <v>1420435</v>
      </c>
      <c r="M14139">
        <v>2014</v>
      </c>
      <c r="N14139">
        <v>962330</v>
      </c>
      <c r="O14139" s="1">
        <v>1.3311442020928399E-3</v>
      </c>
      <c r="P14139">
        <v>21</v>
      </c>
    </row>
    <row r="14140" spans="1:16" x14ac:dyDescent="0.3">
      <c r="A14140" t="s">
        <v>13</v>
      </c>
      <c r="B14140" t="s">
        <v>105</v>
      </c>
      <c r="C14140" t="s">
        <v>4338</v>
      </c>
      <c r="D14140" t="s">
        <v>15</v>
      </c>
      <c r="E14140">
        <v>61</v>
      </c>
      <c r="F14140" t="s">
        <v>16</v>
      </c>
      <c r="G14140" t="s">
        <v>17</v>
      </c>
      <c r="H14140" t="s">
        <v>63</v>
      </c>
      <c r="I14140">
        <v>1262</v>
      </c>
      <c r="J14140">
        <v>0</v>
      </c>
      <c r="K14140">
        <v>1262</v>
      </c>
      <c r="L14140">
        <v>1420435</v>
      </c>
      <c r="M14140">
        <v>2014</v>
      </c>
      <c r="N14140">
        <v>962330</v>
      </c>
      <c r="O14140" s="1">
        <v>1.31140045514532E-3</v>
      </c>
      <c r="P14140">
        <v>22</v>
      </c>
    </row>
    <row r="14141" spans="1:16" x14ac:dyDescent="0.3">
      <c r="A14141" t="s">
        <v>13</v>
      </c>
      <c r="B14141" t="s">
        <v>105</v>
      </c>
      <c r="C14141" t="s">
        <v>4340</v>
      </c>
      <c r="D14141" t="s">
        <v>15</v>
      </c>
      <c r="E14141">
        <v>62</v>
      </c>
      <c r="F14141" t="s">
        <v>16</v>
      </c>
      <c r="G14141" t="s">
        <v>17</v>
      </c>
      <c r="H14141" t="s">
        <v>32</v>
      </c>
      <c r="I14141">
        <v>1196</v>
      </c>
      <c r="J14141">
        <v>0</v>
      </c>
      <c r="K14141">
        <v>1196</v>
      </c>
      <c r="L14141">
        <v>1420435</v>
      </c>
      <c r="M14141">
        <v>2014</v>
      </c>
      <c r="N14141">
        <v>962330</v>
      </c>
      <c r="O14141" s="1">
        <v>1.24281691311712E-3</v>
      </c>
      <c r="P14141">
        <v>23</v>
      </c>
    </row>
    <row r="14142" spans="1:16" x14ac:dyDescent="0.3">
      <c r="A14142" t="s">
        <v>13</v>
      </c>
      <c r="B14142" t="s">
        <v>105</v>
      </c>
      <c r="C14142" t="s">
        <v>4344</v>
      </c>
      <c r="D14142" t="s">
        <v>15</v>
      </c>
      <c r="E14142">
        <v>36</v>
      </c>
      <c r="F14142" t="s">
        <v>16</v>
      </c>
      <c r="G14142" t="s">
        <v>17</v>
      </c>
      <c r="H14142" t="s">
        <v>69</v>
      </c>
      <c r="I14142">
        <v>1159</v>
      </c>
      <c r="J14142">
        <v>0</v>
      </c>
      <c r="K14142">
        <v>1159</v>
      </c>
      <c r="L14142">
        <v>1420435</v>
      </c>
      <c r="M14142">
        <v>2014</v>
      </c>
      <c r="N14142">
        <v>962330</v>
      </c>
      <c r="O14142" s="1">
        <v>1.2043685637982799E-3</v>
      </c>
      <c r="P14142">
        <v>24</v>
      </c>
    </row>
    <row r="14143" spans="1:16" x14ac:dyDescent="0.3">
      <c r="A14143" t="s">
        <v>13</v>
      </c>
      <c r="B14143" t="s">
        <v>105</v>
      </c>
      <c r="C14143" t="s">
        <v>4350</v>
      </c>
      <c r="D14143" t="s">
        <v>15</v>
      </c>
      <c r="E14143">
        <v>32</v>
      </c>
      <c r="F14143" t="s">
        <v>16</v>
      </c>
      <c r="G14143" t="s">
        <v>17</v>
      </c>
      <c r="H14143" t="s">
        <v>25</v>
      </c>
      <c r="I14143">
        <v>1052</v>
      </c>
      <c r="J14143">
        <v>0</v>
      </c>
      <c r="K14143">
        <v>1052</v>
      </c>
      <c r="L14143">
        <v>1420435</v>
      </c>
      <c r="M14143">
        <v>2014</v>
      </c>
      <c r="N14143">
        <v>962330</v>
      </c>
      <c r="O14143" s="1">
        <v>1.0931800941465001E-3</v>
      </c>
      <c r="P14143">
        <v>25</v>
      </c>
    </row>
    <row r="14144" spans="1:16" x14ac:dyDescent="0.3">
      <c r="A14144" t="s">
        <v>13</v>
      </c>
      <c r="B14144" t="s">
        <v>105</v>
      </c>
      <c r="C14144" t="s">
        <v>4348</v>
      </c>
      <c r="D14144" t="s">
        <v>15</v>
      </c>
      <c r="E14144">
        <v>42</v>
      </c>
      <c r="F14144" t="s">
        <v>16</v>
      </c>
      <c r="G14144" t="s">
        <v>17</v>
      </c>
      <c r="H14144" t="s">
        <v>106</v>
      </c>
      <c r="I14144">
        <v>947</v>
      </c>
      <c r="J14144">
        <v>0</v>
      </c>
      <c r="K14144">
        <v>947</v>
      </c>
      <c r="L14144">
        <v>1420435</v>
      </c>
      <c r="M14144">
        <v>2014</v>
      </c>
      <c r="N14144">
        <v>962330</v>
      </c>
      <c r="O14144" s="1">
        <v>9.840699136470859E-4</v>
      </c>
      <c r="P14144">
        <v>26</v>
      </c>
    </row>
    <row r="14145" spans="1:16" x14ac:dyDescent="0.3">
      <c r="A14145" t="s">
        <v>13</v>
      </c>
      <c r="B14145" t="s">
        <v>105</v>
      </c>
      <c r="C14145" t="s">
        <v>4339</v>
      </c>
      <c r="D14145" t="s">
        <v>15</v>
      </c>
      <c r="E14145">
        <v>34</v>
      </c>
      <c r="F14145" t="s">
        <v>16</v>
      </c>
      <c r="G14145" t="s">
        <v>17</v>
      </c>
      <c r="H14145" t="s">
        <v>31</v>
      </c>
      <c r="I14145">
        <v>740</v>
      </c>
      <c r="J14145">
        <v>0</v>
      </c>
      <c r="K14145">
        <v>740</v>
      </c>
      <c r="L14145">
        <v>1420435</v>
      </c>
      <c r="M14145">
        <v>2014</v>
      </c>
      <c r="N14145">
        <v>962330</v>
      </c>
      <c r="O14145" s="1">
        <v>7.6896698637681502E-4</v>
      </c>
      <c r="P14145">
        <v>27</v>
      </c>
    </row>
    <row r="14146" spans="1:16" x14ac:dyDescent="0.3">
      <c r="A14146" t="s">
        <v>13</v>
      </c>
      <c r="B14146" t="s">
        <v>105</v>
      </c>
      <c r="C14146" t="s">
        <v>6762</v>
      </c>
      <c r="D14146" t="s">
        <v>908</v>
      </c>
      <c r="E14146">
        <v>58</v>
      </c>
      <c r="F14146" t="s">
        <v>16</v>
      </c>
      <c r="G14146" t="s">
        <v>17</v>
      </c>
      <c r="H14146" t="s">
        <v>46</v>
      </c>
      <c r="I14146">
        <v>651</v>
      </c>
      <c r="J14146">
        <v>0</v>
      </c>
      <c r="K14146">
        <v>651</v>
      </c>
      <c r="L14146">
        <v>1420435</v>
      </c>
      <c r="M14146">
        <v>2014</v>
      </c>
      <c r="N14146">
        <v>962330</v>
      </c>
      <c r="O14146" s="1">
        <v>6.7648311909636002E-4</v>
      </c>
      <c r="P14146">
        <v>28</v>
      </c>
    </row>
    <row r="14147" spans="1:16" x14ac:dyDescent="0.3">
      <c r="A14147" t="s">
        <v>154</v>
      </c>
      <c r="B14147" t="s">
        <v>429</v>
      </c>
      <c r="C14147" t="s">
        <v>9502</v>
      </c>
      <c r="D14147" t="s">
        <v>908</v>
      </c>
      <c r="E14147">
        <v>34</v>
      </c>
      <c r="F14147" t="s">
        <v>395</v>
      </c>
      <c r="G14147" t="s">
        <v>1431</v>
      </c>
      <c r="H14147" t="s">
        <v>1432</v>
      </c>
      <c r="I14147">
        <v>412468</v>
      </c>
      <c r="J14147">
        <v>107</v>
      </c>
      <c r="K14147">
        <v>412575</v>
      </c>
      <c r="L14147">
        <v>1725589</v>
      </c>
      <c r="M14147">
        <v>2014</v>
      </c>
      <c r="N14147">
        <v>998314</v>
      </c>
      <c r="O14147" s="1">
        <v>0.41327177621469802</v>
      </c>
      <c r="P14147">
        <v>1</v>
      </c>
    </row>
    <row r="14148" spans="1:16" x14ac:dyDescent="0.3">
      <c r="A14148" t="s">
        <v>154</v>
      </c>
      <c r="B14148" t="s">
        <v>429</v>
      </c>
      <c r="C14148" t="s">
        <v>10658</v>
      </c>
      <c r="D14148" t="s">
        <v>15</v>
      </c>
      <c r="E14148">
        <v>47</v>
      </c>
      <c r="F14148" t="s">
        <v>395</v>
      </c>
      <c r="G14148" t="s">
        <v>971</v>
      </c>
      <c r="H14148" t="s">
        <v>972</v>
      </c>
      <c r="I14148">
        <v>325139</v>
      </c>
      <c r="J14148">
        <v>73</v>
      </c>
      <c r="K14148">
        <v>325212</v>
      </c>
      <c r="L14148">
        <v>1725589</v>
      </c>
      <c r="M14148">
        <v>2014</v>
      </c>
      <c r="N14148">
        <v>998314</v>
      </c>
      <c r="O14148" s="1">
        <v>0.32576123343957902</v>
      </c>
      <c r="P14148">
        <v>2</v>
      </c>
    </row>
    <row r="14149" spans="1:16" x14ac:dyDescent="0.3">
      <c r="A14149" t="s">
        <v>154</v>
      </c>
      <c r="B14149" t="s">
        <v>429</v>
      </c>
      <c r="C14149" t="s">
        <v>6321</v>
      </c>
      <c r="D14149" t="s">
        <v>15</v>
      </c>
      <c r="E14149">
        <v>56</v>
      </c>
      <c r="F14149" t="s">
        <v>395</v>
      </c>
      <c r="G14149" t="s">
        <v>959</v>
      </c>
      <c r="H14149" t="s">
        <v>960</v>
      </c>
      <c r="I14149">
        <v>194725</v>
      </c>
      <c r="J14149">
        <v>34</v>
      </c>
      <c r="K14149">
        <v>194759</v>
      </c>
      <c r="L14149">
        <v>1725589</v>
      </c>
      <c r="M14149">
        <v>2014</v>
      </c>
      <c r="N14149">
        <v>998314</v>
      </c>
      <c r="O14149" s="1">
        <v>0.19508791823013599</v>
      </c>
      <c r="P14149">
        <v>3</v>
      </c>
    </row>
    <row r="14150" spans="1:16" x14ac:dyDescent="0.3">
      <c r="A14150" t="s">
        <v>154</v>
      </c>
      <c r="B14150" t="s">
        <v>429</v>
      </c>
      <c r="C14150" t="s">
        <v>5739</v>
      </c>
      <c r="D14150" t="s">
        <v>15</v>
      </c>
      <c r="E14150">
        <v>52</v>
      </c>
      <c r="F14150" t="s">
        <v>395</v>
      </c>
      <c r="G14150" t="s">
        <v>1000</v>
      </c>
      <c r="H14150" t="s">
        <v>1001</v>
      </c>
      <c r="I14150">
        <v>33070</v>
      </c>
      <c r="J14150">
        <v>5</v>
      </c>
      <c r="K14150">
        <v>33075</v>
      </c>
      <c r="L14150">
        <v>1725589</v>
      </c>
      <c r="M14150">
        <v>2014</v>
      </c>
      <c r="N14150">
        <v>998314</v>
      </c>
      <c r="O14150" s="1">
        <v>3.3130858627646198E-2</v>
      </c>
      <c r="P14150">
        <v>4</v>
      </c>
    </row>
    <row r="14151" spans="1:16" x14ac:dyDescent="0.3">
      <c r="A14151" t="s">
        <v>154</v>
      </c>
      <c r="B14151" t="s">
        <v>429</v>
      </c>
      <c r="C14151" t="s">
        <v>7502</v>
      </c>
      <c r="D14151" t="s">
        <v>1047</v>
      </c>
      <c r="E14151">
        <v>0</v>
      </c>
      <c r="F14151" t="s">
        <v>1047</v>
      </c>
      <c r="G14151" t="s">
        <v>1046</v>
      </c>
      <c r="H14151" t="s">
        <v>1046</v>
      </c>
      <c r="I14151">
        <v>9632</v>
      </c>
      <c r="J14151">
        <v>1</v>
      </c>
      <c r="K14151">
        <v>9633</v>
      </c>
      <c r="L14151">
        <v>1725589</v>
      </c>
      <c r="M14151">
        <v>2014</v>
      </c>
      <c r="N14151">
        <v>998314</v>
      </c>
      <c r="O14151" s="1">
        <v>9.6492686669725197E-3</v>
      </c>
      <c r="P14151">
        <v>5</v>
      </c>
    </row>
    <row r="14152" spans="1:16" x14ac:dyDescent="0.3">
      <c r="A14152" t="s">
        <v>154</v>
      </c>
      <c r="B14152" t="s">
        <v>429</v>
      </c>
      <c r="C14152" t="s">
        <v>6832</v>
      </c>
      <c r="D14152" t="s">
        <v>908</v>
      </c>
      <c r="E14152">
        <v>36</v>
      </c>
      <c r="F14152" t="s">
        <v>395</v>
      </c>
      <c r="G14152" t="s">
        <v>17</v>
      </c>
      <c r="H14152" t="s">
        <v>109</v>
      </c>
      <c r="I14152">
        <v>8635</v>
      </c>
      <c r="J14152">
        <v>0</v>
      </c>
      <c r="K14152">
        <v>8635</v>
      </c>
      <c r="L14152">
        <v>1725589</v>
      </c>
      <c r="M14152">
        <v>2014</v>
      </c>
      <c r="N14152">
        <v>998314</v>
      </c>
      <c r="O14152" s="1">
        <v>8.6495831972705998E-3</v>
      </c>
      <c r="P14152">
        <v>6</v>
      </c>
    </row>
    <row r="14153" spans="1:16" x14ac:dyDescent="0.3">
      <c r="A14153" t="s">
        <v>154</v>
      </c>
      <c r="B14153" t="s">
        <v>429</v>
      </c>
      <c r="C14153" t="s">
        <v>5755</v>
      </c>
      <c r="D14153" t="s">
        <v>15</v>
      </c>
      <c r="E14153">
        <v>46</v>
      </c>
      <c r="F14153" t="s">
        <v>395</v>
      </c>
      <c r="G14153" t="s">
        <v>17</v>
      </c>
      <c r="H14153" t="s">
        <v>29</v>
      </c>
      <c r="I14153">
        <v>2970</v>
      </c>
      <c r="J14153">
        <v>0</v>
      </c>
      <c r="K14153">
        <v>2970</v>
      </c>
      <c r="L14153">
        <v>1725589</v>
      </c>
      <c r="M14153">
        <v>2014</v>
      </c>
      <c r="N14153">
        <v>998314</v>
      </c>
      <c r="O14153" s="1">
        <v>2.9750158767682302E-3</v>
      </c>
      <c r="P14153">
        <v>7</v>
      </c>
    </row>
    <row r="14154" spans="1:16" x14ac:dyDescent="0.3">
      <c r="A14154" t="s">
        <v>154</v>
      </c>
      <c r="B14154" t="s">
        <v>429</v>
      </c>
      <c r="C14154" t="s">
        <v>9095</v>
      </c>
      <c r="D14154" t="s">
        <v>15</v>
      </c>
      <c r="E14154">
        <v>45</v>
      </c>
      <c r="F14154" t="s">
        <v>395</v>
      </c>
      <c r="G14154" t="s">
        <v>970</v>
      </c>
      <c r="H14154" t="s">
        <v>26</v>
      </c>
      <c r="I14154">
        <v>2772</v>
      </c>
      <c r="J14154">
        <v>1</v>
      </c>
      <c r="K14154">
        <v>2773</v>
      </c>
      <c r="L14154">
        <v>1725589</v>
      </c>
      <c r="M14154">
        <v>2014</v>
      </c>
      <c r="N14154">
        <v>998314</v>
      </c>
      <c r="O14154" s="1">
        <v>2.7776831738310801E-3</v>
      </c>
      <c r="P14154">
        <v>8</v>
      </c>
    </row>
    <row r="14155" spans="1:16" x14ac:dyDescent="0.3">
      <c r="A14155" t="s">
        <v>154</v>
      </c>
      <c r="B14155" t="s">
        <v>429</v>
      </c>
      <c r="C14155" t="s">
        <v>5749</v>
      </c>
      <c r="D14155" t="s">
        <v>15</v>
      </c>
      <c r="E14155">
        <v>39</v>
      </c>
      <c r="F14155" t="s">
        <v>395</v>
      </c>
      <c r="G14155" t="s">
        <v>17</v>
      </c>
      <c r="H14155" t="s">
        <v>28</v>
      </c>
      <c r="I14155">
        <v>2234</v>
      </c>
      <c r="J14155">
        <v>0</v>
      </c>
      <c r="K14155">
        <v>2234</v>
      </c>
      <c r="L14155">
        <v>1725589</v>
      </c>
      <c r="M14155">
        <v>2014</v>
      </c>
      <c r="N14155">
        <v>998314</v>
      </c>
      <c r="O14155" s="1">
        <v>2.2377728850842501E-3</v>
      </c>
      <c r="P14155">
        <v>9</v>
      </c>
    </row>
    <row r="14156" spans="1:16" x14ac:dyDescent="0.3">
      <c r="A14156" t="s">
        <v>154</v>
      </c>
      <c r="B14156" t="s">
        <v>429</v>
      </c>
      <c r="C14156" t="s">
        <v>15895</v>
      </c>
      <c r="D14156" t="s">
        <v>908</v>
      </c>
      <c r="E14156">
        <v>29</v>
      </c>
      <c r="F14156" t="s">
        <v>395</v>
      </c>
      <c r="G14156" t="s">
        <v>17</v>
      </c>
      <c r="H14156" t="s">
        <v>103</v>
      </c>
      <c r="I14156">
        <v>1784</v>
      </c>
      <c r="J14156">
        <v>1</v>
      </c>
      <c r="K14156">
        <v>1785</v>
      </c>
      <c r="L14156">
        <v>1725589</v>
      </c>
      <c r="M14156">
        <v>2014</v>
      </c>
      <c r="N14156">
        <v>998314</v>
      </c>
      <c r="O14156" s="1">
        <v>1.7880145926031301E-3</v>
      </c>
      <c r="P14156">
        <v>10</v>
      </c>
    </row>
    <row r="14157" spans="1:16" x14ac:dyDescent="0.3">
      <c r="A14157" t="s">
        <v>154</v>
      </c>
      <c r="B14157" t="s">
        <v>429</v>
      </c>
      <c r="C14157" t="s">
        <v>7843</v>
      </c>
      <c r="D14157" t="s">
        <v>15</v>
      </c>
      <c r="E14157">
        <v>26</v>
      </c>
      <c r="F14157" t="s">
        <v>395</v>
      </c>
      <c r="G14157" t="s">
        <v>1489</v>
      </c>
      <c r="H14157" t="s">
        <v>36</v>
      </c>
      <c r="I14157">
        <v>1158</v>
      </c>
      <c r="J14157">
        <v>0</v>
      </c>
      <c r="K14157">
        <v>1158</v>
      </c>
      <c r="L14157">
        <v>1725589</v>
      </c>
      <c r="M14157">
        <v>2014</v>
      </c>
      <c r="N14157">
        <v>998314</v>
      </c>
      <c r="O14157" s="1">
        <v>1.1599556852853899E-3</v>
      </c>
      <c r="P14157">
        <v>11</v>
      </c>
    </row>
    <row r="14158" spans="1:16" x14ac:dyDescent="0.3">
      <c r="A14158" t="s">
        <v>154</v>
      </c>
      <c r="B14158" t="s">
        <v>429</v>
      </c>
      <c r="C14158" t="s">
        <v>9097</v>
      </c>
      <c r="D14158" t="s">
        <v>15</v>
      </c>
      <c r="E14158">
        <v>48</v>
      </c>
      <c r="F14158" t="s">
        <v>395</v>
      </c>
      <c r="G14158" t="s">
        <v>955</v>
      </c>
      <c r="H14158" t="s">
        <v>66</v>
      </c>
      <c r="I14158">
        <v>1002</v>
      </c>
      <c r="J14158">
        <v>1</v>
      </c>
      <c r="K14158">
        <v>1003</v>
      </c>
      <c r="L14158">
        <v>1725589</v>
      </c>
      <c r="M14158">
        <v>2014</v>
      </c>
      <c r="N14158">
        <v>998314</v>
      </c>
      <c r="O14158" s="1">
        <v>1.0046939139388999E-3</v>
      </c>
      <c r="P14158">
        <v>12</v>
      </c>
    </row>
    <row r="14159" spans="1:16" x14ac:dyDescent="0.3">
      <c r="A14159" t="s">
        <v>154</v>
      </c>
      <c r="B14159" t="s">
        <v>429</v>
      </c>
      <c r="C14159" t="s">
        <v>5754</v>
      </c>
      <c r="D14159" t="s">
        <v>15</v>
      </c>
      <c r="E14159">
        <v>45</v>
      </c>
      <c r="F14159" t="s">
        <v>395</v>
      </c>
      <c r="G14159" t="s">
        <v>17</v>
      </c>
      <c r="H14159" t="s">
        <v>21</v>
      </c>
      <c r="I14159">
        <v>951</v>
      </c>
      <c r="J14159">
        <v>0</v>
      </c>
      <c r="K14159">
        <v>951</v>
      </c>
      <c r="L14159">
        <v>1725589</v>
      </c>
      <c r="M14159">
        <v>2014</v>
      </c>
      <c r="N14159">
        <v>998314</v>
      </c>
      <c r="O14159" s="1">
        <v>9.5260609387427201E-4</v>
      </c>
      <c r="P14159">
        <v>13</v>
      </c>
    </row>
    <row r="14160" spans="1:16" x14ac:dyDescent="0.3">
      <c r="A14160" t="s">
        <v>154</v>
      </c>
      <c r="B14160" t="s">
        <v>429</v>
      </c>
      <c r="C14160" t="s">
        <v>9096</v>
      </c>
      <c r="D14160" t="s">
        <v>15</v>
      </c>
      <c r="E14160">
        <v>29</v>
      </c>
      <c r="F14160" t="s">
        <v>395</v>
      </c>
      <c r="G14160" t="s">
        <v>1125</v>
      </c>
      <c r="H14160" t="s">
        <v>75</v>
      </c>
      <c r="I14160">
        <v>846</v>
      </c>
      <c r="J14160">
        <v>1</v>
      </c>
      <c r="K14160">
        <v>847</v>
      </c>
      <c r="L14160">
        <v>1725589</v>
      </c>
      <c r="M14160">
        <v>2014</v>
      </c>
      <c r="N14160">
        <v>998314</v>
      </c>
      <c r="O14160" s="1">
        <v>8.4843045374501395E-4</v>
      </c>
      <c r="P14160">
        <v>14</v>
      </c>
    </row>
    <row r="14161" spans="1:16" x14ac:dyDescent="0.3">
      <c r="A14161" t="s">
        <v>154</v>
      </c>
      <c r="B14161" t="s">
        <v>429</v>
      </c>
      <c r="C14161" t="s">
        <v>7842</v>
      </c>
      <c r="D14161" t="s">
        <v>15</v>
      </c>
      <c r="E14161">
        <v>66</v>
      </c>
      <c r="F14161" t="s">
        <v>395</v>
      </c>
      <c r="G14161" t="s">
        <v>992</v>
      </c>
      <c r="H14161" t="s">
        <v>80</v>
      </c>
      <c r="I14161">
        <v>704</v>
      </c>
      <c r="J14161">
        <v>0</v>
      </c>
      <c r="K14161">
        <v>704</v>
      </c>
      <c r="L14161">
        <v>1725589</v>
      </c>
      <c r="M14161">
        <v>2014</v>
      </c>
      <c r="N14161">
        <v>998314</v>
      </c>
      <c r="O14161" s="1">
        <v>7.05188948567284E-4</v>
      </c>
      <c r="P14161">
        <v>15</v>
      </c>
    </row>
    <row r="14162" spans="1:16" x14ac:dyDescent="0.3">
      <c r="A14162" t="s">
        <v>361</v>
      </c>
      <c r="B14162" t="s">
        <v>366</v>
      </c>
      <c r="C14162" t="s">
        <v>12252</v>
      </c>
      <c r="D14162" t="s">
        <v>15</v>
      </c>
      <c r="E14162">
        <v>66</v>
      </c>
      <c r="F14162" t="s">
        <v>16</v>
      </c>
      <c r="G14162" t="s">
        <v>1431</v>
      </c>
      <c r="H14162" t="s">
        <v>1432</v>
      </c>
      <c r="I14162">
        <v>412745</v>
      </c>
      <c r="J14162">
        <v>2046</v>
      </c>
      <c r="K14162">
        <v>414791</v>
      </c>
      <c r="L14162">
        <v>1678660</v>
      </c>
      <c r="M14162">
        <v>2014</v>
      </c>
      <c r="N14162">
        <v>1004019</v>
      </c>
      <c r="O14162" s="1">
        <v>0.413130628006044</v>
      </c>
      <c r="P14162">
        <v>1</v>
      </c>
    </row>
    <row r="14163" spans="1:16" x14ac:dyDescent="0.3">
      <c r="A14163" t="s">
        <v>361</v>
      </c>
      <c r="B14163" t="s">
        <v>366</v>
      </c>
      <c r="C14163" t="s">
        <v>9635</v>
      </c>
      <c r="D14163" t="s">
        <v>908</v>
      </c>
      <c r="E14163">
        <v>41</v>
      </c>
      <c r="F14163" t="s">
        <v>16</v>
      </c>
      <c r="G14163" t="s">
        <v>1000</v>
      </c>
      <c r="H14163" t="s">
        <v>1001</v>
      </c>
      <c r="I14163">
        <v>338748</v>
      </c>
      <c r="J14163">
        <v>825</v>
      </c>
      <c r="K14163">
        <v>339573</v>
      </c>
      <c r="L14163">
        <v>1678660</v>
      </c>
      <c r="M14163">
        <v>2014</v>
      </c>
      <c r="N14163">
        <v>1004019</v>
      </c>
      <c r="O14163" s="1">
        <v>0.33821371906308501</v>
      </c>
      <c r="P14163">
        <v>2</v>
      </c>
    </row>
    <row r="14164" spans="1:16" x14ac:dyDescent="0.3">
      <c r="A14164" t="s">
        <v>361</v>
      </c>
      <c r="B14164" t="s">
        <v>366</v>
      </c>
      <c r="C14164" t="s">
        <v>13310</v>
      </c>
      <c r="D14164" t="s">
        <v>15</v>
      </c>
      <c r="E14164">
        <v>42</v>
      </c>
      <c r="F14164" t="s">
        <v>16</v>
      </c>
      <c r="G14164" t="s">
        <v>17</v>
      </c>
      <c r="H14164" t="s">
        <v>103</v>
      </c>
      <c r="I14164">
        <v>159519</v>
      </c>
      <c r="J14164">
        <v>461</v>
      </c>
      <c r="K14164">
        <v>159980</v>
      </c>
      <c r="L14164">
        <v>1678660</v>
      </c>
      <c r="M14164">
        <v>2014</v>
      </c>
      <c r="N14164">
        <v>1004019</v>
      </c>
      <c r="O14164" s="1">
        <v>0.159339614090968</v>
      </c>
      <c r="P14164">
        <v>3</v>
      </c>
    </row>
    <row r="14165" spans="1:16" x14ac:dyDescent="0.3">
      <c r="A14165" t="s">
        <v>361</v>
      </c>
      <c r="B14165" t="s">
        <v>366</v>
      </c>
      <c r="C14165" t="s">
        <v>14378</v>
      </c>
      <c r="D14165" t="s">
        <v>15</v>
      </c>
      <c r="E14165">
        <v>34</v>
      </c>
      <c r="F14165" t="s">
        <v>395</v>
      </c>
      <c r="G14165" t="s">
        <v>17</v>
      </c>
      <c r="H14165" t="s">
        <v>129</v>
      </c>
      <c r="I14165">
        <v>15226</v>
      </c>
      <c r="J14165">
        <v>8</v>
      </c>
      <c r="K14165">
        <v>15234</v>
      </c>
      <c r="L14165">
        <v>1678660</v>
      </c>
      <c r="M14165">
        <v>2014</v>
      </c>
      <c r="N14165">
        <v>1004019</v>
      </c>
      <c r="O14165" s="1">
        <v>1.5173019634090601E-2</v>
      </c>
      <c r="P14165">
        <v>4</v>
      </c>
    </row>
    <row r="14166" spans="1:16" x14ac:dyDescent="0.3">
      <c r="A14166" t="s">
        <v>361</v>
      </c>
      <c r="B14166" t="s">
        <v>366</v>
      </c>
      <c r="C14166" t="s">
        <v>7502</v>
      </c>
      <c r="D14166" t="s">
        <v>1047</v>
      </c>
      <c r="E14166">
        <v>0</v>
      </c>
      <c r="F14166" t="s">
        <v>1047</v>
      </c>
      <c r="G14166" t="s">
        <v>1046</v>
      </c>
      <c r="H14166" t="s">
        <v>1046</v>
      </c>
      <c r="I14166">
        <v>12176</v>
      </c>
      <c r="J14166">
        <v>9</v>
      </c>
      <c r="K14166">
        <v>12185</v>
      </c>
      <c r="L14166">
        <v>1678660</v>
      </c>
      <c r="M14166">
        <v>2014</v>
      </c>
      <c r="N14166">
        <v>1004019</v>
      </c>
      <c r="O14166" s="1">
        <v>1.2136224513679499E-2</v>
      </c>
      <c r="P14166">
        <v>5</v>
      </c>
    </row>
    <row r="14167" spans="1:16" x14ac:dyDescent="0.3">
      <c r="A14167" t="s">
        <v>361</v>
      </c>
      <c r="B14167" t="s">
        <v>366</v>
      </c>
      <c r="C14167" t="s">
        <v>10387</v>
      </c>
      <c r="D14167" t="s">
        <v>15</v>
      </c>
      <c r="E14167">
        <v>27</v>
      </c>
      <c r="F14167" t="s">
        <v>395</v>
      </c>
      <c r="G14167" t="s">
        <v>1460</v>
      </c>
      <c r="H14167" t="s">
        <v>96</v>
      </c>
      <c r="I14167">
        <v>11347</v>
      </c>
      <c r="J14167">
        <v>5</v>
      </c>
      <c r="K14167">
        <v>11352</v>
      </c>
      <c r="L14167">
        <v>1678660</v>
      </c>
      <c r="M14167">
        <v>2014</v>
      </c>
      <c r="N14167">
        <v>1004019</v>
      </c>
      <c r="O14167" s="1">
        <v>1.1306558939621699E-2</v>
      </c>
      <c r="P14167">
        <v>6</v>
      </c>
    </row>
    <row r="14168" spans="1:16" x14ac:dyDescent="0.3">
      <c r="A14168" t="s">
        <v>361</v>
      </c>
      <c r="B14168" t="s">
        <v>366</v>
      </c>
      <c r="C14168" t="s">
        <v>11442</v>
      </c>
      <c r="D14168" t="s">
        <v>15</v>
      </c>
      <c r="E14168">
        <v>63</v>
      </c>
      <c r="F14168" t="s">
        <v>16</v>
      </c>
      <c r="G14168" t="s">
        <v>971</v>
      </c>
      <c r="H14168" t="s">
        <v>972</v>
      </c>
      <c r="I14168">
        <v>11235</v>
      </c>
      <c r="J14168">
        <v>4</v>
      </c>
      <c r="K14168">
        <v>11239</v>
      </c>
      <c r="L14168">
        <v>1678660</v>
      </c>
      <c r="M14168">
        <v>2014</v>
      </c>
      <c r="N14168">
        <v>1004019</v>
      </c>
      <c r="O14168" s="1">
        <v>1.1194011268711E-2</v>
      </c>
      <c r="P14168">
        <v>7</v>
      </c>
    </row>
    <row r="14169" spans="1:16" x14ac:dyDescent="0.3">
      <c r="A14169" t="s">
        <v>361</v>
      </c>
      <c r="B14169" t="s">
        <v>366</v>
      </c>
      <c r="C14169" t="s">
        <v>5331</v>
      </c>
      <c r="D14169" t="s">
        <v>15</v>
      </c>
      <c r="E14169">
        <v>74</v>
      </c>
      <c r="F14169" t="s">
        <v>16</v>
      </c>
      <c r="G14169" t="s">
        <v>17</v>
      </c>
      <c r="H14169" t="s">
        <v>26</v>
      </c>
      <c r="I14169">
        <v>8658</v>
      </c>
      <c r="J14169">
        <v>0</v>
      </c>
      <c r="K14169">
        <v>8658</v>
      </c>
      <c r="L14169">
        <v>1678660</v>
      </c>
      <c r="M14169">
        <v>2014</v>
      </c>
      <c r="N14169">
        <v>1004019</v>
      </c>
      <c r="O14169" s="1">
        <v>8.6233427853457008E-3</v>
      </c>
      <c r="P14169">
        <v>8</v>
      </c>
    </row>
    <row r="14170" spans="1:16" x14ac:dyDescent="0.3">
      <c r="A14170" t="s">
        <v>361</v>
      </c>
      <c r="B14170" t="s">
        <v>366</v>
      </c>
      <c r="C14170" t="s">
        <v>11787</v>
      </c>
      <c r="D14170" t="s">
        <v>15</v>
      </c>
      <c r="E14170">
        <v>40</v>
      </c>
      <c r="F14170" t="s">
        <v>16</v>
      </c>
      <c r="G14170" t="s">
        <v>959</v>
      </c>
      <c r="H14170" t="s">
        <v>960</v>
      </c>
      <c r="I14170">
        <v>7298</v>
      </c>
      <c r="J14170">
        <v>2</v>
      </c>
      <c r="K14170">
        <v>7300</v>
      </c>
      <c r="L14170">
        <v>1678660</v>
      </c>
      <c r="M14170">
        <v>2014</v>
      </c>
      <c r="N14170">
        <v>1004019</v>
      </c>
      <c r="O14170" s="1">
        <v>7.2707787402429601E-3</v>
      </c>
      <c r="P14170">
        <v>9</v>
      </c>
    </row>
    <row r="14171" spans="1:16" x14ac:dyDescent="0.3">
      <c r="A14171" t="s">
        <v>361</v>
      </c>
      <c r="B14171" t="s">
        <v>366</v>
      </c>
      <c r="C14171" t="s">
        <v>10843</v>
      </c>
      <c r="D14171" t="s">
        <v>15</v>
      </c>
      <c r="E14171">
        <v>58</v>
      </c>
      <c r="F14171" t="s">
        <v>16</v>
      </c>
      <c r="G14171" t="s">
        <v>961</v>
      </c>
      <c r="H14171" t="s">
        <v>962</v>
      </c>
      <c r="I14171">
        <v>5767</v>
      </c>
      <c r="J14171">
        <v>9</v>
      </c>
      <c r="K14171">
        <v>5776</v>
      </c>
      <c r="L14171">
        <v>1678660</v>
      </c>
      <c r="M14171">
        <v>2014</v>
      </c>
      <c r="N14171">
        <v>1004019</v>
      </c>
      <c r="O14171" s="1">
        <v>5.7528791785812798E-3</v>
      </c>
      <c r="P14171">
        <v>10</v>
      </c>
    </row>
    <row r="14172" spans="1:16" x14ac:dyDescent="0.3">
      <c r="A14172" t="s">
        <v>361</v>
      </c>
      <c r="B14172" t="s">
        <v>366</v>
      </c>
      <c r="C14172" t="s">
        <v>5405</v>
      </c>
      <c r="D14172" t="s">
        <v>15</v>
      </c>
      <c r="E14172">
        <v>31</v>
      </c>
      <c r="F14172" t="s">
        <v>16</v>
      </c>
      <c r="G14172" t="s">
        <v>17</v>
      </c>
      <c r="H14172" t="s">
        <v>46</v>
      </c>
      <c r="I14172">
        <v>5250</v>
      </c>
      <c r="J14172">
        <v>1</v>
      </c>
      <c r="K14172">
        <v>5251</v>
      </c>
      <c r="L14172">
        <v>1678660</v>
      </c>
      <c r="M14172">
        <v>2014</v>
      </c>
      <c r="N14172">
        <v>1004019</v>
      </c>
      <c r="O14172" s="1">
        <v>5.2299807075364101E-3</v>
      </c>
      <c r="P14172">
        <v>11</v>
      </c>
    </row>
    <row r="14173" spans="1:16" x14ac:dyDescent="0.3">
      <c r="A14173" t="s">
        <v>361</v>
      </c>
      <c r="B14173" t="s">
        <v>366</v>
      </c>
      <c r="C14173" t="s">
        <v>10842</v>
      </c>
      <c r="D14173" t="s">
        <v>15</v>
      </c>
      <c r="E14173">
        <v>27</v>
      </c>
      <c r="F14173" t="s">
        <v>16</v>
      </c>
      <c r="G14173" t="s">
        <v>1534</v>
      </c>
      <c r="H14173" t="s">
        <v>124</v>
      </c>
      <c r="I14173">
        <v>4368</v>
      </c>
      <c r="J14173">
        <v>4</v>
      </c>
      <c r="K14173">
        <v>4372</v>
      </c>
      <c r="L14173">
        <v>1678660</v>
      </c>
      <c r="M14173">
        <v>2014</v>
      </c>
      <c r="N14173">
        <v>1004019</v>
      </c>
      <c r="O14173" s="1">
        <v>4.3544992674441401E-3</v>
      </c>
      <c r="P14173">
        <v>12</v>
      </c>
    </row>
    <row r="14174" spans="1:16" x14ac:dyDescent="0.3">
      <c r="A14174" t="s">
        <v>361</v>
      </c>
      <c r="B14174" t="s">
        <v>366</v>
      </c>
      <c r="C14174" t="s">
        <v>5330</v>
      </c>
      <c r="D14174" t="s">
        <v>15</v>
      </c>
      <c r="E14174">
        <v>59</v>
      </c>
      <c r="F14174" t="s">
        <v>16</v>
      </c>
      <c r="G14174" t="s">
        <v>17</v>
      </c>
      <c r="H14174" t="s">
        <v>109</v>
      </c>
      <c r="I14174">
        <v>4332</v>
      </c>
      <c r="J14174">
        <v>0</v>
      </c>
      <c r="K14174">
        <v>4332</v>
      </c>
      <c r="L14174">
        <v>1678660</v>
      </c>
      <c r="M14174">
        <v>2014</v>
      </c>
      <c r="N14174">
        <v>1004019</v>
      </c>
      <c r="O14174" s="1">
        <v>4.3146593839359596E-3</v>
      </c>
      <c r="P14174">
        <v>13</v>
      </c>
    </row>
    <row r="14175" spans="1:16" x14ac:dyDescent="0.3">
      <c r="A14175" t="s">
        <v>361</v>
      </c>
      <c r="B14175" t="s">
        <v>366</v>
      </c>
      <c r="C14175" t="s">
        <v>11632</v>
      </c>
      <c r="D14175" t="s">
        <v>15</v>
      </c>
      <c r="E14175">
        <v>59</v>
      </c>
      <c r="F14175" t="s">
        <v>16</v>
      </c>
      <c r="G14175" t="s">
        <v>956</v>
      </c>
      <c r="H14175" t="s">
        <v>957</v>
      </c>
      <c r="I14175">
        <v>3959</v>
      </c>
      <c r="J14175">
        <v>17</v>
      </c>
      <c r="K14175">
        <v>3976</v>
      </c>
      <c r="L14175">
        <v>1678660</v>
      </c>
      <c r="M14175">
        <v>2014</v>
      </c>
      <c r="N14175">
        <v>1004019</v>
      </c>
      <c r="O14175" s="1">
        <v>3.9600844207131501E-3</v>
      </c>
      <c r="P14175">
        <v>14</v>
      </c>
    </row>
    <row r="14176" spans="1:16" x14ac:dyDescent="0.3">
      <c r="A14176" t="s">
        <v>330</v>
      </c>
      <c r="B14176" t="s">
        <v>344</v>
      </c>
      <c r="C14176" t="s">
        <v>11949</v>
      </c>
      <c r="D14176" t="s">
        <v>15</v>
      </c>
      <c r="E14176">
        <v>57</v>
      </c>
      <c r="F14176" t="s">
        <v>16</v>
      </c>
      <c r="G14176" t="s">
        <v>1000</v>
      </c>
      <c r="H14176" t="s">
        <v>1001</v>
      </c>
      <c r="I14176">
        <v>358435</v>
      </c>
      <c r="J14176">
        <v>407</v>
      </c>
      <c r="K14176">
        <v>358842</v>
      </c>
      <c r="L14176">
        <v>1323906</v>
      </c>
      <c r="M14176">
        <v>2014</v>
      </c>
      <c r="N14176">
        <v>869452</v>
      </c>
      <c r="O14176" s="1">
        <v>0.41272203640914001</v>
      </c>
      <c r="P14176">
        <v>1</v>
      </c>
    </row>
    <row r="14177" spans="1:16" x14ac:dyDescent="0.3">
      <c r="A14177" t="s">
        <v>330</v>
      </c>
      <c r="B14177" t="s">
        <v>344</v>
      </c>
      <c r="C14177" t="s">
        <v>14420</v>
      </c>
      <c r="D14177" t="s">
        <v>15</v>
      </c>
      <c r="E14177">
        <v>64</v>
      </c>
      <c r="F14177" t="s">
        <v>16</v>
      </c>
      <c r="G14177" t="s">
        <v>17</v>
      </c>
      <c r="H14177" t="s">
        <v>109</v>
      </c>
      <c r="I14177">
        <v>302173</v>
      </c>
      <c r="J14177">
        <v>478</v>
      </c>
      <c r="K14177">
        <v>302651</v>
      </c>
      <c r="L14177">
        <v>1323906</v>
      </c>
      <c r="M14177">
        <v>2014</v>
      </c>
      <c r="N14177">
        <v>869452</v>
      </c>
      <c r="O14177" s="1">
        <v>0.34809397183513302</v>
      </c>
      <c r="P14177">
        <v>2</v>
      </c>
    </row>
    <row r="14178" spans="1:16" x14ac:dyDescent="0.3">
      <c r="A14178" t="s">
        <v>330</v>
      </c>
      <c r="B14178" t="s">
        <v>344</v>
      </c>
      <c r="C14178" t="s">
        <v>12209</v>
      </c>
      <c r="D14178" t="s">
        <v>15</v>
      </c>
      <c r="E14178">
        <v>43</v>
      </c>
      <c r="F14178" t="s">
        <v>16</v>
      </c>
      <c r="G14178" t="s">
        <v>1431</v>
      </c>
      <c r="H14178" t="s">
        <v>1432</v>
      </c>
      <c r="I14178">
        <v>138785</v>
      </c>
      <c r="J14178">
        <v>169</v>
      </c>
      <c r="K14178">
        <v>138954</v>
      </c>
      <c r="L14178">
        <v>1323906</v>
      </c>
      <c r="M14178">
        <v>2014</v>
      </c>
      <c r="N14178">
        <v>869452</v>
      </c>
      <c r="O14178" s="1">
        <v>0.15981790829166001</v>
      </c>
      <c r="P14178">
        <v>3</v>
      </c>
    </row>
    <row r="14179" spans="1:16" x14ac:dyDescent="0.3">
      <c r="A14179" t="s">
        <v>330</v>
      </c>
      <c r="B14179" t="s">
        <v>344</v>
      </c>
      <c r="C14179" t="s">
        <v>7502</v>
      </c>
      <c r="D14179" t="s">
        <v>1047</v>
      </c>
      <c r="E14179">
        <v>0</v>
      </c>
      <c r="F14179" t="s">
        <v>1047</v>
      </c>
      <c r="G14179" t="s">
        <v>1046</v>
      </c>
      <c r="H14179" t="s">
        <v>1046</v>
      </c>
      <c r="I14179">
        <v>16528</v>
      </c>
      <c r="J14179">
        <v>10</v>
      </c>
      <c r="K14179">
        <v>16538</v>
      </c>
      <c r="L14179">
        <v>1323906</v>
      </c>
      <c r="M14179">
        <v>2014</v>
      </c>
      <c r="N14179">
        <v>869452</v>
      </c>
      <c r="O14179" s="1">
        <v>1.90211765571877E-2</v>
      </c>
      <c r="P14179">
        <v>4</v>
      </c>
    </row>
    <row r="14180" spans="1:16" x14ac:dyDescent="0.3">
      <c r="A14180" t="s">
        <v>330</v>
      </c>
      <c r="B14180" t="s">
        <v>344</v>
      </c>
      <c r="C14180" t="s">
        <v>15678</v>
      </c>
      <c r="D14180" t="s">
        <v>15</v>
      </c>
      <c r="E14180">
        <v>72</v>
      </c>
      <c r="F14180" t="s">
        <v>16</v>
      </c>
      <c r="G14180" t="s">
        <v>17</v>
      </c>
      <c r="H14180" t="s">
        <v>28</v>
      </c>
      <c r="I14180">
        <v>16492</v>
      </c>
      <c r="J14180">
        <v>1</v>
      </c>
      <c r="K14180">
        <v>16493</v>
      </c>
      <c r="L14180">
        <v>1323906</v>
      </c>
      <c r="M14180">
        <v>2014</v>
      </c>
      <c r="N14180">
        <v>869452</v>
      </c>
      <c r="O14180" s="1">
        <v>1.8969419818460401E-2</v>
      </c>
      <c r="P14180">
        <v>5</v>
      </c>
    </row>
    <row r="14181" spans="1:16" x14ac:dyDescent="0.3">
      <c r="A14181" t="s">
        <v>330</v>
      </c>
      <c r="B14181" t="s">
        <v>344</v>
      </c>
      <c r="C14181" t="s">
        <v>11758</v>
      </c>
      <c r="D14181" t="s">
        <v>15</v>
      </c>
      <c r="E14181">
        <v>47</v>
      </c>
      <c r="F14181" t="s">
        <v>16</v>
      </c>
      <c r="G14181" t="s">
        <v>1230</v>
      </c>
      <c r="H14181" t="s">
        <v>33</v>
      </c>
      <c r="I14181">
        <v>11351</v>
      </c>
      <c r="J14181">
        <v>2</v>
      </c>
      <c r="K14181">
        <v>11353</v>
      </c>
      <c r="L14181">
        <v>1323906</v>
      </c>
      <c r="M14181">
        <v>2014</v>
      </c>
      <c r="N14181">
        <v>869452</v>
      </c>
      <c r="O14181" s="1">
        <v>1.3057650106043799E-2</v>
      </c>
      <c r="P14181">
        <v>6</v>
      </c>
    </row>
    <row r="14182" spans="1:16" x14ac:dyDescent="0.3">
      <c r="A14182" t="s">
        <v>330</v>
      </c>
      <c r="B14182" t="s">
        <v>344</v>
      </c>
      <c r="C14182" t="s">
        <v>7082</v>
      </c>
      <c r="D14182" t="s">
        <v>908</v>
      </c>
      <c r="E14182">
        <v>34</v>
      </c>
      <c r="F14182" t="s">
        <v>16</v>
      </c>
      <c r="G14182" t="s">
        <v>971</v>
      </c>
      <c r="H14182" t="s">
        <v>972</v>
      </c>
      <c r="I14182">
        <v>10384</v>
      </c>
      <c r="J14182">
        <v>0</v>
      </c>
      <c r="K14182">
        <v>10384</v>
      </c>
      <c r="L14182">
        <v>1323906</v>
      </c>
      <c r="M14182">
        <v>2014</v>
      </c>
      <c r="N14182">
        <v>869452</v>
      </c>
      <c r="O14182" s="1">
        <v>1.19431549987808E-2</v>
      </c>
      <c r="P14182">
        <v>7</v>
      </c>
    </row>
    <row r="14183" spans="1:16" x14ac:dyDescent="0.3">
      <c r="A14183" t="s">
        <v>330</v>
      </c>
      <c r="B14183" t="s">
        <v>344</v>
      </c>
      <c r="C14183" t="s">
        <v>15245</v>
      </c>
      <c r="D14183" t="s">
        <v>15</v>
      </c>
      <c r="E14183">
        <v>39</v>
      </c>
      <c r="F14183" t="s">
        <v>16</v>
      </c>
      <c r="G14183" t="s">
        <v>17</v>
      </c>
      <c r="H14183" t="s">
        <v>87</v>
      </c>
      <c r="I14183">
        <v>4845</v>
      </c>
      <c r="J14183">
        <v>2</v>
      </c>
      <c r="K14183">
        <v>4847</v>
      </c>
      <c r="L14183">
        <v>1323906</v>
      </c>
      <c r="M14183">
        <v>2014</v>
      </c>
      <c r="N14183">
        <v>869452</v>
      </c>
      <c r="O14183" s="1">
        <v>5.5747758358138198E-3</v>
      </c>
      <c r="P14183">
        <v>8</v>
      </c>
    </row>
    <row r="14184" spans="1:16" x14ac:dyDescent="0.3">
      <c r="A14184" t="s">
        <v>330</v>
      </c>
      <c r="B14184" t="s">
        <v>344</v>
      </c>
      <c r="C14184" t="s">
        <v>9600</v>
      </c>
      <c r="D14184" t="s">
        <v>908</v>
      </c>
      <c r="E14184">
        <v>50</v>
      </c>
      <c r="F14184" t="s">
        <v>16</v>
      </c>
      <c r="G14184" t="s">
        <v>958</v>
      </c>
      <c r="H14184" t="s">
        <v>96</v>
      </c>
      <c r="I14184">
        <v>2894</v>
      </c>
      <c r="J14184">
        <v>7</v>
      </c>
      <c r="K14184">
        <v>2901</v>
      </c>
      <c r="L14184">
        <v>1323906</v>
      </c>
      <c r="M14184">
        <v>2014</v>
      </c>
      <c r="N14184">
        <v>869452</v>
      </c>
      <c r="O14184" s="1">
        <v>3.3365844232919098E-3</v>
      </c>
      <c r="P14184">
        <v>9</v>
      </c>
    </row>
    <row r="14185" spans="1:16" x14ac:dyDescent="0.3">
      <c r="A14185" t="s">
        <v>330</v>
      </c>
      <c r="B14185" t="s">
        <v>344</v>
      </c>
      <c r="C14185" t="s">
        <v>7083</v>
      </c>
      <c r="D14185" t="s">
        <v>908</v>
      </c>
      <c r="E14185">
        <v>61</v>
      </c>
      <c r="F14185" t="s">
        <v>16</v>
      </c>
      <c r="G14185" t="s">
        <v>961</v>
      </c>
      <c r="H14185" t="s">
        <v>962</v>
      </c>
      <c r="I14185">
        <v>1236</v>
      </c>
      <c r="J14185">
        <v>0</v>
      </c>
      <c r="K14185">
        <v>1236</v>
      </c>
      <c r="L14185">
        <v>1323906</v>
      </c>
      <c r="M14185">
        <v>2014</v>
      </c>
      <c r="N14185">
        <v>869452</v>
      </c>
      <c r="O14185" s="1">
        <v>1.42158509037877E-3</v>
      </c>
      <c r="P14185">
        <v>10</v>
      </c>
    </row>
    <row r="14186" spans="1:16" x14ac:dyDescent="0.3">
      <c r="A14186" t="s">
        <v>330</v>
      </c>
      <c r="B14186" t="s">
        <v>344</v>
      </c>
      <c r="C14186" t="s">
        <v>5194</v>
      </c>
      <c r="D14186" t="s">
        <v>15</v>
      </c>
      <c r="E14186">
        <v>52</v>
      </c>
      <c r="F14186" t="s">
        <v>16</v>
      </c>
      <c r="G14186" t="s">
        <v>17</v>
      </c>
      <c r="H14186" t="s">
        <v>56</v>
      </c>
      <c r="I14186">
        <v>1021</v>
      </c>
      <c r="J14186">
        <v>0</v>
      </c>
      <c r="K14186">
        <v>1021</v>
      </c>
      <c r="L14186">
        <v>1323906</v>
      </c>
      <c r="M14186">
        <v>2014</v>
      </c>
      <c r="N14186">
        <v>869452</v>
      </c>
      <c r="O14186" s="1">
        <v>1.1743028942368301E-3</v>
      </c>
      <c r="P14186">
        <v>11</v>
      </c>
    </row>
    <row r="14187" spans="1:16" x14ac:dyDescent="0.3">
      <c r="A14187" t="s">
        <v>330</v>
      </c>
      <c r="B14187" t="s">
        <v>344</v>
      </c>
      <c r="C14187" t="s">
        <v>5195</v>
      </c>
      <c r="D14187" t="s">
        <v>15</v>
      </c>
      <c r="E14187">
        <v>43</v>
      </c>
      <c r="F14187" t="s">
        <v>16</v>
      </c>
      <c r="G14187" t="s">
        <v>17</v>
      </c>
      <c r="H14187" t="s">
        <v>22</v>
      </c>
      <c r="I14187">
        <v>1005</v>
      </c>
      <c r="J14187">
        <v>0</v>
      </c>
      <c r="K14187">
        <v>1005</v>
      </c>
      <c r="L14187">
        <v>1323906</v>
      </c>
      <c r="M14187">
        <v>2014</v>
      </c>
      <c r="N14187">
        <v>869452</v>
      </c>
      <c r="O14187" s="1">
        <v>1.1559004982448699E-3</v>
      </c>
      <c r="P14187">
        <v>12</v>
      </c>
    </row>
    <row r="14188" spans="1:16" x14ac:dyDescent="0.3">
      <c r="A14188" t="s">
        <v>330</v>
      </c>
      <c r="B14188" t="s">
        <v>344</v>
      </c>
      <c r="C14188" t="s">
        <v>5597</v>
      </c>
      <c r="D14188" t="s">
        <v>15</v>
      </c>
      <c r="E14188">
        <v>55</v>
      </c>
      <c r="F14188" t="s">
        <v>395</v>
      </c>
      <c r="G14188" t="s">
        <v>17</v>
      </c>
      <c r="H14188" t="s">
        <v>25</v>
      </c>
      <c r="I14188">
        <v>953</v>
      </c>
      <c r="J14188">
        <v>0</v>
      </c>
      <c r="K14188">
        <v>953</v>
      </c>
      <c r="L14188">
        <v>1323906</v>
      </c>
      <c r="M14188">
        <v>2014</v>
      </c>
      <c r="N14188">
        <v>869452</v>
      </c>
      <c r="O14188" s="1">
        <v>1.0960927112710101E-3</v>
      </c>
      <c r="P14188">
        <v>13</v>
      </c>
    </row>
    <row r="14189" spans="1:16" x14ac:dyDescent="0.3">
      <c r="A14189" t="s">
        <v>330</v>
      </c>
      <c r="B14189" t="s">
        <v>344</v>
      </c>
      <c r="C14189" t="s">
        <v>5596</v>
      </c>
      <c r="D14189" t="s">
        <v>15</v>
      </c>
      <c r="E14189">
        <v>44</v>
      </c>
      <c r="F14189" t="s">
        <v>395</v>
      </c>
      <c r="G14189" t="s">
        <v>17</v>
      </c>
      <c r="H14189" t="s">
        <v>46</v>
      </c>
      <c r="I14189">
        <v>748</v>
      </c>
      <c r="J14189">
        <v>0</v>
      </c>
      <c r="K14189">
        <v>748</v>
      </c>
      <c r="L14189">
        <v>1323906</v>
      </c>
      <c r="M14189">
        <v>2014</v>
      </c>
      <c r="N14189">
        <v>869452</v>
      </c>
      <c r="O14189" s="1">
        <v>8.6031201262404397E-4</v>
      </c>
      <c r="P14189">
        <v>14</v>
      </c>
    </row>
    <row r="14190" spans="1:16" x14ac:dyDescent="0.3">
      <c r="A14190" t="s">
        <v>330</v>
      </c>
      <c r="B14190" t="s">
        <v>344</v>
      </c>
      <c r="C14190" t="s">
        <v>8042</v>
      </c>
      <c r="D14190" t="s">
        <v>15</v>
      </c>
      <c r="E14190">
        <v>56</v>
      </c>
      <c r="F14190" t="s">
        <v>16</v>
      </c>
      <c r="G14190" t="s">
        <v>1549</v>
      </c>
      <c r="H14190" t="s">
        <v>21</v>
      </c>
      <c r="I14190">
        <v>682</v>
      </c>
      <c r="J14190">
        <v>0</v>
      </c>
      <c r="K14190">
        <v>682</v>
      </c>
      <c r="L14190">
        <v>1323906</v>
      </c>
      <c r="M14190">
        <v>2014</v>
      </c>
      <c r="N14190">
        <v>869452</v>
      </c>
      <c r="O14190" s="1">
        <v>7.8440212915721597E-4</v>
      </c>
      <c r="P14190">
        <v>15</v>
      </c>
    </row>
    <row r="14191" spans="1:16" x14ac:dyDescent="0.3">
      <c r="A14191" t="s">
        <v>330</v>
      </c>
      <c r="B14191" t="s">
        <v>344</v>
      </c>
      <c r="C14191" t="s">
        <v>6797</v>
      </c>
      <c r="D14191" t="s">
        <v>908</v>
      </c>
      <c r="E14191">
        <v>42</v>
      </c>
      <c r="F14191" t="s">
        <v>395</v>
      </c>
      <c r="G14191" t="s">
        <v>17</v>
      </c>
      <c r="H14191" t="s">
        <v>285</v>
      </c>
      <c r="I14191">
        <v>460</v>
      </c>
      <c r="J14191">
        <v>0</v>
      </c>
      <c r="K14191">
        <v>460</v>
      </c>
      <c r="L14191">
        <v>1323906</v>
      </c>
      <c r="M14191">
        <v>2014</v>
      </c>
      <c r="N14191">
        <v>869452</v>
      </c>
      <c r="O14191" s="1">
        <v>5.2906888476879702E-4</v>
      </c>
      <c r="P14191">
        <v>16</v>
      </c>
    </row>
    <row r="14192" spans="1:16" x14ac:dyDescent="0.3">
      <c r="A14192" t="s">
        <v>330</v>
      </c>
      <c r="B14192" t="s">
        <v>344</v>
      </c>
      <c r="C14192" t="s">
        <v>5193</v>
      </c>
      <c r="D14192" t="s">
        <v>15</v>
      </c>
      <c r="E14192">
        <v>31</v>
      </c>
      <c r="F14192" t="s">
        <v>16</v>
      </c>
      <c r="G14192" t="s">
        <v>17</v>
      </c>
      <c r="H14192" t="s">
        <v>52</v>
      </c>
      <c r="I14192">
        <v>384</v>
      </c>
      <c r="J14192">
        <v>0</v>
      </c>
      <c r="K14192">
        <v>384</v>
      </c>
      <c r="L14192">
        <v>1323906</v>
      </c>
      <c r="M14192">
        <v>2014</v>
      </c>
      <c r="N14192">
        <v>869452</v>
      </c>
      <c r="O14192" s="1">
        <v>4.4165750380699599E-4</v>
      </c>
      <c r="P14192">
        <v>17</v>
      </c>
    </row>
    <row r="14193" spans="1:16" x14ac:dyDescent="0.3">
      <c r="A14193" t="s">
        <v>330</v>
      </c>
      <c r="B14193" t="s">
        <v>333</v>
      </c>
      <c r="C14193" t="s">
        <v>11942</v>
      </c>
      <c r="D14193" t="s">
        <v>15</v>
      </c>
      <c r="E14193">
        <v>62</v>
      </c>
      <c r="F14193" t="s">
        <v>16</v>
      </c>
      <c r="G14193" t="s">
        <v>1000</v>
      </c>
      <c r="H14193" t="s">
        <v>1001</v>
      </c>
      <c r="I14193">
        <v>376751</v>
      </c>
      <c r="J14193">
        <v>284</v>
      </c>
      <c r="K14193">
        <v>377035</v>
      </c>
      <c r="L14193">
        <v>1249420</v>
      </c>
      <c r="M14193">
        <v>2014</v>
      </c>
      <c r="N14193">
        <v>915006</v>
      </c>
      <c r="O14193" s="1">
        <v>0.412057407273832</v>
      </c>
      <c r="P14193">
        <v>1</v>
      </c>
    </row>
    <row r="14194" spans="1:16" x14ac:dyDescent="0.3">
      <c r="A14194" t="s">
        <v>330</v>
      </c>
      <c r="B14194" t="s">
        <v>333</v>
      </c>
      <c r="C14194" t="s">
        <v>10803</v>
      </c>
      <c r="D14194" t="s">
        <v>15</v>
      </c>
      <c r="E14194">
        <v>60</v>
      </c>
      <c r="F14194" t="s">
        <v>16</v>
      </c>
      <c r="G14194" t="s">
        <v>1372</v>
      </c>
      <c r="H14194" t="s">
        <v>1373</v>
      </c>
      <c r="I14194">
        <v>355764</v>
      </c>
      <c r="J14194">
        <v>401</v>
      </c>
      <c r="K14194">
        <v>356165</v>
      </c>
      <c r="L14194">
        <v>1249420</v>
      </c>
      <c r="M14194">
        <v>2014</v>
      </c>
      <c r="N14194">
        <v>915006</v>
      </c>
      <c r="O14194" s="1">
        <v>0.38924881366898101</v>
      </c>
      <c r="P14194">
        <v>2</v>
      </c>
    </row>
    <row r="14195" spans="1:16" x14ac:dyDescent="0.3">
      <c r="A14195" t="s">
        <v>330</v>
      </c>
      <c r="B14195" t="s">
        <v>333</v>
      </c>
      <c r="C14195" t="s">
        <v>12201</v>
      </c>
      <c r="D14195" t="s">
        <v>15</v>
      </c>
      <c r="E14195">
        <v>37</v>
      </c>
      <c r="F14195" t="s">
        <v>16</v>
      </c>
      <c r="G14195" t="s">
        <v>1431</v>
      </c>
      <c r="H14195" t="s">
        <v>1432</v>
      </c>
      <c r="I14195">
        <v>80699</v>
      </c>
      <c r="J14195">
        <v>53</v>
      </c>
      <c r="K14195">
        <v>80752</v>
      </c>
      <c r="L14195">
        <v>1249420</v>
      </c>
      <c r="M14195">
        <v>2014</v>
      </c>
      <c r="N14195">
        <v>915006</v>
      </c>
      <c r="O14195" s="1">
        <v>8.8252973204547294E-2</v>
      </c>
      <c r="P14195">
        <v>3</v>
      </c>
    </row>
    <row r="14196" spans="1:16" x14ac:dyDescent="0.3">
      <c r="A14196" t="s">
        <v>330</v>
      </c>
      <c r="B14196" t="s">
        <v>333</v>
      </c>
      <c r="C14196" t="s">
        <v>14751</v>
      </c>
      <c r="D14196" t="s">
        <v>15</v>
      </c>
      <c r="E14196">
        <v>45</v>
      </c>
      <c r="F14196" t="s">
        <v>16</v>
      </c>
      <c r="G14196" t="s">
        <v>17</v>
      </c>
      <c r="H14196" t="s">
        <v>52</v>
      </c>
      <c r="I14196">
        <v>37118</v>
      </c>
      <c r="J14196">
        <v>5</v>
      </c>
      <c r="K14196">
        <v>37123</v>
      </c>
      <c r="L14196">
        <v>1249420</v>
      </c>
      <c r="M14196">
        <v>2014</v>
      </c>
      <c r="N14196">
        <v>915006</v>
      </c>
      <c r="O14196" s="1">
        <v>4.0571318658019703E-2</v>
      </c>
      <c r="P14196">
        <v>4</v>
      </c>
    </row>
    <row r="14197" spans="1:16" x14ac:dyDescent="0.3">
      <c r="A14197" t="s">
        <v>330</v>
      </c>
      <c r="B14197" t="s">
        <v>333</v>
      </c>
      <c r="C14197" t="s">
        <v>8876</v>
      </c>
      <c r="D14197" t="s">
        <v>15</v>
      </c>
      <c r="E14197">
        <v>58</v>
      </c>
      <c r="F14197" t="s">
        <v>16</v>
      </c>
      <c r="G14197" t="s">
        <v>1230</v>
      </c>
      <c r="H14197" t="s">
        <v>33</v>
      </c>
      <c r="I14197">
        <v>14326</v>
      </c>
      <c r="J14197">
        <v>1</v>
      </c>
      <c r="K14197">
        <v>14327</v>
      </c>
      <c r="L14197">
        <v>1249420</v>
      </c>
      <c r="M14197">
        <v>2014</v>
      </c>
      <c r="N14197">
        <v>915006</v>
      </c>
      <c r="O14197" s="1">
        <v>1.5657820823032902E-2</v>
      </c>
      <c r="P14197">
        <v>5</v>
      </c>
    </row>
    <row r="14198" spans="1:16" x14ac:dyDescent="0.3">
      <c r="A14198" t="s">
        <v>330</v>
      </c>
      <c r="B14198" t="s">
        <v>333</v>
      </c>
      <c r="C14198" t="s">
        <v>9592</v>
      </c>
      <c r="D14198" t="s">
        <v>908</v>
      </c>
      <c r="E14198">
        <v>56</v>
      </c>
      <c r="F14198" t="s">
        <v>16</v>
      </c>
      <c r="G14198" t="s">
        <v>1543</v>
      </c>
      <c r="H14198" t="s">
        <v>29</v>
      </c>
      <c r="I14198">
        <v>12626</v>
      </c>
      <c r="J14198">
        <v>19</v>
      </c>
      <c r="K14198">
        <v>12645</v>
      </c>
      <c r="L14198">
        <v>1249420</v>
      </c>
      <c r="M14198">
        <v>2014</v>
      </c>
      <c r="N14198">
        <v>915006</v>
      </c>
      <c r="O14198" s="1">
        <v>1.38195815109409E-2</v>
      </c>
      <c r="P14198">
        <v>6</v>
      </c>
    </row>
    <row r="14199" spans="1:16" x14ac:dyDescent="0.3">
      <c r="A14199" t="s">
        <v>330</v>
      </c>
      <c r="B14199" t="s">
        <v>333</v>
      </c>
      <c r="C14199" t="s">
        <v>7502</v>
      </c>
      <c r="D14199" t="s">
        <v>1047</v>
      </c>
      <c r="E14199">
        <v>0</v>
      </c>
      <c r="F14199" t="s">
        <v>1047</v>
      </c>
      <c r="G14199" t="s">
        <v>1046</v>
      </c>
      <c r="H14199" t="s">
        <v>1046</v>
      </c>
      <c r="I14199">
        <v>10729</v>
      </c>
      <c r="J14199">
        <v>6</v>
      </c>
      <c r="K14199">
        <v>10735</v>
      </c>
      <c r="L14199">
        <v>1249420</v>
      </c>
      <c r="M14199">
        <v>2014</v>
      </c>
      <c r="N14199">
        <v>915006</v>
      </c>
      <c r="O14199" s="1">
        <v>1.1732163504938799E-2</v>
      </c>
      <c r="P14199">
        <v>7</v>
      </c>
    </row>
    <row r="14200" spans="1:16" x14ac:dyDescent="0.3">
      <c r="A14200" t="s">
        <v>330</v>
      </c>
      <c r="B14200" t="s">
        <v>333</v>
      </c>
      <c r="C14200" t="s">
        <v>11567</v>
      </c>
      <c r="D14200" t="s">
        <v>15</v>
      </c>
      <c r="E14200">
        <v>35</v>
      </c>
      <c r="F14200" t="s">
        <v>16</v>
      </c>
      <c r="G14200" t="s">
        <v>956</v>
      </c>
      <c r="H14200" t="s">
        <v>957</v>
      </c>
      <c r="I14200">
        <v>10675</v>
      </c>
      <c r="J14200">
        <v>9</v>
      </c>
      <c r="K14200">
        <v>10684</v>
      </c>
      <c r="L14200">
        <v>1249420</v>
      </c>
      <c r="M14200">
        <v>2014</v>
      </c>
      <c r="N14200">
        <v>915006</v>
      </c>
      <c r="O14200" s="1">
        <v>1.1676426165511501E-2</v>
      </c>
      <c r="P14200">
        <v>8</v>
      </c>
    </row>
    <row r="14201" spans="1:16" x14ac:dyDescent="0.3">
      <c r="A14201" t="s">
        <v>330</v>
      </c>
      <c r="B14201" t="s">
        <v>333</v>
      </c>
      <c r="C14201" t="s">
        <v>5157</v>
      </c>
      <c r="D14201" t="s">
        <v>15</v>
      </c>
      <c r="E14201">
        <v>30</v>
      </c>
      <c r="F14201" t="s">
        <v>16</v>
      </c>
      <c r="G14201" t="s">
        <v>17</v>
      </c>
      <c r="H14201" t="s">
        <v>22</v>
      </c>
      <c r="I14201">
        <v>5476</v>
      </c>
      <c r="J14201">
        <v>0</v>
      </c>
      <c r="K14201">
        <v>5476</v>
      </c>
      <c r="L14201">
        <v>1249420</v>
      </c>
      <c r="M14201">
        <v>2014</v>
      </c>
      <c r="N14201">
        <v>915006</v>
      </c>
      <c r="O14201" s="1">
        <v>5.9846602098784004E-3</v>
      </c>
      <c r="P14201">
        <v>9</v>
      </c>
    </row>
    <row r="14202" spans="1:16" x14ac:dyDescent="0.3">
      <c r="A14202" t="s">
        <v>330</v>
      </c>
      <c r="B14202" t="s">
        <v>333</v>
      </c>
      <c r="C14202" t="s">
        <v>5158</v>
      </c>
      <c r="D14202" t="s">
        <v>15</v>
      </c>
      <c r="E14202">
        <v>37</v>
      </c>
      <c r="F14202" t="s">
        <v>16</v>
      </c>
      <c r="G14202" t="s">
        <v>17</v>
      </c>
      <c r="H14202" t="s">
        <v>103</v>
      </c>
      <c r="I14202">
        <v>2855</v>
      </c>
      <c r="J14202">
        <v>0</v>
      </c>
      <c r="K14202">
        <v>2855</v>
      </c>
      <c r="L14202">
        <v>1249420</v>
      </c>
      <c r="M14202">
        <v>2014</v>
      </c>
      <c r="N14202">
        <v>915006</v>
      </c>
      <c r="O14202" s="1">
        <v>3.1201981189194401E-3</v>
      </c>
      <c r="P14202">
        <v>10</v>
      </c>
    </row>
    <row r="14203" spans="1:16" x14ac:dyDescent="0.3">
      <c r="A14203" t="s">
        <v>330</v>
      </c>
      <c r="B14203" t="s">
        <v>333</v>
      </c>
      <c r="C14203" t="s">
        <v>5156</v>
      </c>
      <c r="D14203" t="s">
        <v>15</v>
      </c>
      <c r="E14203">
        <v>58</v>
      </c>
      <c r="F14203" t="s">
        <v>16</v>
      </c>
      <c r="G14203" t="s">
        <v>17</v>
      </c>
      <c r="H14203" t="s">
        <v>58</v>
      </c>
      <c r="I14203">
        <v>1517</v>
      </c>
      <c r="J14203">
        <v>0</v>
      </c>
      <c r="K14203">
        <v>1517</v>
      </c>
      <c r="L14203">
        <v>1249420</v>
      </c>
      <c r="M14203">
        <v>2014</v>
      </c>
      <c r="N14203">
        <v>915006</v>
      </c>
      <c r="O14203" s="1">
        <v>1.65791262570956E-3</v>
      </c>
      <c r="P14203">
        <v>11</v>
      </c>
    </row>
    <row r="14204" spans="1:16" x14ac:dyDescent="0.3">
      <c r="A14204" t="s">
        <v>330</v>
      </c>
      <c r="B14204" t="s">
        <v>333</v>
      </c>
      <c r="C14204" t="s">
        <v>9045</v>
      </c>
      <c r="D14204" t="s">
        <v>15</v>
      </c>
      <c r="E14204">
        <v>69</v>
      </c>
      <c r="F14204" t="s">
        <v>395</v>
      </c>
      <c r="G14204" t="s">
        <v>971</v>
      </c>
      <c r="H14204" t="s">
        <v>972</v>
      </c>
      <c r="I14204">
        <v>1316</v>
      </c>
      <c r="J14204">
        <v>1</v>
      </c>
      <c r="K14204">
        <v>1317</v>
      </c>
      <c r="L14204">
        <v>1249420</v>
      </c>
      <c r="M14204">
        <v>2014</v>
      </c>
      <c r="N14204">
        <v>915006</v>
      </c>
      <c r="O14204" s="1">
        <v>1.4393348240339401E-3</v>
      </c>
      <c r="P14204">
        <v>12</v>
      </c>
    </row>
    <row r="14205" spans="1:16" x14ac:dyDescent="0.3">
      <c r="A14205" t="s">
        <v>330</v>
      </c>
      <c r="B14205" t="s">
        <v>333</v>
      </c>
      <c r="C14205" t="s">
        <v>5155</v>
      </c>
      <c r="D14205" t="s">
        <v>15</v>
      </c>
      <c r="E14205">
        <v>64</v>
      </c>
      <c r="F14205" t="s">
        <v>16</v>
      </c>
      <c r="G14205" t="s">
        <v>17</v>
      </c>
      <c r="H14205" t="s">
        <v>87</v>
      </c>
      <c r="I14205">
        <v>1308</v>
      </c>
      <c r="J14205">
        <v>0</v>
      </c>
      <c r="K14205">
        <v>1308</v>
      </c>
      <c r="L14205">
        <v>1249420</v>
      </c>
      <c r="M14205">
        <v>2014</v>
      </c>
      <c r="N14205">
        <v>915006</v>
      </c>
      <c r="O14205" s="1">
        <v>1.42949882295854E-3</v>
      </c>
      <c r="P14205">
        <v>13</v>
      </c>
    </row>
    <row r="14206" spans="1:16" x14ac:dyDescent="0.3">
      <c r="A14206" t="s">
        <v>330</v>
      </c>
      <c r="B14206" t="s">
        <v>333</v>
      </c>
      <c r="C14206" t="s">
        <v>8032</v>
      </c>
      <c r="D14206" t="s">
        <v>15</v>
      </c>
      <c r="E14206">
        <v>39</v>
      </c>
      <c r="F14206" t="s">
        <v>16</v>
      </c>
      <c r="G14206" t="s">
        <v>992</v>
      </c>
      <c r="H14206" t="s">
        <v>80</v>
      </c>
      <c r="I14206">
        <v>1222</v>
      </c>
      <c r="J14206">
        <v>0</v>
      </c>
      <c r="K14206">
        <v>1222</v>
      </c>
      <c r="L14206">
        <v>1249420</v>
      </c>
      <c r="M14206">
        <v>2014</v>
      </c>
      <c r="N14206">
        <v>915006</v>
      </c>
      <c r="O14206" s="1">
        <v>1.33551036823802E-3</v>
      </c>
      <c r="P14206">
        <v>14</v>
      </c>
    </row>
    <row r="14207" spans="1:16" x14ac:dyDescent="0.3">
      <c r="A14207" t="s">
        <v>330</v>
      </c>
      <c r="B14207" t="s">
        <v>333</v>
      </c>
      <c r="C14207" t="s">
        <v>15673</v>
      </c>
      <c r="D14207" t="s">
        <v>15</v>
      </c>
      <c r="E14207">
        <v>25</v>
      </c>
      <c r="F14207" t="s">
        <v>16</v>
      </c>
      <c r="G14207" t="s">
        <v>17</v>
      </c>
      <c r="H14207" t="s">
        <v>63</v>
      </c>
      <c r="I14207">
        <v>1103</v>
      </c>
      <c r="J14207">
        <v>1</v>
      </c>
      <c r="K14207">
        <v>1104</v>
      </c>
      <c r="L14207">
        <v>1249420</v>
      </c>
      <c r="M14207">
        <v>2014</v>
      </c>
      <c r="N14207">
        <v>915006</v>
      </c>
      <c r="O14207" s="1">
        <v>1.2065494652494101E-3</v>
      </c>
      <c r="P14207">
        <v>15</v>
      </c>
    </row>
    <row r="14208" spans="1:16" x14ac:dyDescent="0.3">
      <c r="A14208" t="s">
        <v>330</v>
      </c>
      <c r="B14208" t="s">
        <v>333</v>
      </c>
      <c r="C14208" t="s">
        <v>7676</v>
      </c>
      <c r="D14208" t="s">
        <v>15</v>
      </c>
      <c r="E14208">
        <v>53</v>
      </c>
      <c r="F14208" t="s">
        <v>395</v>
      </c>
      <c r="G14208" t="s">
        <v>961</v>
      </c>
      <c r="H14208" t="s">
        <v>962</v>
      </c>
      <c r="I14208">
        <v>741</v>
      </c>
      <c r="J14208">
        <v>0</v>
      </c>
      <c r="K14208">
        <v>741</v>
      </c>
      <c r="L14208">
        <v>1249420</v>
      </c>
      <c r="M14208">
        <v>2014</v>
      </c>
      <c r="N14208">
        <v>915006</v>
      </c>
      <c r="O14208" s="1">
        <v>8.0983075520816303E-4</v>
      </c>
      <c r="P14208">
        <v>16</v>
      </c>
    </row>
    <row r="14209" spans="1:16" x14ac:dyDescent="0.3">
      <c r="A14209" t="s">
        <v>274</v>
      </c>
      <c r="B14209" t="s">
        <v>499</v>
      </c>
      <c r="C14209" t="s">
        <v>9946</v>
      </c>
      <c r="D14209" t="s">
        <v>15</v>
      </c>
      <c r="E14209">
        <v>49</v>
      </c>
      <c r="F14209" t="s">
        <v>454</v>
      </c>
      <c r="G14209" t="s">
        <v>1934</v>
      </c>
      <c r="H14209" t="s">
        <v>207</v>
      </c>
      <c r="I14209">
        <v>425762</v>
      </c>
      <c r="J14209">
        <v>5085</v>
      </c>
      <c r="K14209">
        <v>430847</v>
      </c>
      <c r="L14209">
        <v>1386282</v>
      </c>
      <c r="M14209">
        <v>2014</v>
      </c>
      <c r="N14209">
        <v>1045839</v>
      </c>
      <c r="O14209" s="1">
        <v>0.41196302681387897</v>
      </c>
      <c r="P14209">
        <v>1</v>
      </c>
    </row>
    <row r="14210" spans="1:16" x14ac:dyDescent="0.3">
      <c r="A14210" t="s">
        <v>274</v>
      </c>
      <c r="B14210" t="s">
        <v>499</v>
      </c>
      <c r="C14210" t="s">
        <v>9947</v>
      </c>
      <c r="D14210" t="s">
        <v>15</v>
      </c>
      <c r="E14210">
        <v>37</v>
      </c>
      <c r="F14210" t="s">
        <v>454</v>
      </c>
      <c r="G14210" t="s">
        <v>1000</v>
      </c>
      <c r="H14210" t="s">
        <v>1001</v>
      </c>
      <c r="I14210">
        <v>257994</v>
      </c>
      <c r="J14210">
        <v>1563</v>
      </c>
      <c r="K14210">
        <v>259557</v>
      </c>
      <c r="L14210">
        <v>1386282</v>
      </c>
      <c r="M14210">
        <v>2014</v>
      </c>
      <c r="N14210">
        <v>1045839</v>
      </c>
      <c r="O14210" s="1">
        <v>0.24818064730804601</v>
      </c>
      <c r="P14210">
        <v>2</v>
      </c>
    </row>
    <row r="14211" spans="1:16" x14ac:dyDescent="0.3">
      <c r="A14211" t="s">
        <v>274</v>
      </c>
      <c r="B14211" t="s">
        <v>499</v>
      </c>
      <c r="C14211" t="s">
        <v>9948</v>
      </c>
      <c r="D14211" t="s">
        <v>15</v>
      </c>
      <c r="E14211">
        <v>48</v>
      </c>
      <c r="F14211" t="s">
        <v>454</v>
      </c>
      <c r="G14211" t="s">
        <v>1918</v>
      </c>
      <c r="H14211" t="s">
        <v>960</v>
      </c>
      <c r="I14211">
        <v>182879</v>
      </c>
      <c r="J14211">
        <v>1319</v>
      </c>
      <c r="K14211">
        <v>184198</v>
      </c>
      <c r="L14211">
        <v>1386282</v>
      </c>
      <c r="M14211">
        <v>2014</v>
      </c>
      <c r="N14211">
        <v>1045839</v>
      </c>
      <c r="O14211" s="1">
        <v>0.17612462338849499</v>
      </c>
      <c r="P14211">
        <v>3</v>
      </c>
    </row>
    <row r="14212" spans="1:16" x14ac:dyDescent="0.3">
      <c r="A14212" t="s">
        <v>274</v>
      </c>
      <c r="B14212" t="s">
        <v>499</v>
      </c>
      <c r="C14212" t="s">
        <v>9949</v>
      </c>
      <c r="D14212" t="s">
        <v>15</v>
      </c>
      <c r="E14212">
        <v>55</v>
      </c>
      <c r="F14212" t="s">
        <v>454</v>
      </c>
      <c r="G14212" t="s">
        <v>971</v>
      </c>
      <c r="H14212" t="s">
        <v>972</v>
      </c>
      <c r="I14212">
        <v>94363</v>
      </c>
      <c r="J14212">
        <v>57</v>
      </c>
      <c r="K14212">
        <v>94420</v>
      </c>
      <c r="L14212">
        <v>1386282</v>
      </c>
      <c r="M14212">
        <v>2014</v>
      </c>
      <c r="N14212">
        <v>1045839</v>
      </c>
      <c r="O14212" s="1">
        <v>9.0281582538038793E-2</v>
      </c>
      <c r="P14212">
        <v>4</v>
      </c>
    </row>
    <row r="14213" spans="1:16" x14ac:dyDescent="0.3">
      <c r="A14213" t="s">
        <v>274</v>
      </c>
      <c r="B14213" t="s">
        <v>499</v>
      </c>
      <c r="C14213" t="s">
        <v>14835</v>
      </c>
      <c r="D14213" t="s">
        <v>15</v>
      </c>
      <c r="E14213">
        <v>44</v>
      </c>
      <c r="F14213" t="s">
        <v>454</v>
      </c>
      <c r="G14213" t="s">
        <v>17</v>
      </c>
      <c r="H14213" t="s">
        <v>109</v>
      </c>
      <c r="I14213">
        <v>41028</v>
      </c>
      <c r="J14213">
        <v>4</v>
      </c>
      <c r="K14213">
        <v>41032</v>
      </c>
      <c r="L14213">
        <v>1386282</v>
      </c>
      <c r="M14213">
        <v>2014</v>
      </c>
      <c r="N14213">
        <v>1045839</v>
      </c>
      <c r="O14213" s="1">
        <v>3.92335722802458E-2</v>
      </c>
      <c r="P14213">
        <v>5</v>
      </c>
    </row>
    <row r="14214" spans="1:16" x14ac:dyDescent="0.3">
      <c r="A14214" t="s">
        <v>274</v>
      </c>
      <c r="B14214" t="s">
        <v>499</v>
      </c>
      <c r="C14214" t="s">
        <v>7502</v>
      </c>
      <c r="D14214" t="s">
        <v>1047</v>
      </c>
      <c r="E14214">
        <v>0</v>
      </c>
      <c r="F14214" t="s">
        <v>1047</v>
      </c>
      <c r="G14214" t="s">
        <v>1046</v>
      </c>
      <c r="H14214" t="s">
        <v>1046</v>
      </c>
      <c r="I14214">
        <v>17021</v>
      </c>
      <c r="J14214">
        <v>63</v>
      </c>
      <c r="K14214">
        <v>17084</v>
      </c>
      <c r="L14214">
        <v>1386282</v>
      </c>
      <c r="M14214">
        <v>2014</v>
      </c>
      <c r="N14214">
        <v>1045839</v>
      </c>
      <c r="O14214" s="1">
        <v>1.6335210295274901E-2</v>
      </c>
      <c r="P14214">
        <v>6</v>
      </c>
    </row>
    <row r="14215" spans="1:16" x14ac:dyDescent="0.3">
      <c r="A14215" t="s">
        <v>274</v>
      </c>
      <c r="B14215" t="s">
        <v>499</v>
      </c>
      <c r="C14215" t="s">
        <v>14356</v>
      </c>
      <c r="D14215" t="s">
        <v>15</v>
      </c>
      <c r="E14215">
        <v>40</v>
      </c>
      <c r="F14215" t="s">
        <v>454</v>
      </c>
      <c r="G14215" t="s">
        <v>17</v>
      </c>
      <c r="H14215" t="s">
        <v>103</v>
      </c>
      <c r="I14215">
        <v>8842</v>
      </c>
      <c r="J14215">
        <v>17</v>
      </c>
      <c r="K14215">
        <v>8859</v>
      </c>
      <c r="L14215">
        <v>1386282</v>
      </c>
      <c r="M14215">
        <v>2014</v>
      </c>
      <c r="N14215">
        <v>1045839</v>
      </c>
      <c r="O14215" s="1">
        <v>8.4707110750316204E-3</v>
      </c>
      <c r="P14215">
        <v>7</v>
      </c>
    </row>
    <row r="14216" spans="1:16" x14ac:dyDescent="0.3">
      <c r="A14216" t="s">
        <v>274</v>
      </c>
      <c r="B14216" t="s">
        <v>499</v>
      </c>
      <c r="C14216" t="s">
        <v>12549</v>
      </c>
      <c r="D14216" t="s">
        <v>15</v>
      </c>
      <c r="E14216">
        <v>33</v>
      </c>
      <c r="F14216" t="s">
        <v>454</v>
      </c>
      <c r="G14216" t="s">
        <v>17</v>
      </c>
      <c r="H14216" t="s">
        <v>21</v>
      </c>
      <c r="I14216">
        <v>5051</v>
      </c>
      <c r="J14216">
        <v>4</v>
      </c>
      <c r="K14216">
        <v>5055</v>
      </c>
      <c r="L14216">
        <v>1386282</v>
      </c>
      <c r="M14216">
        <v>2014</v>
      </c>
      <c r="N14216">
        <v>1045839</v>
      </c>
      <c r="O14216" s="1">
        <v>4.8334399463014904E-3</v>
      </c>
      <c r="P14216">
        <v>8</v>
      </c>
    </row>
    <row r="14217" spans="1:16" x14ac:dyDescent="0.3">
      <c r="A14217" t="s">
        <v>274</v>
      </c>
      <c r="B14217" t="s">
        <v>499</v>
      </c>
      <c r="C14217" t="s">
        <v>14577</v>
      </c>
      <c r="D14217" t="s">
        <v>15</v>
      </c>
      <c r="E14217">
        <v>53</v>
      </c>
      <c r="F14217" t="s">
        <v>454</v>
      </c>
      <c r="G14217" t="s">
        <v>17</v>
      </c>
      <c r="H14217" t="s">
        <v>29</v>
      </c>
      <c r="I14217">
        <v>4780</v>
      </c>
      <c r="J14217">
        <v>7</v>
      </c>
      <c r="K14217">
        <v>4787</v>
      </c>
      <c r="L14217">
        <v>1386282</v>
      </c>
      <c r="M14217">
        <v>2014</v>
      </c>
      <c r="N14217">
        <v>1045839</v>
      </c>
      <c r="O14217" s="1">
        <v>4.5771863546874804E-3</v>
      </c>
      <c r="P14217">
        <v>9</v>
      </c>
    </row>
    <row r="14218" spans="1:16" hidden="1" x14ac:dyDescent="0.3">
      <c r="A14218" t="s">
        <v>330</v>
      </c>
      <c r="B14218" t="s">
        <v>347</v>
      </c>
      <c r="C14218" t="s">
        <v>11950</v>
      </c>
      <c r="D14218" t="s">
        <v>15</v>
      </c>
      <c r="E14218">
        <v>63</v>
      </c>
      <c r="F14218" t="s">
        <v>16</v>
      </c>
      <c r="G14218" t="s">
        <v>1000</v>
      </c>
      <c r="H14218" t="s">
        <v>1001</v>
      </c>
      <c r="I14218">
        <v>414057</v>
      </c>
      <c r="J14218">
        <v>2074</v>
      </c>
      <c r="K14218">
        <v>416131</v>
      </c>
      <c r="L14218">
        <v>1371427</v>
      </c>
      <c r="M14218">
        <v>2019</v>
      </c>
      <c r="N14218">
        <v>1010180</v>
      </c>
      <c r="O14218" s="1">
        <v>0.41193747648933898</v>
      </c>
      <c r="P14218">
        <v>1</v>
      </c>
    </row>
    <row r="14219" spans="1:16" hidden="1" x14ac:dyDescent="0.3">
      <c r="A14219" t="s">
        <v>330</v>
      </c>
      <c r="B14219" t="s">
        <v>347</v>
      </c>
      <c r="C14219" t="s">
        <v>14046</v>
      </c>
      <c r="D14219" t="s">
        <v>15</v>
      </c>
      <c r="E14219">
        <v>66</v>
      </c>
      <c r="F14219" t="s">
        <v>16</v>
      </c>
      <c r="G14219" t="s">
        <v>1431</v>
      </c>
      <c r="H14219" t="s">
        <v>1432</v>
      </c>
      <c r="I14219">
        <v>313925</v>
      </c>
      <c r="J14219">
        <v>2217</v>
      </c>
      <c r="K14219">
        <v>316142</v>
      </c>
      <c r="L14219">
        <v>1371427</v>
      </c>
      <c r="M14219">
        <v>2019</v>
      </c>
      <c r="N14219">
        <v>1010180</v>
      </c>
      <c r="O14219" s="1">
        <v>0.31295610683244601</v>
      </c>
      <c r="P14219">
        <v>2</v>
      </c>
    </row>
    <row r="14220" spans="1:16" hidden="1" x14ac:dyDescent="0.3">
      <c r="A14220" t="s">
        <v>330</v>
      </c>
      <c r="B14220" t="s">
        <v>347</v>
      </c>
      <c r="C14220" t="s">
        <v>13234</v>
      </c>
      <c r="D14220" t="s">
        <v>15</v>
      </c>
      <c r="E14220">
        <v>76</v>
      </c>
      <c r="F14220" t="s">
        <v>16</v>
      </c>
      <c r="G14220" t="s">
        <v>1372</v>
      </c>
      <c r="H14220" t="s">
        <v>1373</v>
      </c>
      <c r="I14220">
        <v>256470</v>
      </c>
      <c r="J14220">
        <v>2086</v>
      </c>
      <c r="K14220">
        <v>258556</v>
      </c>
      <c r="L14220">
        <v>1371427</v>
      </c>
      <c r="M14220">
        <v>2019</v>
      </c>
      <c r="N14220">
        <v>1010180</v>
      </c>
      <c r="O14220" s="1">
        <v>0.25595042467679002</v>
      </c>
      <c r="P14220">
        <v>3</v>
      </c>
    </row>
    <row r="14221" spans="1:16" hidden="1" x14ac:dyDescent="0.3">
      <c r="A14221" t="s">
        <v>330</v>
      </c>
      <c r="B14221" t="s">
        <v>347</v>
      </c>
      <c r="C14221" t="s">
        <v>7184</v>
      </c>
      <c r="D14221" t="s">
        <v>1047</v>
      </c>
      <c r="E14221">
        <v>0</v>
      </c>
      <c r="F14221" t="s">
        <v>1047</v>
      </c>
      <c r="G14221" t="s">
        <v>1046</v>
      </c>
      <c r="H14221" t="s">
        <v>1046</v>
      </c>
      <c r="I14221">
        <v>4553</v>
      </c>
      <c r="J14221">
        <v>27</v>
      </c>
      <c r="K14221">
        <v>4580</v>
      </c>
      <c r="L14221">
        <v>1371427</v>
      </c>
      <c r="M14221">
        <v>2019</v>
      </c>
      <c r="N14221">
        <v>1010180</v>
      </c>
      <c r="O14221" s="1">
        <v>4.5338454532855496E-3</v>
      </c>
      <c r="P14221">
        <v>4</v>
      </c>
    </row>
    <row r="14222" spans="1:16" hidden="1" x14ac:dyDescent="0.3">
      <c r="A14222" t="s">
        <v>330</v>
      </c>
      <c r="B14222" t="s">
        <v>347</v>
      </c>
      <c r="C14222" t="s">
        <v>6347</v>
      </c>
      <c r="D14222" t="s">
        <v>15</v>
      </c>
      <c r="E14222">
        <v>58</v>
      </c>
      <c r="F14222" t="s">
        <v>16</v>
      </c>
      <c r="G14222" t="s">
        <v>17</v>
      </c>
      <c r="H14222" t="s">
        <v>96</v>
      </c>
      <c r="I14222">
        <v>3521</v>
      </c>
      <c r="J14222">
        <v>0</v>
      </c>
      <c r="K14222">
        <v>3521</v>
      </c>
      <c r="L14222">
        <v>1371427</v>
      </c>
      <c r="M14222">
        <v>2019</v>
      </c>
      <c r="N14222">
        <v>1010180</v>
      </c>
      <c r="O14222" s="1">
        <v>3.4855174325367799E-3</v>
      </c>
      <c r="P14222">
        <v>5</v>
      </c>
    </row>
    <row r="14223" spans="1:16" hidden="1" x14ac:dyDescent="0.3">
      <c r="A14223" t="s">
        <v>330</v>
      </c>
      <c r="B14223" t="s">
        <v>347</v>
      </c>
      <c r="C14223" t="s">
        <v>12975</v>
      </c>
      <c r="D14223" t="s">
        <v>15</v>
      </c>
      <c r="E14223">
        <v>36</v>
      </c>
      <c r="F14223" t="s">
        <v>395</v>
      </c>
      <c r="G14223" t="s">
        <v>971</v>
      </c>
      <c r="H14223" t="s">
        <v>972</v>
      </c>
      <c r="I14223">
        <v>2521</v>
      </c>
      <c r="J14223">
        <v>14</v>
      </c>
      <c r="K14223">
        <v>2535</v>
      </c>
      <c r="L14223">
        <v>1371427</v>
      </c>
      <c r="M14223">
        <v>2019</v>
      </c>
      <c r="N14223">
        <v>1010180</v>
      </c>
      <c r="O14223" s="1">
        <v>2.50945376071591E-3</v>
      </c>
      <c r="P14223">
        <v>6</v>
      </c>
    </row>
    <row r="14224" spans="1:16" hidden="1" x14ac:dyDescent="0.3">
      <c r="A14224" t="s">
        <v>330</v>
      </c>
      <c r="B14224" t="s">
        <v>347</v>
      </c>
      <c r="C14224" t="s">
        <v>6348</v>
      </c>
      <c r="D14224" t="s">
        <v>15</v>
      </c>
      <c r="E14224">
        <v>34</v>
      </c>
      <c r="F14224" t="s">
        <v>16</v>
      </c>
      <c r="G14224" t="s">
        <v>17</v>
      </c>
      <c r="H14224" t="s">
        <v>557</v>
      </c>
      <c r="I14224">
        <v>1822</v>
      </c>
      <c r="J14224">
        <v>0</v>
      </c>
      <c r="K14224">
        <v>1822</v>
      </c>
      <c r="L14224">
        <v>1371427</v>
      </c>
      <c r="M14224">
        <v>2019</v>
      </c>
      <c r="N14224">
        <v>1010180</v>
      </c>
      <c r="O14224" s="1">
        <v>1.8036389554336801E-3</v>
      </c>
      <c r="P14224">
        <v>7</v>
      </c>
    </row>
    <row r="14225" spans="1:16" hidden="1" x14ac:dyDescent="0.3">
      <c r="A14225" t="s">
        <v>330</v>
      </c>
      <c r="B14225" t="s">
        <v>347</v>
      </c>
      <c r="C14225" t="s">
        <v>13727</v>
      </c>
      <c r="D14225" t="s">
        <v>15</v>
      </c>
      <c r="E14225">
        <v>77</v>
      </c>
      <c r="F14225" t="s">
        <v>16</v>
      </c>
      <c r="G14225" t="s">
        <v>3107</v>
      </c>
      <c r="H14225" t="s">
        <v>482</v>
      </c>
      <c r="I14225">
        <v>1692</v>
      </c>
      <c r="J14225">
        <v>3</v>
      </c>
      <c r="K14225">
        <v>1695</v>
      </c>
      <c r="L14225">
        <v>1371427</v>
      </c>
      <c r="M14225">
        <v>2019</v>
      </c>
      <c r="N14225">
        <v>1010180</v>
      </c>
      <c r="O14225" s="1">
        <v>1.67791878675088E-3</v>
      </c>
      <c r="P14225">
        <v>8</v>
      </c>
    </row>
    <row r="14226" spans="1:16" hidden="1" x14ac:dyDescent="0.3">
      <c r="A14226" t="s">
        <v>330</v>
      </c>
      <c r="B14226" t="s">
        <v>347</v>
      </c>
      <c r="C14226" t="s">
        <v>6349</v>
      </c>
      <c r="D14226" t="s">
        <v>15</v>
      </c>
      <c r="E14226">
        <v>34</v>
      </c>
      <c r="F14226" t="s">
        <v>16</v>
      </c>
      <c r="G14226" t="s">
        <v>17</v>
      </c>
      <c r="H14226" t="s">
        <v>46</v>
      </c>
      <c r="I14226">
        <v>1050</v>
      </c>
      <c r="J14226">
        <v>0</v>
      </c>
      <c r="K14226">
        <v>1050</v>
      </c>
      <c r="L14226">
        <v>1371427</v>
      </c>
      <c r="M14226">
        <v>2019</v>
      </c>
      <c r="N14226">
        <v>1010180</v>
      </c>
      <c r="O14226" s="1">
        <v>1.0394187174563E-3</v>
      </c>
      <c r="P14226">
        <v>9</v>
      </c>
    </row>
    <row r="14227" spans="1:16" hidden="1" x14ac:dyDescent="0.3">
      <c r="A14227" t="s">
        <v>330</v>
      </c>
      <c r="B14227" t="s">
        <v>347</v>
      </c>
      <c r="C14227" t="s">
        <v>15401</v>
      </c>
      <c r="D14227" t="s">
        <v>15</v>
      </c>
      <c r="E14227">
        <v>72</v>
      </c>
      <c r="F14227" t="s">
        <v>395</v>
      </c>
      <c r="G14227" t="s">
        <v>17</v>
      </c>
      <c r="H14227" t="s">
        <v>56</v>
      </c>
      <c r="I14227">
        <v>1005</v>
      </c>
      <c r="J14227">
        <v>2</v>
      </c>
      <c r="K14227">
        <v>1007</v>
      </c>
      <c r="L14227">
        <v>1371427</v>
      </c>
      <c r="M14227">
        <v>2019</v>
      </c>
      <c r="N14227">
        <v>1010180</v>
      </c>
      <c r="O14227" s="1">
        <v>9.9685204616999003E-4</v>
      </c>
      <c r="P14227">
        <v>10</v>
      </c>
    </row>
    <row r="14228" spans="1:16" hidden="1" x14ac:dyDescent="0.3">
      <c r="A14228" t="s">
        <v>330</v>
      </c>
      <c r="B14228" t="s">
        <v>347</v>
      </c>
      <c r="C14228" t="s">
        <v>9851</v>
      </c>
      <c r="D14228" t="s">
        <v>908</v>
      </c>
      <c r="E14228">
        <v>44</v>
      </c>
      <c r="F14228" t="s">
        <v>16</v>
      </c>
      <c r="G14228" t="s">
        <v>1061</v>
      </c>
      <c r="H14228" t="s">
        <v>32</v>
      </c>
      <c r="I14228">
        <v>651</v>
      </c>
      <c r="J14228">
        <v>13</v>
      </c>
      <c r="K14228">
        <v>664</v>
      </c>
      <c r="L14228">
        <v>1371427</v>
      </c>
      <c r="M14228">
        <v>2019</v>
      </c>
      <c r="N14228">
        <v>1010180</v>
      </c>
      <c r="O14228" s="1">
        <v>6.5730859846760002E-4</v>
      </c>
      <c r="P14228">
        <v>11</v>
      </c>
    </row>
    <row r="14229" spans="1:16" hidden="1" x14ac:dyDescent="0.3">
      <c r="A14229" t="s">
        <v>330</v>
      </c>
      <c r="B14229" t="s">
        <v>347</v>
      </c>
      <c r="C14229" t="s">
        <v>15400</v>
      </c>
      <c r="D14229" t="s">
        <v>15</v>
      </c>
      <c r="E14229">
        <v>42</v>
      </c>
      <c r="F14229" t="s">
        <v>395</v>
      </c>
      <c r="G14229" t="s">
        <v>17</v>
      </c>
      <c r="H14229" t="s">
        <v>109</v>
      </c>
      <c r="I14229">
        <v>602</v>
      </c>
      <c r="J14229">
        <v>2</v>
      </c>
      <c r="K14229">
        <v>604</v>
      </c>
      <c r="L14229">
        <v>1371427</v>
      </c>
      <c r="M14229">
        <v>2019</v>
      </c>
      <c r="N14229">
        <v>1010180</v>
      </c>
      <c r="O14229" s="1">
        <v>5.9791324318438305E-4</v>
      </c>
      <c r="P14229">
        <v>12</v>
      </c>
    </row>
    <row r="14230" spans="1:16" hidden="1" x14ac:dyDescent="0.3">
      <c r="A14230" t="s">
        <v>330</v>
      </c>
      <c r="B14230" t="s">
        <v>347</v>
      </c>
      <c r="C14230" t="s">
        <v>6350</v>
      </c>
      <c r="D14230" t="s">
        <v>15</v>
      </c>
      <c r="E14230">
        <v>66</v>
      </c>
      <c r="F14230" t="s">
        <v>16</v>
      </c>
      <c r="G14230" t="s">
        <v>17</v>
      </c>
      <c r="H14230" t="s">
        <v>487</v>
      </c>
      <c r="I14230">
        <v>465</v>
      </c>
      <c r="J14230">
        <v>0</v>
      </c>
      <c r="K14230">
        <v>465</v>
      </c>
      <c r="L14230">
        <v>1371427</v>
      </c>
      <c r="M14230">
        <v>2019</v>
      </c>
      <c r="N14230">
        <v>1010180</v>
      </c>
      <c r="O14230" s="1">
        <v>4.60314003444931E-4</v>
      </c>
      <c r="P14230">
        <v>13</v>
      </c>
    </row>
    <row r="14231" spans="1:16" hidden="1" x14ac:dyDescent="0.3">
      <c r="A14231" t="s">
        <v>330</v>
      </c>
      <c r="B14231" t="s">
        <v>347</v>
      </c>
      <c r="C14231" t="s">
        <v>16138</v>
      </c>
      <c r="D14231" t="s">
        <v>15</v>
      </c>
      <c r="E14231">
        <v>43</v>
      </c>
      <c r="F14231" t="s">
        <v>16</v>
      </c>
      <c r="G14231" t="s">
        <v>17</v>
      </c>
      <c r="H14231" t="s">
        <v>262</v>
      </c>
      <c r="I14231">
        <v>344</v>
      </c>
      <c r="J14231">
        <v>1</v>
      </c>
      <c r="K14231">
        <v>345</v>
      </c>
      <c r="L14231">
        <v>1371427</v>
      </c>
      <c r="M14231">
        <v>2019</v>
      </c>
      <c r="N14231">
        <v>1010180</v>
      </c>
      <c r="O14231" s="1">
        <v>3.41523292878497E-4</v>
      </c>
      <c r="P14231">
        <v>14</v>
      </c>
    </row>
    <row r="14232" spans="1:16" hidden="1" x14ac:dyDescent="0.3">
      <c r="A14232" t="s">
        <v>330</v>
      </c>
      <c r="B14232" t="s">
        <v>347</v>
      </c>
      <c r="C14232" t="s">
        <v>15966</v>
      </c>
      <c r="D14232" t="s">
        <v>15</v>
      </c>
      <c r="E14232">
        <v>44</v>
      </c>
      <c r="F14232" t="s">
        <v>395</v>
      </c>
      <c r="G14232" t="s">
        <v>17</v>
      </c>
      <c r="H14232" t="s">
        <v>75</v>
      </c>
      <c r="I14232">
        <v>338</v>
      </c>
      <c r="J14232">
        <v>1</v>
      </c>
      <c r="K14232">
        <v>339</v>
      </c>
      <c r="L14232">
        <v>1371427</v>
      </c>
      <c r="M14232">
        <v>2019</v>
      </c>
      <c r="N14232">
        <v>1010180</v>
      </c>
      <c r="O14232" s="1">
        <v>3.3558375735017501E-4</v>
      </c>
      <c r="P14232">
        <v>15</v>
      </c>
    </row>
    <row r="14233" spans="1:16" hidden="1" x14ac:dyDescent="0.3">
      <c r="A14233" t="s">
        <v>330</v>
      </c>
      <c r="B14233" t="s">
        <v>347</v>
      </c>
      <c r="C14233" t="s">
        <v>15511</v>
      </c>
      <c r="D14233" t="s">
        <v>15</v>
      </c>
      <c r="E14233">
        <v>54</v>
      </c>
      <c r="F14233" t="s">
        <v>16</v>
      </c>
      <c r="G14233" t="s">
        <v>17</v>
      </c>
      <c r="H14233" t="s">
        <v>87</v>
      </c>
      <c r="I14233">
        <v>265</v>
      </c>
      <c r="J14233">
        <v>2</v>
      </c>
      <c r="K14233">
        <v>267</v>
      </c>
      <c r="L14233">
        <v>1371427</v>
      </c>
      <c r="M14233">
        <v>2019</v>
      </c>
      <c r="N14233">
        <v>1010180</v>
      </c>
      <c r="O14233" s="1">
        <v>2.6430933101031498E-4</v>
      </c>
      <c r="P14233">
        <v>16</v>
      </c>
    </row>
    <row r="14234" spans="1:16" hidden="1" x14ac:dyDescent="0.3">
      <c r="A14234" t="s">
        <v>330</v>
      </c>
      <c r="B14234" t="s">
        <v>347</v>
      </c>
      <c r="C14234" t="s">
        <v>16139</v>
      </c>
      <c r="D14234" t="s">
        <v>15</v>
      </c>
      <c r="E14234">
        <v>70</v>
      </c>
      <c r="F14234" t="s">
        <v>16</v>
      </c>
      <c r="G14234" t="s">
        <v>17</v>
      </c>
      <c r="H14234" t="s">
        <v>108</v>
      </c>
      <c r="I14234">
        <v>257</v>
      </c>
      <c r="J14234">
        <v>1</v>
      </c>
      <c r="K14234">
        <v>258</v>
      </c>
      <c r="L14234">
        <v>1371427</v>
      </c>
      <c r="M14234">
        <v>2019</v>
      </c>
      <c r="N14234">
        <v>1010180</v>
      </c>
      <c r="O14234" s="1">
        <v>2.5540002771783202E-4</v>
      </c>
      <c r="P14234">
        <v>17</v>
      </c>
    </row>
    <row r="14235" spans="1:16" hidden="1" x14ac:dyDescent="0.3">
      <c r="A14235" t="s">
        <v>330</v>
      </c>
      <c r="B14235" t="s">
        <v>347</v>
      </c>
      <c r="C14235" t="s">
        <v>5600</v>
      </c>
      <c r="D14235" t="s">
        <v>15</v>
      </c>
      <c r="E14235">
        <v>59</v>
      </c>
      <c r="F14235" t="s">
        <v>16</v>
      </c>
      <c r="G14235" t="s">
        <v>17</v>
      </c>
      <c r="H14235" t="s">
        <v>952</v>
      </c>
      <c r="I14235">
        <v>197</v>
      </c>
      <c r="J14235">
        <v>2</v>
      </c>
      <c r="K14235">
        <v>199</v>
      </c>
      <c r="L14235">
        <v>1371427</v>
      </c>
      <c r="M14235">
        <v>2019</v>
      </c>
      <c r="N14235">
        <v>1010180</v>
      </c>
      <c r="O14235" s="1">
        <v>1.96994595022669E-4</v>
      </c>
      <c r="P14235">
        <v>18</v>
      </c>
    </row>
    <row r="14236" spans="1:16" x14ac:dyDescent="0.3">
      <c r="A14236" t="s">
        <v>13</v>
      </c>
      <c r="B14236" t="s">
        <v>78</v>
      </c>
      <c r="C14236" t="s">
        <v>11076</v>
      </c>
      <c r="D14236" t="s">
        <v>15</v>
      </c>
      <c r="E14236">
        <v>42</v>
      </c>
      <c r="F14236" t="s">
        <v>16</v>
      </c>
      <c r="G14236" t="s">
        <v>1927</v>
      </c>
      <c r="H14236" t="s">
        <v>1928</v>
      </c>
      <c r="I14236">
        <v>416366</v>
      </c>
      <c r="J14236">
        <v>726</v>
      </c>
      <c r="K14236">
        <v>417092</v>
      </c>
      <c r="L14236">
        <v>1381505</v>
      </c>
      <c r="M14236">
        <v>2014</v>
      </c>
      <c r="N14236">
        <v>1012667</v>
      </c>
      <c r="O14236" s="1">
        <v>0.41187478213470002</v>
      </c>
      <c r="P14236">
        <v>1</v>
      </c>
    </row>
    <row r="14237" spans="1:16" x14ac:dyDescent="0.3">
      <c r="A14237" t="s">
        <v>13</v>
      </c>
      <c r="B14237" t="s">
        <v>78</v>
      </c>
      <c r="C14237" t="s">
        <v>12266</v>
      </c>
      <c r="D14237" t="s">
        <v>15</v>
      </c>
      <c r="E14237">
        <v>46</v>
      </c>
      <c r="F14237" t="s">
        <v>16</v>
      </c>
      <c r="G14237" t="s">
        <v>1431</v>
      </c>
      <c r="H14237" t="s">
        <v>1432</v>
      </c>
      <c r="I14237">
        <v>275356</v>
      </c>
      <c r="J14237">
        <v>762</v>
      </c>
      <c r="K14237">
        <v>276118</v>
      </c>
      <c r="L14237">
        <v>1381505</v>
      </c>
      <c r="M14237">
        <v>2014</v>
      </c>
      <c r="N14237">
        <v>1012667</v>
      </c>
      <c r="O14237" s="1">
        <v>0.272664163046688</v>
      </c>
      <c r="P14237">
        <v>2</v>
      </c>
    </row>
    <row r="14238" spans="1:16" x14ac:dyDescent="0.3">
      <c r="A14238" t="s">
        <v>13</v>
      </c>
      <c r="B14238" t="s">
        <v>78</v>
      </c>
      <c r="C14238" t="s">
        <v>11075</v>
      </c>
      <c r="D14238" t="s">
        <v>15</v>
      </c>
      <c r="E14238">
        <v>67</v>
      </c>
      <c r="F14238" t="s">
        <v>16</v>
      </c>
      <c r="G14238" t="s">
        <v>1938</v>
      </c>
      <c r="H14238" t="s">
        <v>1939</v>
      </c>
      <c r="I14238">
        <v>251090</v>
      </c>
      <c r="J14238">
        <v>739</v>
      </c>
      <c r="K14238">
        <v>251829</v>
      </c>
      <c r="L14238">
        <v>1381505</v>
      </c>
      <c r="M14238">
        <v>2014</v>
      </c>
      <c r="N14238">
        <v>1012667</v>
      </c>
      <c r="O14238" s="1">
        <v>0.24867898331830701</v>
      </c>
      <c r="P14238">
        <v>3</v>
      </c>
    </row>
    <row r="14239" spans="1:16" x14ac:dyDescent="0.3">
      <c r="A14239" t="s">
        <v>13</v>
      </c>
      <c r="B14239" t="s">
        <v>78</v>
      </c>
      <c r="C14239" t="s">
        <v>12021</v>
      </c>
      <c r="D14239" t="s">
        <v>15</v>
      </c>
      <c r="E14239">
        <v>56</v>
      </c>
      <c r="F14239" t="s">
        <v>16</v>
      </c>
      <c r="G14239" t="s">
        <v>1000</v>
      </c>
      <c r="H14239" t="s">
        <v>1001</v>
      </c>
      <c r="I14239">
        <v>29967</v>
      </c>
      <c r="J14239">
        <v>47</v>
      </c>
      <c r="K14239">
        <v>30014</v>
      </c>
      <c r="L14239">
        <v>1381505</v>
      </c>
      <c r="M14239">
        <v>2014</v>
      </c>
      <c r="N14239">
        <v>1012667</v>
      </c>
      <c r="O14239" s="1">
        <v>2.9638568255902501E-2</v>
      </c>
      <c r="P14239">
        <v>4</v>
      </c>
    </row>
    <row r="14240" spans="1:16" x14ac:dyDescent="0.3">
      <c r="A14240" t="s">
        <v>13</v>
      </c>
      <c r="B14240" t="s">
        <v>78</v>
      </c>
      <c r="C14240" t="s">
        <v>7502</v>
      </c>
      <c r="D14240" t="s">
        <v>1047</v>
      </c>
      <c r="E14240">
        <v>0</v>
      </c>
      <c r="F14240" t="s">
        <v>1047</v>
      </c>
      <c r="G14240" t="s">
        <v>1046</v>
      </c>
      <c r="H14240" t="s">
        <v>1046</v>
      </c>
      <c r="I14240">
        <v>12908</v>
      </c>
      <c r="J14240">
        <v>39</v>
      </c>
      <c r="K14240">
        <v>12947</v>
      </c>
      <c r="L14240">
        <v>1381505</v>
      </c>
      <c r="M14240">
        <v>2014</v>
      </c>
      <c r="N14240">
        <v>1012667</v>
      </c>
      <c r="O14240" s="1">
        <v>1.27850517494892E-2</v>
      </c>
      <c r="P14240">
        <v>5</v>
      </c>
    </row>
    <row r="14241" spans="1:16" x14ac:dyDescent="0.3">
      <c r="A14241" t="s">
        <v>13</v>
      </c>
      <c r="B14241" t="s">
        <v>78</v>
      </c>
      <c r="C14241" t="s">
        <v>6756</v>
      </c>
      <c r="D14241" t="s">
        <v>908</v>
      </c>
      <c r="E14241">
        <v>47</v>
      </c>
      <c r="F14241" t="s">
        <v>16</v>
      </c>
      <c r="G14241" t="s">
        <v>17</v>
      </c>
      <c r="H14241" t="s">
        <v>49</v>
      </c>
      <c r="I14241">
        <v>4942</v>
      </c>
      <c r="J14241">
        <v>0</v>
      </c>
      <c r="K14241">
        <v>4942</v>
      </c>
      <c r="L14241">
        <v>1381505</v>
      </c>
      <c r="M14241">
        <v>2014</v>
      </c>
      <c r="N14241">
        <v>1012667</v>
      </c>
      <c r="O14241" s="1">
        <v>4.8801827254171398E-3</v>
      </c>
      <c r="P14241">
        <v>6</v>
      </c>
    </row>
    <row r="14242" spans="1:16" x14ac:dyDescent="0.3">
      <c r="A14242" t="s">
        <v>13</v>
      </c>
      <c r="B14242" t="s">
        <v>78</v>
      </c>
      <c r="C14242" t="s">
        <v>10644</v>
      </c>
      <c r="D14242" t="s">
        <v>15</v>
      </c>
      <c r="E14242">
        <v>32</v>
      </c>
      <c r="F14242" t="s">
        <v>395</v>
      </c>
      <c r="G14242" t="s">
        <v>971</v>
      </c>
      <c r="H14242" t="s">
        <v>972</v>
      </c>
      <c r="I14242">
        <v>3950</v>
      </c>
      <c r="J14242">
        <v>3</v>
      </c>
      <c r="K14242">
        <v>3953</v>
      </c>
      <c r="L14242">
        <v>1381505</v>
      </c>
      <c r="M14242">
        <v>2014</v>
      </c>
      <c r="N14242">
        <v>1012667</v>
      </c>
      <c r="O14242" s="1">
        <v>3.9035536854662E-3</v>
      </c>
      <c r="P14242">
        <v>7</v>
      </c>
    </row>
    <row r="14243" spans="1:16" x14ac:dyDescent="0.3">
      <c r="A14243" t="s">
        <v>13</v>
      </c>
      <c r="B14243" t="s">
        <v>78</v>
      </c>
      <c r="C14243" t="s">
        <v>14675</v>
      </c>
      <c r="D14243" t="s">
        <v>15</v>
      </c>
      <c r="E14243">
        <v>46</v>
      </c>
      <c r="F14243" t="s">
        <v>16</v>
      </c>
      <c r="G14243" t="s">
        <v>17</v>
      </c>
      <c r="H14243" t="s">
        <v>23</v>
      </c>
      <c r="I14243">
        <v>2466</v>
      </c>
      <c r="J14243">
        <v>6</v>
      </c>
      <c r="K14243">
        <v>2472</v>
      </c>
      <c r="L14243">
        <v>1381505</v>
      </c>
      <c r="M14243">
        <v>2014</v>
      </c>
      <c r="N14243">
        <v>1012667</v>
      </c>
      <c r="O14243" s="1">
        <v>2.4410788541544301E-3</v>
      </c>
      <c r="P14243">
        <v>8</v>
      </c>
    </row>
    <row r="14244" spans="1:16" x14ac:dyDescent="0.3">
      <c r="A14244" t="s">
        <v>13</v>
      </c>
      <c r="B14244" t="s">
        <v>78</v>
      </c>
      <c r="C14244" t="s">
        <v>14444</v>
      </c>
      <c r="D14244" t="s">
        <v>15</v>
      </c>
      <c r="E14244">
        <v>49</v>
      </c>
      <c r="F14244" t="s">
        <v>16</v>
      </c>
      <c r="G14244" t="s">
        <v>17</v>
      </c>
      <c r="H14244" t="s">
        <v>59</v>
      </c>
      <c r="I14244">
        <v>2182</v>
      </c>
      <c r="J14244">
        <v>10</v>
      </c>
      <c r="K14244">
        <v>2192</v>
      </c>
      <c r="L14244">
        <v>1381505</v>
      </c>
      <c r="M14244">
        <v>2014</v>
      </c>
      <c r="N14244">
        <v>1012667</v>
      </c>
      <c r="O14244" s="1">
        <v>2.1645812493149299E-3</v>
      </c>
      <c r="P14244">
        <v>9</v>
      </c>
    </row>
    <row r="14245" spans="1:16" x14ac:dyDescent="0.3">
      <c r="A14245" t="s">
        <v>13</v>
      </c>
      <c r="B14245" t="s">
        <v>78</v>
      </c>
      <c r="C14245" t="s">
        <v>4219</v>
      </c>
      <c r="D14245" t="s">
        <v>15</v>
      </c>
      <c r="E14245">
        <v>63</v>
      </c>
      <c r="F14245" t="s">
        <v>16</v>
      </c>
      <c r="G14245" t="s">
        <v>17</v>
      </c>
      <c r="H14245" t="s">
        <v>31</v>
      </c>
      <c r="I14245">
        <v>2071</v>
      </c>
      <c r="J14245">
        <v>0</v>
      </c>
      <c r="K14245">
        <v>2071</v>
      </c>
      <c r="L14245">
        <v>1381505</v>
      </c>
      <c r="M14245">
        <v>2014</v>
      </c>
      <c r="N14245">
        <v>1012667</v>
      </c>
      <c r="O14245" s="1">
        <v>2.0450947843664298E-3</v>
      </c>
      <c r="P14245">
        <v>10</v>
      </c>
    </row>
    <row r="14246" spans="1:16" x14ac:dyDescent="0.3">
      <c r="A14246" t="s">
        <v>13</v>
      </c>
      <c r="B14246" t="s">
        <v>78</v>
      </c>
      <c r="C14246" t="s">
        <v>4218</v>
      </c>
      <c r="D14246" t="s">
        <v>15</v>
      </c>
      <c r="E14246">
        <v>34</v>
      </c>
      <c r="F14246" t="s">
        <v>16</v>
      </c>
      <c r="G14246" t="s">
        <v>17</v>
      </c>
      <c r="H14246" t="s">
        <v>25</v>
      </c>
      <c r="I14246">
        <v>1599</v>
      </c>
      <c r="J14246">
        <v>0</v>
      </c>
      <c r="K14246">
        <v>1599</v>
      </c>
      <c r="L14246">
        <v>1381505</v>
      </c>
      <c r="M14246">
        <v>2014</v>
      </c>
      <c r="N14246">
        <v>1012667</v>
      </c>
      <c r="O14246" s="1">
        <v>1.5789988219226999E-3</v>
      </c>
      <c r="P14246">
        <v>11</v>
      </c>
    </row>
    <row r="14247" spans="1:16" x14ac:dyDescent="0.3">
      <c r="A14247" t="s">
        <v>13</v>
      </c>
      <c r="B14247" t="s">
        <v>78</v>
      </c>
      <c r="C14247" t="s">
        <v>14871</v>
      </c>
      <c r="D14247" t="s">
        <v>15</v>
      </c>
      <c r="E14247">
        <v>41</v>
      </c>
      <c r="F14247" t="s">
        <v>16</v>
      </c>
      <c r="G14247" t="s">
        <v>17</v>
      </c>
      <c r="H14247" t="s">
        <v>35</v>
      </c>
      <c r="I14247">
        <v>1519</v>
      </c>
      <c r="J14247">
        <v>4</v>
      </c>
      <c r="K14247">
        <v>1523</v>
      </c>
      <c r="L14247">
        <v>1381505</v>
      </c>
      <c r="M14247">
        <v>2014</v>
      </c>
      <c r="N14247">
        <v>1012667</v>
      </c>
      <c r="O14247" s="1">
        <v>1.5039494720377E-3</v>
      </c>
      <c r="P14247">
        <v>12</v>
      </c>
    </row>
    <row r="14248" spans="1:16" x14ac:dyDescent="0.3">
      <c r="A14248" t="s">
        <v>13</v>
      </c>
      <c r="B14248" t="s">
        <v>78</v>
      </c>
      <c r="C14248" t="s">
        <v>15736</v>
      </c>
      <c r="D14248" t="s">
        <v>15</v>
      </c>
      <c r="E14248">
        <v>44</v>
      </c>
      <c r="F14248" t="s">
        <v>16</v>
      </c>
      <c r="G14248" t="s">
        <v>17</v>
      </c>
      <c r="H14248" t="s">
        <v>52</v>
      </c>
      <c r="I14248">
        <v>1170</v>
      </c>
      <c r="J14248">
        <v>1</v>
      </c>
      <c r="K14248">
        <v>1171</v>
      </c>
      <c r="L14248">
        <v>1381505</v>
      </c>
      <c r="M14248">
        <v>2014</v>
      </c>
      <c r="N14248">
        <v>1012667</v>
      </c>
      <c r="O14248" s="1">
        <v>1.15635248309662E-3</v>
      </c>
      <c r="P14248">
        <v>13</v>
      </c>
    </row>
    <row r="14249" spans="1:16" x14ac:dyDescent="0.3">
      <c r="A14249" t="s">
        <v>13</v>
      </c>
      <c r="B14249" t="s">
        <v>78</v>
      </c>
      <c r="C14249" t="s">
        <v>4220</v>
      </c>
      <c r="D14249" t="s">
        <v>15</v>
      </c>
      <c r="E14249">
        <v>47</v>
      </c>
      <c r="F14249" t="s">
        <v>16</v>
      </c>
      <c r="G14249" t="s">
        <v>17</v>
      </c>
      <c r="H14249" t="s">
        <v>29</v>
      </c>
      <c r="I14249">
        <v>1004</v>
      </c>
      <c r="J14249">
        <v>0</v>
      </c>
      <c r="K14249">
        <v>1004</v>
      </c>
      <c r="L14249">
        <v>1381505</v>
      </c>
      <c r="M14249">
        <v>2014</v>
      </c>
      <c r="N14249">
        <v>1012667</v>
      </c>
      <c r="O14249" s="1">
        <v>9.9144141163877192E-4</v>
      </c>
      <c r="P14249">
        <v>14</v>
      </c>
    </row>
    <row r="14250" spans="1:16" x14ac:dyDescent="0.3">
      <c r="A14250" t="s">
        <v>13</v>
      </c>
      <c r="B14250" t="s">
        <v>78</v>
      </c>
      <c r="C14250" t="s">
        <v>8149</v>
      </c>
      <c r="D14250" t="s">
        <v>15</v>
      </c>
      <c r="E14250">
        <v>39</v>
      </c>
      <c r="F14250" t="s">
        <v>16</v>
      </c>
      <c r="G14250" t="s">
        <v>959</v>
      </c>
      <c r="H14250" t="s">
        <v>960</v>
      </c>
      <c r="I14250">
        <v>895</v>
      </c>
      <c r="J14250">
        <v>0</v>
      </c>
      <c r="K14250">
        <v>895</v>
      </c>
      <c r="L14250">
        <v>1381505</v>
      </c>
      <c r="M14250">
        <v>2014</v>
      </c>
      <c r="N14250">
        <v>1012667</v>
      </c>
      <c r="O14250" s="1">
        <v>8.8380484404053795E-4</v>
      </c>
      <c r="P14250">
        <v>15</v>
      </c>
    </row>
    <row r="14251" spans="1:16" x14ac:dyDescent="0.3">
      <c r="A14251" t="s">
        <v>13</v>
      </c>
      <c r="B14251" t="s">
        <v>78</v>
      </c>
      <c r="C14251" t="s">
        <v>14443</v>
      </c>
      <c r="D14251" t="s">
        <v>15</v>
      </c>
      <c r="E14251">
        <v>43</v>
      </c>
      <c r="F14251" t="s">
        <v>16</v>
      </c>
      <c r="G14251" t="s">
        <v>17</v>
      </c>
      <c r="H14251" t="s">
        <v>53</v>
      </c>
      <c r="I14251">
        <v>882</v>
      </c>
      <c r="J14251">
        <v>9</v>
      </c>
      <c r="K14251">
        <v>891</v>
      </c>
      <c r="L14251">
        <v>1381505</v>
      </c>
      <c r="M14251">
        <v>2014</v>
      </c>
      <c r="N14251">
        <v>1012667</v>
      </c>
      <c r="O14251" s="1">
        <v>8.79854878257117E-4</v>
      </c>
      <c r="P14251">
        <v>16</v>
      </c>
    </row>
    <row r="14252" spans="1:16" x14ac:dyDescent="0.3">
      <c r="A14252" t="s">
        <v>13</v>
      </c>
      <c r="B14252" t="s">
        <v>78</v>
      </c>
      <c r="C14252" t="s">
        <v>4217</v>
      </c>
      <c r="D14252" t="s">
        <v>15</v>
      </c>
      <c r="E14252">
        <v>54</v>
      </c>
      <c r="F14252" t="s">
        <v>16</v>
      </c>
      <c r="G14252" t="s">
        <v>17</v>
      </c>
      <c r="H14252" t="s">
        <v>24</v>
      </c>
      <c r="I14252">
        <v>834</v>
      </c>
      <c r="J14252">
        <v>0</v>
      </c>
      <c r="K14252">
        <v>834</v>
      </c>
      <c r="L14252">
        <v>1381505</v>
      </c>
      <c r="M14252">
        <v>2014</v>
      </c>
      <c r="N14252">
        <v>1012667</v>
      </c>
      <c r="O14252" s="1">
        <v>8.2356786584336205E-4</v>
      </c>
      <c r="P14252">
        <v>17</v>
      </c>
    </row>
    <row r="14253" spans="1:16" x14ac:dyDescent="0.3">
      <c r="A14253" t="s">
        <v>13</v>
      </c>
      <c r="B14253" t="s">
        <v>78</v>
      </c>
      <c r="C14253" t="s">
        <v>5962</v>
      </c>
      <c r="D14253" t="s">
        <v>15</v>
      </c>
      <c r="E14253">
        <v>30</v>
      </c>
      <c r="F14253" t="s">
        <v>395</v>
      </c>
      <c r="G14253" t="s">
        <v>17</v>
      </c>
      <c r="H14253" t="s">
        <v>58</v>
      </c>
      <c r="I14253">
        <v>626</v>
      </c>
      <c r="J14253">
        <v>0</v>
      </c>
      <c r="K14253">
        <v>626</v>
      </c>
      <c r="L14253">
        <v>1381505</v>
      </c>
      <c r="M14253">
        <v>2014</v>
      </c>
      <c r="N14253">
        <v>1012667</v>
      </c>
      <c r="O14253" s="1">
        <v>6.18169645105449E-4</v>
      </c>
      <c r="P14253">
        <v>18</v>
      </c>
    </row>
    <row r="14254" spans="1:16" x14ac:dyDescent="0.3">
      <c r="A14254" t="s">
        <v>13</v>
      </c>
      <c r="B14254" t="s">
        <v>78</v>
      </c>
      <c r="C14254" t="s">
        <v>4216</v>
      </c>
      <c r="D14254" t="s">
        <v>15</v>
      </c>
      <c r="E14254">
        <v>43</v>
      </c>
      <c r="F14254" t="s">
        <v>16</v>
      </c>
      <c r="G14254" t="s">
        <v>17</v>
      </c>
      <c r="H14254" t="s">
        <v>75</v>
      </c>
      <c r="I14254">
        <v>494</v>
      </c>
      <c r="J14254">
        <v>0</v>
      </c>
      <c r="K14254">
        <v>494</v>
      </c>
      <c r="L14254">
        <v>1381505</v>
      </c>
      <c r="M14254">
        <v>2014</v>
      </c>
      <c r="N14254">
        <v>1012667</v>
      </c>
      <c r="O14254" s="1">
        <v>4.8782077425254302E-4</v>
      </c>
      <c r="P14254">
        <v>19</v>
      </c>
    </row>
    <row r="14255" spans="1:16" x14ac:dyDescent="0.3">
      <c r="A14255" t="s">
        <v>154</v>
      </c>
      <c r="B14255" t="s">
        <v>173</v>
      </c>
      <c r="C14255" t="s">
        <v>12288</v>
      </c>
      <c r="D14255" t="s">
        <v>15</v>
      </c>
      <c r="E14255">
        <v>49</v>
      </c>
      <c r="F14255" t="s">
        <v>16</v>
      </c>
      <c r="G14255" t="s">
        <v>1431</v>
      </c>
      <c r="H14255" t="s">
        <v>1432</v>
      </c>
      <c r="I14255">
        <v>409533</v>
      </c>
      <c r="J14255">
        <v>374</v>
      </c>
      <c r="K14255">
        <v>409907</v>
      </c>
      <c r="L14255">
        <v>1653577</v>
      </c>
      <c r="M14255">
        <v>2014</v>
      </c>
      <c r="N14255">
        <v>995641</v>
      </c>
      <c r="O14255" s="1">
        <v>0.411701607306248</v>
      </c>
      <c r="P14255">
        <v>1</v>
      </c>
    </row>
    <row r="14256" spans="1:16" x14ac:dyDescent="0.3">
      <c r="A14256" t="s">
        <v>154</v>
      </c>
      <c r="B14256" t="s">
        <v>173</v>
      </c>
      <c r="C14256" t="s">
        <v>11275</v>
      </c>
      <c r="D14256" t="s">
        <v>15</v>
      </c>
      <c r="E14256">
        <v>60</v>
      </c>
      <c r="F14256" t="s">
        <v>16</v>
      </c>
      <c r="G14256" t="s">
        <v>959</v>
      </c>
      <c r="H14256" t="s">
        <v>960</v>
      </c>
      <c r="I14256">
        <v>271207</v>
      </c>
      <c r="J14256">
        <v>271</v>
      </c>
      <c r="K14256">
        <v>271478</v>
      </c>
      <c r="L14256">
        <v>1653577</v>
      </c>
      <c r="M14256">
        <v>2014</v>
      </c>
      <c r="N14256">
        <v>995641</v>
      </c>
      <c r="O14256" s="1">
        <v>0.27266655350673602</v>
      </c>
      <c r="P14256">
        <v>2</v>
      </c>
    </row>
    <row r="14257" spans="1:16" x14ac:dyDescent="0.3">
      <c r="A14257" t="s">
        <v>154</v>
      </c>
      <c r="B14257" t="s">
        <v>173</v>
      </c>
      <c r="C14257" t="s">
        <v>9664</v>
      </c>
      <c r="D14257" t="s">
        <v>908</v>
      </c>
      <c r="E14257">
        <v>31</v>
      </c>
      <c r="F14257" t="s">
        <v>16</v>
      </c>
      <c r="G14257" t="s">
        <v>971</v>
      </c>
      <c r="H14257" t="s">
        <v>972</v>
      </c>
      <c r="I14257">
        <v>189954</v>
      </c>
      <c r="J14257">
        <v>246</v>
      </c>
      <c r="K14257">
        <v>190200</v>
      </c>
      <c r="L14257">
        <v>1653577</v>
      </c>
      <c r="M14257">
        <v>2014</v>
      </c>
      <c r="N14257">
        <v>995641</v>
      </c>
      <c r="O14257" s="1">
        <v>0.19103271158981999</v>
      </c>
      <c r="P14257">
        <v>3</v>
      </c>
    </row>
    <row r="14258" spans="1:16" x14ac:dyDescent="0.3">
      <c r="A14258" t="s">
        <v>154</v>
      </c>
      <c r="B14258" t="s">
        <v>173</v>
      </c>
      <c r="C14258" t="s">
        <v>12041</v>
      </c>
      <c r="D14258" t="s">
        <v>15</v>
      </c>
      <c r="E14258">
        <v>61</v>
      </c>
      <c r="F14258" t="s">
        <v>16</v>
      </c>
      <c r="G14258" t="s">
        <v>1000</v>
      </c>
      <c r="H14258" t="s">
        <v>1001</v>
      </c>
      <c r="I14258">
        <v>93823</v>
      </c>
      <c r="J14258">
        <v>38</v>
      </c>
      <c r="K14258">
        <v>93861</v>
      </c>
      <c r="L14258">
        <v>1653577</v>
      </c>
      <c r="M14258">
        <v>2014</v>
      </c>
      <c r="N14258">
        <v>995641</v>
      </c>
      <c r="O14258" s="1">
        <v>9.4271931348749199E-2</v>
      </c>
      <c r="P14258">
        <v>4</v>
      </c>
    </row>
    <row r="14259" spans="1:16" x14ac:dyDescent="0.3">
      <c r="A14259" t="s">
        <v>154</v>
      </c>
      <c r="B14259" t="s">
        <v>173</v>
      </c>
      <c r="C14259" t="s">
        <v>7502</v>
      </c>
      <c r="D14259" t="s">
        <v>1047</v>
      </c>
      <c r="E14259">
        <v>0</v>
      </c>
      <c r="F14259" t="s">
        <v>1047</v>
      </c>
      <c r="G14259" t="s">
        <v>1046</v>
      </c>
      <c r="H14259" t="s">
        <v>1046</v>
      </c>
      <c r="I14259">
        <v>10489</v>
      </c>
      <c r="J14259">
        <v>7</v>
      </c>
      <c r="K14259">
        <v>10496</v>
      </c>
      <c r="L14259">
        <v>1653577</v>
      </c>
      <c r="M14259">
        <v>2014</v>
      </c>
      <c r="N14259">
        <v>995641</v>
      </c>
      <c r="O14259" s="1">
        <v>1.0541952370382499E-2</v>
      </c>
      <c r="P14259">
        <v>5</v>
      </c>
    </row>
    <row r="14260" spans="1:16" x14ac:dyDescent="0.3">
      <c r="A14260" t="s">
        <v>154</v>
      </c>
      <c r="B14260" t="s">
        <v>173</v>
      </c>
      <c r="C14260" t="s">
        <v>8572</v>
      </c>
      <c r="D14260" t="s">
        <v>15</v>
      </c>
      <c r="E14260">
        <v>36</v>
      </c>
      <c r="F14260" t="s">
        <v>16</v>
      </c>
      <c r="G14260" t="s">
        <v>1113</v>
      </c>
      <c r="H14260" t="s">
        <v>35</v>
      </c>
      <c r="I14260">
        <v>4332</v>
      </c>
      <c r="J14260">
        <v>0</v>
      </c>
      <c r="K14260">
        <v>4332</v>
      </c>
      <c r="L14260">
        <v>1653577</v>
      </c>
      <c r="M14260">
        <v>2014</v>
      </c>
      <c r="N14260">
        <v>995641</v>
      </c>
      <c r="O14260" s="1">
        <v>4.35096586018454E-3</v>
      </c>
      <c r="P14260">
        <v>6</v>
      </c>
    </row>
    <row r="14261" spans="1:16" x14ac:dyDescent="0.3">
      <c r="A14261" t="s">
        <v>154</v>
      </c>
      <c r="B14261" t="s">
        <v>173</v>
      </c>
      <c r="C14261" t="s">
        <v>4626</v>
      </c>
      <c r="D14261" t="s">
        <v>15</v>
      </c>
      <c r="E14261">
        <v>26</v>
      </c>
      <c r="F14261" t="s">
        <v>16</v>
      </c>
      <c r="G14261" t="s">
        <v>17</v>
      </c>
      <c r="H14261" t="s">
        <v>24</v>
      </c>
      <c r="I14261">
        <v>3019</v>
      </c>
      <c r="J14261">
        <v>0</v>
      </c>
      <c r="K14261">
        <v>3019</v>
      </c>
      <c r="L14261">
        <v>1653577</v>
      </c>
      <c r="M14261">
        <v>2014</v>
      </c>
      <c r="N14261">
        <v>995641</v>
      </c>
      <c r="O14261" s="1">
        <v>3.0322174358026598E-3</v>
      </c>
      <c r="P14261">
        <v>7</v>
      </c>
    </row>
    <row r="14262" spans="1:16" x14ac:dyDescent="0.3">
      <c r="A14262" t="s">
        <v>154</v>
      </c>
      <c r="B14262" t="s">
        <v>173</v>
      </c>
      <c r="C14262" t="s">
        <v>8573</v>
      </c>
      <c r="D14262" t="s">
        <v>15</v>
      </c>
      <c r="E14262">
        <v>59</v>
      </c>
      <c r="F14262" t="s">
        <v>16</v>
      </c>
      <c r="G14262" t="s">
        <v>1620</v>
      </c>
      <c r="H14262" t="s">
        <v>129</v>
      </c>
      <c r="I14262">
        <v>2711</v>
      </c>
      <c r="J14262">
        <v>0</v>
      </c>
      <c r="K14262">
        <v>2711</v>
      </c>
      <c r="L14262">
        <v>1653577</v>
      </c>
      <c r="M14262">
        <v>2014</v>
      </c>
      <c r="N14262">
        <v>995641</v>
      </c>
      <c r="O14262" s="1">
        <v>2.7228689859095799E-3</v>
      </c>
      <c r="P14262">
        <v>8</v>
      </c>
    </row>
    <row r="14263" spans="1:16" x14ac:dyDescent="0.3">
      <c r="A14263" t="s">
        <v>154</v>
      </c>
      <c r="B14263" t="s">
        <v>173</v>
      </c>
      <c r="C14263" t="s">
        <v>8567</v>
      </c>
      <c r="D14263" t="s">
        <v>15</v>
      </c>
      <c r="E14263">
        <v>41</v>
      </c>
      <c r="F14263" t="s">
        <v>16</v>
      </c>
      <c r="G14263" t="s">
        <v>997</v>
      </c>
      <c r="H14263" t="s">
        <v>33</v>
      </c>
      <c r="I14263">
        <v>2697</v>
      </c>
      <c r="J14263">
        <v>0</v>
      </c>
      <c r="K14263">
        <v>2697</v>
      </c>
      <c r="L14263">
        <v>1653577</v>
      </c>
      <c r="M14263">
        <v>2014</v>
      </c>
      <c r="N14263">
        <v>995641</v>
      </c>
      <c r="O14263" s="1">
        <v>2.7088076927326201E-3</v>
      </c>
      <c r="P14263">
        <v>9</v>
      </c>
    </row>
    <row r="14264" spans="1:16" x14ac:dyDescent="0.3">
      <c r="A14264" t="s">
        <v>154</v>
      </c>
      <c r="B14264" t="s">
        <v>173</v>
      </c>
      <c r="C14264" t="s">
        <v>11673</v>
      </c>
      <c r="D14264" t="s">
        <v>15</v>
      </c>
      <c r="E14264">
        <v>48</v>
      </c>
      <c r="F14264" t="s">
        <v>16</v>
      </c>
      <c r="G14264" t="s">
        <v>956</v>
      </c>
      <c r="H14264" t="s">
        <v>957</v>
      </c>
      <c r="I14264">
        <v>2299</v>
      </c>
      <c r="J14264">
        <v>5</v>
      </c>
      <c r="K14264">
        <v>2304</v>
      </c>
      <c r="L14264">
        <v>1653577</v>
      </c>
      <c r="M14264">
        <v>2014</v>
      </c>
      <c r="N14264">
        <v>995641</v>
      </c>
      <c r="O14264" s="1">
        <v>2.3140871056937201E-3</v>
      </c>
      <c r="P14264">
        <v>10</v>
      </c>
    </row>
    <row r="14265" spans="1:16" x14ac:dyDescent="0.3">
      <c r="A14265" t="s">
        <v>154</v>
      </c>
      <c r="B14265" t="s">
        <v>173</v>
      </c>
      <c r="C14265" t="s">
        <v>8569</v>
      </c>
      <c r="D14265" t="s">
        <v>15</v>
      </c>
      <c r="E14265">
        <v>46</v>
      </c>
      <c r="F14265" t="s">
        <v>16</v>
      </c>
      <c r="G14265" t="s">
        <v>1619</v>
      </c>
      <c r="H14265" t="s">
        <v>58</v>
      </c>
      <c r="I14265">
        <v>1440</v>
      </c>
      <c r="J14265">
        <v>0</v>
      </c>
      <c r="K14265">
        <v>1440</v>
      </c>
      <c r="L14265">
        <v>1653577</v>
      </c>
      <c r="M14265">
        <v>2014</v>
      </c>
      <c r="N14265">
        <v>995641</v>
      </c>
      <c r="O14265" s="1">
        <v>1.4463044410585699E-3</v>
      </c>
      <c r="P14265">
        <v>11</v>
      </c>
    </row>
    <row r="14266" spans="1:16" x14ac:dyDescent="0.3">
      <c r="A14266" t="s">
        <v>154</v>
      </c>
      <c r="B14266" t="s">
        <v>173</v>
      </c>
      <c r="C14266" t="s">
        <v>8571</v>
      </c>
      <c r="D14266" t="s">
        <v>15</v>
      </c>
      <c r="E14266">
        <v>44</v>
      </c>
      <c r="F14266" t="s">
        <v>16</v>
      </c>
      <c r="G14266" t="s">
        <v>1125</v>
      </c>
      <c r="H14266" t="s">
        <v>75</v>
      </c>
      <c r="I14266">
        <v>1189</v>
      </c>
      <c r="J14266">
        <v>0</v>
      </c>
      <c r="K14266">
        <v>1189</v>
      </c>
      <c r="L14266">
        <v>1653577</v>
      </c>
      <c r="M14266">
        <v>2014</v>
      </c>
      <c r="N14266">
        <v>995641</v>
      </c>
      <c r="O14266" s="1">
        <v>1.19420554195739E-3</v>
      </c>
      <c r="P14266">
        <v>12</v>
      </c>
    </row>
    <row r="14267" spans="1:16" x14ac:dyDescent="0.3">
      <c r="A14267" t="s">
        <v>154</v>
      </c>
      <c r="B14267" t="s">
        <v>173</v>
      </c>
      <c r="C14267" t="s">
        <v>8568</v>
      </c>
      <c r="D14267" t="s">
        <v>15</v>
      </c>
      <c r="E14267">
        <v>41</v>
      </c>
      <c r="F14267" t="s">
        <v>16</v>
      </c>
      <c r="G14267" t="s">
        <v>1618</v>
      </c>
      <c r="H14267" t="s">
        <v>103</v>
      </c>
      <c r="I14267">
        <v>1152</v>
      </c>
      <c r="J14267">
        <v>0</v>
      </c>
      <c r="K14267">
        <v>1152</v>
      </c>
      <c r="L14267">
        <v>1653577</v>
      </c>
      <c r="M14267">
        <v>2014</v>
      </c>
      <c r="N14267">
        <v>995641</v>
      </c>
      <c r="O14267" s="1">
        <v>1.15704355284686E-3</v>
      </c>
      <c r="P14267">
        <v>13</v>
      </c>
    </row>
    <row r="14268" spans="1:16" x14ac:dyDescent="0.3">
      <c r="A14268" t="s">
        <v>154</v>
      </c>
      <c r="B14268" t="s">
        <v>173</v>
      </c>
      <c r="C14268" t="s">
        <v>8570</v>
      </c>
      <c r="D14268" t="s">
        <v>15</v>
      </c>
      <c r="E14268">
        <v>39</v>
      </c>
      <c r="F14268" t="s">
        <v>16</v>
      </c>
      <c r="G14268" t="s">
        <v>1260</v>
      </c>
      <c r="H14268" t="s">
        <v>183</v>
      </c>
      <c r="I14268">
        <v>855</v>
      </c>
      <c r="J14268">
        <v>0</v>
      </c>
      <c r="K14268">
        <v>855</v>
      </c>
      <c r="L14268">
        <v>1653577</v>
      </c>
      <c r="M14268">
        <v>2014</v>
      </c>
      <c r="N14268">
        <v>995641</v>
      </c>
      <c r="O14268" s="1">
        <v>8.5874326187852801E-4</v>
      </c>
      <c r="P14268">
        <v>14</v>
      </c>
    </row>
    <row r="14269" spans="1:16" x14ac:dyDescent="0.3">
      <c r="A14269" t="s">
        <v>154</v>
      </c>
      <c r="B14269" t="s">
        <v>434</v>
      </c>
      <c r="C14269" t="s">
        <v>12306</v>
      </c>
      <c r="D14269" t="s">
        <v>15</v>
      </c>
      <c r="E14269">
        <v>48</v>
      </c>
      <c r="F14269" t="s">
        <v>16</v>
      </c>
      <c r="G14269" t="s">
        <v>1431</v>
      </c>
      <c r="H14269" t="s">
        <v>1432</v>
      </c>
      <c r="I14269">
        <v>358978</v>
      </c>
      <c r="J14269">
        <v>661</v>
      </c>
      <c r="K14269">
        <v>359639</v>
      </c>
      <c r="L14269">
        <v>1710825</v>
      </c>
      <c r="M14269">
        <v>2014</v>
      </c>
      <c r="N14269">
        <v>873728</v>
      </c>
      <c r="O14269" s="1">
        <v>0.411614369689423</v>
      </c>
      <c r="P14269">
        <v>1</v>
      </c>
    </row>
    <row r="14270" spans="1:16" x14ac:dyDescent="0.3">
      <c r="A14270" t="s">
        <v>154</v>
      </c>
      <c r="B14270" t="s">
        <v>434</v>
      </c>
      <c r="C14270" t="s">
        <v>9683</v>
      </c>
      <c r="D14270" t="s">
        <v>908</v>
      </c>
      <c r="E14270">
        <v>50</v>
      </c>
      <c r="F14270" t="s">
        <v>16</v>
      </c>
      <c r="G14270" t="s">
        <v>959</v>
      </c>
      <c r="H14270" t="s">
        <v>960</v>
      </c>
      <c r="I14270">
        <v>198903</v>
      </c>
      <c r="J14270">
        <v>324</v>
      </c>
      <c r="K14270">
        <v>199227</v>
      </c>
      <c r="L14270">
        <v>1710825</v>
      </c>
      <c r="M14270">
        <v>2014</v>
      </c>
      <c r="N14270">
        <v>873728</v>
      </c>
      <c r="O14270" s="1">
        <v>0.22801947516847401</v>
      </c>
      <c r="P14270">
        <v>2</v>
      </c>
    </row>
    <row r="14271" spans="1:16" x14ac:dyDescent="0.3">
      <c r="A14271" t="s">
        <v>154</v>
      </c>
      <c r="B14271" t="s">
        <v>434</v>
      </c>
      <c r="C14271" t="s">
        <v>11477</v>
      </c>
      <c r="D14271" t="s">
        <v>15</v>
      </c>
      <c r="E14271">
        <v>62</v>
      </c>
      <c r="F14271" t="s">
        <v>16</v>
      </c>
      <c r="G14271" t="s">
        <v>971</v>
      </c>
      <c r="H14271" t="s">
        <v>972</v>
      </c>
      <c r="I14271">
        <v>116051</v>
      </c>
      <c r="J14271">
        <v>127</v>
      </c>
      <c r="K14271">
        <v>116178</v>
      </c>
      <c r="L14271">
        <v>1710825</v>
      </c>
      <c r="M14271">
        <v>2014</v>
      </c>
      <c r="N14271">
        <v>873728</v>
      </c>
      <c r="O14271" s="1">
        <v>0.13296815484910601</v>
      </c>
      <c r="P14271">
        <v>3</v>
      </c>
    </row>
    <row r="14272" spans="1:16" x14ac:dyDescent="0.3">
      <c r="A14272" t="s">
        <v>154</v>
      </c>
      <c r="B14272" t="s">
        <v>434</v>
      </c>
      <c r="C14272" t="s">
        <v>12055</v>
      </c>
      <c r="D14272" t="s">
        <v>15</v>
      </c>
      <c r="E14272">
        <v>73</v>
      </c>
      <c r="F14272" t="s">
        <v>16</v>
      </c>
      <c r="G14272" t="s">
        <v>1000</v>
      </c>
      <c r="H14272" t="s">
        <v>1001</v>
      </c>
      <c r="I14272">
        <v>102120</v>
      </c>
      <c r="J14272">
        <v>134</v>
      </c>
      <c r="K14272">
        <v>102254</v>
      </c>
      <c r="L14272">
        <v>1710825</v>
      </c>
      <c r="M14272">
        <v>2014</v>
      </c>
      <c r="N14272">
        <v>873728</v>
      </c>
      <c r="O14272" s="1">
        <v>0.117031845150894</v>
      </c>
      <c r="P14272">
        <v>4</v>
      </c>
    </row>
    <row r="14273" spans="1:16" x14ac:dyDescent="0.3">
      <c r="A14273" t="s">
        <v>154</v>
      </c>
      <c r="B14273" t="s">
        <v>434</v>
      </c>
      <c r="C14273" t="s">
        <v>10869</v>
      </c>
      <c r="D14273" t="s">
        <v>15</v>
      </c>
      <c r="E14273">
        <v>41</v>
      </c>
      <c r="F14273" t="s">
        <v>16</v>
      </c>
      <c r="G14273" t="s">
        <v>997</v>
      </c>
      <c r="H14273" t="s">
        <v>33</v>
      </c>
      <c r="I14273">
        <v>42730</v>
      </c>
      <c r="J14273">
        <v>14</v>
      </c>
      <c r="K14273">
        <v>42744</v>
      </c>
      <c r="L14273">
        <v>1710825</v>
      </c>
      <c r="M14273">
        <v>2014</v>
      </c>
      <c r="N14273">
        <v>873728</v>
      </c>
      <c r="O14273" s="1">
        <v>4.8921403457368902E-2</v>
      </c>
      <c r="P14273">
        <v>5</v>
      </c>
    </row>
    <row r="14274" spans="1:16" x14ac:dyDescent="0.3">
      <c r="A14274" t="s">
        <v>154</v>
      </c>
      <c r="B14274" t="s">
        <v>434</v>
      </c>
      <c r="C14274" t="s">
        <v>5739</v>
      </c>
      <c r="D14274" t="s">
        <v>15</v>
      </c>
      <c r="E14274">
        <v>55</v>
      </c>
      <c r="F14274" t="s">
        <v>395</v>
      </c>
      <c r="G14274" t="s">
        <v>1372</v>
      </c>
      <c r="H14274" t="s">
        <v>1373</v>
      </c>
      <c r="I14274">
        <v>18445</v>
      </c>
      <c r="J14274">
        <v>5</v>
      </c>
      <c r="K14274">
        <v>18450</v>
      </c>
      <c r="L14274">
        <v>1710825</v>
      </c>
      <c r="M14274">
        <v>2014</v>
      </c>
      <c r="N14274">
        <v>873728</v>
      </c>
      <c r="O14274" s="1">
        <v>2.1116411514796402E-2</v>
      </c>
      <c r="P14274">
        <v>6</v>
      </c>
    </row>
    <row r="14275" spans="1:16" x14ac:dyDescent="0.3">
      <c r="A14275" t="s">
        <v>154</v>
      </c>
      <c r="B14275" t="s">
        <v>434</v>
      </c>
      <c r="C14275" t="s">
        <v>7502</v>
      </c>
      <c r="D14275" t="s">
        <v>1047</v>
      </c>
      <c r="E14275">
        <v>0</v>
      </c>
      <c r="F14275" t="s">
        <v>1047</v>
      </c>
      <c r="G14275" t="s">
        <v>1046</v>
      </c>
      <c r="H14275" t="s">
        <v>1046</v>
      </c>
      <c r="I14275">
        <v>7983</v>
      </c>
      <c r="J14275">
        <v>5</v>
      </c>
      <c r="K14275">
        <v>7988</v>
      </c>
      <c r="L14275">
        <v>1710825</v>
      </c>
      <c r="M14275">
        <v>2014</v>
      </c>
      <c r="N14275">
        <v>873728</v>
      </c>
      <c r="O14275" s="1">
        <v>9.1424333430999098E-3</v>
      </c>
      <c r="P14275">
        <v>7</v>
      </c>
    </row>
    <row r="14276" spans="1:16" x14ac:dyDescent="0.3">
      <c r="A14276" t="s">
        <v>154</v>
      </c>
      <c r="B14276" t="s">
        <v>434</v>
      </c>
      <c r="C14276" t="s">
        <v>5776</v>
      </c>
      <c r="D14276" t="s">
        <v>15</v>
      </c>
      <c r="E14276">
        <v>38</v>
      </c>
      <c r="F14276" t="s">
        <v>395</v>
      </c>
      <c r="G14276" t="s">
        <v>17</v>
      </c>
      <c r="H14276" t="s">
        <v>112</v>
      </c>
      <c r="I14276">
        <v>5374</v>
      </c>
      <c r="J14276">
        <v>0</v>
      </c>
      <c r="K14276">
        <v>5374</v>
      </c>
      <c r="L14276">
        <v>1710825</v>
      </c>
      <c r="M14276">
        <v>2014</v>
      </c>
      <c r="N14276">
        <v>873728</v>
      </c>
      <c r="O14276" s="1">
        <v>6.1506555815997602E-3</v>
      </c>
      <c r="P14276">
        <v>8</v>
      </c>
    </row>
    <row r="14277" spans="1:16" x14ac:dyDescent="0.3">
      <c r="A14277" t="s">
        <v>154</v>
      </c>
      <c r="B14277" t="s">
        <v>434</v>
      </c>
      <c r="C14277" t="s">
        <v>10870</v>
      </c>
      <c r="D14277" t="s">
        <v>15</v>
      </c>
      <c r="E14277">
        <v>44</v>
      </c>
      <c r="F14277" t="s">
        <v>16</v>
      </c>
      <c r="G14277" t="s">
        <v>963</v>
      </c>
      <c r="H14277" t="s">
        <v>964</v>
      </c>
      <c r="I14277">
        <v>4743</v>
      </c>
      <c r="J14277">
        <v>5</v>
      </c>
      <c r="K14277">
        <v>4748</v>
      </c>
      <c r="L14277">
        <v>1710825</v>
      </c>
      <c r="M14277">
        <v>2014</v>
      </c>
      <c r="N14277">
        <v>873728</v>
      </c>
      <c r="O14277" s="1">
        <v>5.4341854673307897E-3</v>
      </c>
      <c r="P14277">
        <v>9</v>
      </c>
    </row>
    <row r="14278" spans="1:16" x14ac:dyDescent="0.3">
      <c r="A14278" t="s">
        <v>154</v>
      </c>
      <c r="B14278" t="s">
        <v>434</v>
      </c>
      <c r="C14278" t="s">
        <v>11681</v>
      </c>
      <c r="D14278" t="s">
        <v>15</v>
      </c>
      <c r="E14278">
        <v>26</v>
      </c>
      <c r="F14278" t="s">
        <v>16</v>
      </c>
      <c r="G14278" t="s">
        <v>956</v>
      </c>
      <c r="H14278" t="s">
        <v>957</v>
      </c>
      <c r="I14278">
        <v>3346</v>
      </c>
      <c r="J14278">
        <v>12</v>
      </c>
      <c r="K14278">
        <v>3358</v>
      </c>
      <c r="L14278">
        <v>1710825</v>
      </c>
      <c r="M14278">
        <v>2014</v>
      </c>
      <c r="N14278">
        <v>873728</v>
      </c>
      <c r="O14278" s="1">
        <v>3.84330134778787E-3</v>
      </c>
      <c r="P14278">
        <v>10</v>
      </c>
    </row>
    <row r="14279" spans="1:16" x14ac:dyDescent="0.3">
      <c r="A14279" t="s">
        <v>154</v>
      </c>
      <c r="B14279" t="s">
        <v>434</v>
      </c>
      <c r="C14279" t="s">
        <v>10468</v>
      </c>
      <c r="D14279" t="s">
        <v>15</v>
      </c>
      <c r="E14279">
        <v>27</v>
      </c>
      <c r="F14279" t="s">
        <v>395</v>
      </c>
      <c r="G14279" t="s">
        <v>970</v>
      </c>
      <c r="H14279" t="s">
        <v>26</v>
      </c>
      <c r="I14279">
        <v>3193</v>
      </c>
      <c r="J14279">
        <v>7</v>
      </c>
      <c r="K14279">
        <v>3200</v>
      </c>
      <c r="L14279">
        <v>1710825</v>
      </c>
      <c r="M14279">
        <v>2014</v>
      </c>
      <c r="N14279">
        <v>873728</v>
      </c>
      <c r="O14279" s="1">
        <v>3.6624670377966599E-3</v>
      </c>
      <c r="P14279">
        <v>11</v>
      </c>
    </row>
    <row r="14280" spans="1:16" x14ac:dyDescent="0.3">
      <c r="A14280" t="s">
        <v>154</v>
      </c>
      <c r="B14280" t="s">
        <v>434</v>
      </c>
      <c r="C14280" t="s">
        <v>7395</v>
      </c>
      <c r="D14280" t="s">
        <v>15</v>
      </c>
      <c r="E14280">
        <v>25</v>
      </c>
      <c r="F14280" t="s">
        <v>16</v>
      </c>
      <c r="G14280" t="s">
        <v>976</v>
      </c>
      <c r="H14280" t="s">
        <v>80</v>
      </c>
      <c r="I14280">
        <v>2550</v>
      </c>
      <c r="J14280">
        <v>5</v>
      </c>
      <c r="K14280">
        <v>2555</v>
      </c>
      <c r="L14280">
        <v>1710825</v>
      </c>
      <c r="M14280">
        <v>2014</v>
      </c>
      <c r="N14280">
        <v>873728</v>
      </c>
      <c r="O14280" s="1">
        <v>2.9242510254907702E-3</v>
      </c>
      <c r="P14280">
        <v>12</v>
      </c>
    </row>
    <row r="14281" spans="1:16" x14ac:dyDescent="0.3">
      <c r="A14281" t="s">
        <v>154</v>
      </c>
      <c r="B14281" t="s">
        <v>434</v>
      </c>
      <c r="C14281" t="s">
        <v>15274</v>
      </c>
      <c r="D14281" t="s">
        <v>15</v>
      </c>
      <c r="E14281">
        <v>36</v>
      </c>
      <c r="F14281" t="s">
        <v>16</v>
      </c>
      <c r="G14281" t="s">
        <v>17</v>
      </c>
      <c r="H14281" t="s">
        <v>88</v>
      </c>
      <c r="I14281">
        <v>2393</v>
      </c>
      <c r="J14281">
        <v>2</v>
      </c>
      <c r="K14281">
        <v>2395</v>
      </c>
      <c r="L14281">
        <v>1710825</v>
      </c>
      <c r="M14281">
        <v>2014</v>
      </c>
      <c r="N14281">
        <v>873728</v>
      </c>
      <c r="O14281" s="1">
        <v>2.7411276736009401E-3</v>
      </c>
      <c r="P14281">
        <v>13</v>
      </c>
    </row>
    <row r="14282" spans="1:16" x14ac:dyDescent="0.3">
      <c r="A14282" t="s">
        <v>154</v>
      </c>
      <c r="B14282" t="s">
        <v>434</v>
      </c>
      <c r="C14282" t="s">
        <v>11356</v>
      </c>
      <c r="D14282" t="s">
        <v>15</v>
      </c>
      <c r="E14282">
        <v>46</v>
      </c>
      <c r="F14282" t="s">
        <v>16</v>
      </c>
      <c r="G14282" t="s">
        <v>955</v>
      </c>
      <c r="H14282" t="s">
        <v>32</v>
      </c>
      <c r="I14282">
        <v>2196</v>
      </c>
      <c r="J14282">
        <v>3</v>
      </c>
      <c r="K14282">
        <v>2199</v>
      </c>
      <c r="L14282">
        <v>1710825</v>
      </c>
      <c r="M14282">
        <v>2014</v>
      </c>
      <c r="N14282">
        <v>873728</v>
      </c>
      <c r="O14282" s="1">
        <v>2.5168015675358902E-3</v>
      </c>
      <c r="P14282">
        <v>14</v>
      </c>
    </row>
    <row r="14283" spans="1:16" x14ac:dyDescent="0.3">
      <c r="A14283" t="s">
        <v>154</v>
      </c>
      <c r="B14283" t="s">
        <v>434</v>
      </c>
      <c r="C14283" t="s">
        <v>7873</v>
      </c>
      <c r="D14283" t="s">
        <v>15</v>
      </c>
      <c r="E14283">
        <v>25</v>
      </c>
      <c r="F14283" t="s">
        <v>395</v>
      </c>
      <c r="G14283" t="s">
        <v>1508</v>
      </c>
      <c r="H14283" t="s">
        <v>52</v>
      </c>
      <c r="I14283">
        <v>1900</v>
      </c>
      <c r="J14283">
        <v>0</v>
      </c>
      <c r="K14283">
        <v>1900</v>
      </c>
      <c r="L14283">
        <v>1710825</v>
      </c>
      <c r="M14283">
        <v>2014</v>
      </c>
      <c r="N14283">
        <v>873728</v>
      </c>
      <c r="O14283" s="1">
        <v>2.17458980369177E-3</v>
      </c>
      <c r="P14283">
        <v>15</v>
      </c>
    </row>
    <row r="14284" spans="1:16" x14ac:dyDescent="0.3">
      <c r="A14284" t="s">
        <v>154</v>
      </c>
      <c r="B14284" t="s">
        <v>434</v>
      </c>
      <c r="C14284" t="s">
        <v>7828</v>
      </c>
      <c r="D14284" t="s">
        <v>15</v>
      </c>
      <c r="E14284">
        <v>34</v>
      </c>
      <c r="F14284" t="s">
        <v>16</v>
      </c>
      <c r="G14284" t="s">
        <v>1576</v>
      </c>
      <c r="H14284" t="s">
        <v>21</v>
      </c>
      <c r="I14284">
        <v>1517</v>
      </c>
      <c r="J14284">
        <v>2</v>
      </c>
      <c r="K14284">
        <v>1519</v>
      </c>
      <c r="L14284">
        <v>1710825</v>
      </c>
      <c r="M14284">
        <v>2014</v>
      </c>
      <c r="N14284">
        <v>873728</v>
      </c>
      <c r="O14284" s="1">
        <v>1.7385273220040999E-3</v>
      </c>
      <c r="P14284">
        <v>16</v>
      </c>
    </row>
    <row r="14285" spans="1:16" x14ac:dyDescent="0.3">
      <c r="A14285" t="s">
        <v>219</v>
      </c>
      <c r="B14285" t="s">
        <v>231</v>
      </c>
      <c r="C14285" t="s">
        <v>5744</v>
      </c>
      <c r="D14285" t="s">
        <v>15</v>
      </c>
      <c r="E14285">
        <v>35</v>
      </c>
      <c r="F14285" t="s">
        <v>16</v>
      </c>
      <c r="G14285" t="s">
        <v>967</v>
      </c>
      <c r="H14285" t="s">
        <v>968</v>
      </c>
      <c r="I14285">
        <v>418717</v>
      </c>
      <c r="J14285">
        <v>109</v>
      </c>
      <c r="K14285">
        <v>418826</v>
      </c>
      <c r="L14285">
        <v>1582626</v>
      </c>
      <c r="M14285">
        <v>2014</v>
      </c>
      <c r="N14285">
        <v>1017732</v>
      </c>
      <c r="O14285" s="1">
        <v>0.41152877181812098</v>
      </c>
      <c r="P14285">
        <v>1</v>
      </c>
    </row>
    <row r="14286" spans="1:16" x14ac:dyDescent="0.3">
      <c r="A14286" t="s">
        <v>219</v>
      </c>
      <c r="B14286" t="s">
        <v>231</v>
      </c>
      <c r="C14286" t="s">
        <v>12135</v>
      </c>
      <c r="D14286" t="s">
        <v>15</v>
      </c>
      <c r="E14286">
        <v>61</v>
      </c>
      <c r="F14286" t="s">
        <v>16</v>
      </c>
      <c r="G14286" t="s">
        <v>1431</v>
      </c>
      <c r="H14286" t="s">
        <v>1432</v>
      </c>
      <c r="I14286">
        <v>301979</v>
      </c>
      <c r="J14286">
        <v>178</v>
      </c>
      <c r="K14286">
        <v>302157</v>
      </c>
      <c r="L14286">
        <v>1582626</v>
      </c>
      <c r="M14286">
        <v>2014</v>
      </c>
      <c r="N14286">
        <v>1017732</v>
      </c>
      <c r="O14286" s="1">
        <v>0.29689250215184398</v>
      </c>
      <c r="P14286">
        <v>2</v>
      </c>
    </row>
    <row r="14287" spans="1:16" x14ac:dyDescent="0.3">
      <c r="A14287" t="s">
        <v>219</v>
      </c>
      <c r="B14287" t="s">
        <v>231</v>
      </c>
      <c r="C14287" t="s">
        <v>11884</v>
      </c>
      <c r="D14287" t="s">
        <v>15</v>
      </c>
      <c r="E14287">
        <v>59</v>
      </c>
      <c r="F14287" t="s">
        <v>16</v>
      </c>
      <c r="G14287" t="s">
        <v>1000</v>
      </c>
      <c r="H14287" t="s">
        <v>1001</v>
      </c>
      <c r="I14287">
        <v>124275</v>
      </c>
      <c r="J14287">
        <v>69</v>
      </c>
      <c r="K14287">
        <v>124344</v>
      </c>
      <c r="L14287">
        <v>1582626</v>
      </c>
      <c r="M14287">
        <v>2014</v>
      </c>
      <c r="N14287">
        <v>1017732</v>
      </c>
      <c r="O14287" s="1">
        <v>0.12217754772376201</v>
      </c>
      <c r="P14287">
        <v>3</v>
      </c>
    </row>
    <row r="14288" spans="1:16" x14ac:dyDescent="0.3">
      <c r="A14288" t="s">
        <v>219</v>
      </c>
      <c r="B14288" t="s">
        <v>231</v>
      </c>
      <c r="C14288" t="s">
        <v>8421</v>
      </c>
      <c r="D14288" t="s">
        <v>15</v>
      </c>
      <c r="E14288">
        <v>48</v>
      </c>
      <c r="F14288" t="s">
        <v>16</v>
      </c>
      <c r="G14288" t="s">
        <v>1407</v>
      </c>
      <c r="H14288" t="s">
        <v>964</v>
      </c>
      <c r="I14288">
        <v>50446</v>
      </c>
      <c r="J14288">
        <v>0</v>
      </c>
      <c r="K14288">
        <v>50446</v>
      </c>
      <c r="L14288">
        <v>1582626</v>
      </c>
      <c r="M14288">
        <v>2014</v>
      </c>
      <c r="N14288">
        <v>1017732</v>
      </c>
      <c r="O14288" s="1">
        <v>4.9567076597768399E-2</v>
      </c>
      <c r="P14288">
        <v>4</v>
      </c>
    </row>
    <row r="14289" spans="1:16" x14ac:dyDescent="0.3">
      <c r="A14289" t="s">
        <v>219</v>
      </c>
      <c r="B14289" t="s">
        <v>231</v>
      </c>
      <c r="C14289" t="s">
        <v>4796</v>
      </c>
      <c r="D14289" t="s">
        <v>15</v>
      </c>
      <c r="E14289">
        <v>52</v>
      </c>
      <c r="F14289" t="s">
        <v>16</v>
      </c>
      <c r="G14289" t="s">
        <v>17</v>
      </c>
      <c r="H14289" t="s">
        <v>103</v>
      </c>
      <c r="I14289">
        <v>18776</v>
      </c>
      <c r="J14289">
        <v>0</v>
      </c>
      <c r="K14289">
        <v>18776</v>
      </c>
      <c r="L14289">
        <v>1582626</v>
      </c>
      <c r="M14289">
        <v>2014</v>
      </c>
      <c r="N14289">
        <v>1017732</v>
      </c>
      <c r="O14289" s="1">
        <v>1.8448864730597099E-2</v>
      </c>
      <c r="P14289">
        <v>5</v>
      </c>
    </row>
    <row r="14290" spans="1:16" x14ac:dyDescent="0.3">
      <c r="A14290" t="s">
        <v>219</v>
      </c>
      <c r="B14290" t="s">
        <v>231</v>
      </c>
      <c r="C14290" t="s">
        <v>11721</v>
      </c>
      <c r="D14290" t="s">
        <v>15</v>
      </c>
      <c r="E14290">
        <v>50</v>
      </c>
      <c r="F14290" t="s">
        <v>16</v>
      </c>
      <c r="G14290" t="s">
        <v>956</v>
      </c>
      <c r="H14290" t="s">
        <v>957</v>
      </c>
      <c r="I14290">
        <v>16628</v>
      </c>
      <c r="J14290">
        <v>2</v>
      </c>
      <c r="K14290">
        <v>16630</v>
      </c>
      <c r="L14290">
        <v>1582626</v>
      </c>
      <c r="M14290">
        <v>2014</v>
      </c>
      <c r="N14290">
        <v>1017732</v>
      </c>
      <c r="O14290" s="1">
        <v>1.6340254605338101E-2</v>
      </c>
      <c r="P14290">
        <v>6</v>
      </c>
    </row>
    <row r="14291" spans="1:16" x14ac:dyDescent="0.3">
      <c r="A14291" t="s">
        <v>219</v>
      </c>
      <c r="B14291" t="s">
        <v>231</v>
      </c>
      <c r="C14291" t="s">
        <v>7502</v>
      </c>
      <c r="D14291" t="s">
        <v>1047</v>
      </c>
      <c r="E14291">
        <v>0</v>
      </c>
      <c r="F14291" t="s">
        <v>1047</v>
      </c>
      <c r="G14291" t="s">
        <v>1046</v>
      </c>
      <c r="H14291" t="s">
        <v>1046</v>
      </c>
      <c r="I14291">
        <v>11980</v>
      </c>
      <c r="J14291">
        <v>2</v>
      </c>
      <c r="K14291">
        <v>11982</v>
      </c>
      <c r="L14291">
        <v>1582626</v>
      </c>
      <c r="M14291">
        <v>2014</v>
      </c>
      <c r="N14291">
        <v>1017732</v>
      </c>
      <c r="O14291" s="1">
        <v>1.17732369621865E-2</v>
      </c>
      <c r="P14291">
        <v>7</v>
      </c>
    </row>
    <row r="14292" spans="1:16" x14ac:dyDescent="0.3">
      <c r="A14292" t="s">
        <v>219</v>
      </c>
      <c r="B14292" t="s">
        <v>231</v>
      </c>
      <c r="C14292" t="s">
        <v>9124</v>
      </c>
      <c r="D14292" t="s">
        <v>15</v>
      </c>
      <c r="E14292">
        <v>44</v>
      </c>
      <c r="F14292" t="s">
        <v>454</v>
      </c>
      <c r="G14292" t="s">
        <v>971</v>
      </c>
      <c r="H14292" t="s">
        <v>972</v>
      </c>
      <c r="I14292">
        <v>11195</v>
      </c>
      <c r="J14292">
        <v>1</v>
      </c>
      <c r="K14292">
        <v>11196</v>
      </c>
      <c r="L14292">
        <v>1582626</v>
      </c>
      <c r="M14292">
        <v>2014</v>
      </c>
      <c r="N14292">
        <v>1017732</v>
      </c>
      <c r="O14292" s="1">
        <v>1.10009314829444E-2</v>
      </c>
      <c r="P14292">
        <v>8</v>
      </c>
    </row>
    <row r="14293" spans="1:16" x14ac:dyDescent="0.3">
      <c r="A14293" t="s">
        <v>219</v>
      </c>
      <c r="B14293" t="s">
        <v>231</v>
      </c>
      <c r="C14293" t="s">
        <v>4794</v>
      </c>
      <c r="D14293" t="s">
        <v>15</v>
      </c>
      <c r="E14293">
        <v>35</v>
      </c>
      <c r="F14293" t="s">
        <v>16</v>
      </c>
      <c r="G14293" t="s">
        <v>17</v>
      </c>
      <c r="H14293" t="s">
        <v>60</v>
      </c>
      <c r="I14293">
        <v>9196</v>
      </c>
      <c r="J14293">
        <v>0</v>
      </c>
      <c r="K14293">
        <v>9196</v>
      </c>
      <c r="L14293">
        <v>1582626</v>
      </c>
      <c r="M14293">
        <v>2014</v>
      </c>
      <c r="N14293">
        <v>1017732</v>
      </c>
      <c r="O14293" s="1">
        <v>9.03577759174321E-3</v>
      </c>
      <c r="P14293">
        <v>9</v>
      </c>
    </row>
    <row r="14294" spans="1:16" x14ac:dyDescent="0.3">
      <c r="A14294" t="s">
        <v>219</v>
      </c>
      <c r="B14294" t="s">
        <v>231</v>
      </c>
      <c r="C14294" t="s">
        <v>8418</v>
      </c>
      <c r="D14294" t="s">
        <v>15</v>
      </c>
      <c r="E14294">
        <v>30</v>
      </c>
      <c r="F14294" t="s">
        <v>16</v>
      </c>
      <c r="G14294" t="s">
        <v>976</v>
      </c>
      <c r="H14294" t="s">
        <v>80</v>
      </c>
      <c r="I14294">
        <v>9162</v>
      </c>
      <c r="J14294">
        <v>0</v>
      </c>
      <c r="K14294">
        <v>9162</v>
      </c>
      <c r="L14294">
        <v>1582626</v>
      </c>
      <c r="M14294">
        <v>2014</v>
      </c>
      <c r="N14294">
        <v>1017732</v>
      </c>
      <c r="O14294" s="1">
        <v>9.0023699755927902E-3</v>
      </c>
      <c r="P14294">
        <v>10</v>
      </c>
    </row>
    <row r="14295" spans="1:16" x14ac:dyDescent="0.3">
      <c r="A14295" t="s">
        <v>219</v>
      </c>
      <c r="B14295" t="s">
        <v>231</v>
      </c>
      <c r="C14295" t="s">
        <v>5483</v>
      </c>
      <c r="D14295" t="s">
        <v>15</v>
      </c>
      <c r="E14295">
        <v>52</v>
      </c>
      <c r="F14295" t="s">
        <v>395</v>
      </c>
      <c r="G14295" t="s">
        <v>17</v>
      </c>
      <c r="H14295" t="s">
        <v>30</v>
      </c>
      <c r="I14295">
        <v>8321</v>
      </c>
      <c r="J14295">
        <v>0</v>
      </c>
      <c r="K14295">
        <v>8321</v>
      </c>
      <c r="L14295">
        <v>1582626</v>
      </c>
      <c r="M14295">
        <v>2014</v>
      </c>
      <c r="N14295">
        <v>1017732</v>
      </c>
      <c r="O14295" s="1">
        <v>8.1760227643426792E-3</v>
      </c>
      <c r="P14295">
        <v>11</v>
      </c>
    </row>
    <row r="14296" spans="1:16" x14ac:dyDescent="0.3">
      <c r="A14296" t="s">
        <v>219</v>
      </c>
      <c r="B14296" t="s">
        <v>231</v>
      </c>
      <c r="C14296" t="s">
        <v>8419</v>
      </c>
      <c r="D14296" t="s">
        <v>15</v>
      </c>
      <c r="E14296">
        <v>48</v>
      </c>
      <c r="F14296" t="s">
        <v>16</v>
      </c>
      <c r="G14296" t="s">
        <v>974</v>
      </c>
      <c r="H14296" t="s">
        <v>975</v>
      </c>
      <c r="I14296">
        <v>7912</v>
      </c>
      <c r="J14296">
        <v>0</v>
      </c>
      <c r="K14296">
        <v>7912</v>
      </c>
      <c r="L14296">
        <v>1582626</v>
      </c>
      <c r="M14296">
        <v>2014</v>
      </c>
      <c r="N14296">
        <v>1017732</v>
      </c>
      <c r="O14296" s="1">
        <v>7.7741487935920296E-3</v>
      </c>
      <c r="P14296">
        <v>12</v>
      </c>
    </row>
    <row r="14297" spans="1:16" x14ac:dyDescent="0.3">
      <c r="A14297" t="s">
        <v>219</v>
      </c>
      <c r="B14297" t="s">
        <v>231</v>
      </c>
      <c r="C14297" t="s">
        <v>8423</v>
      </c>
      <c r="D14297" t="s">
        <v>15</v>
      </c>
      <c r="E14297">
        <v>48</v>
      </c>
      <c r="F14297" t="s">
        <v>16</v>
      </c>
      <c r="G14297" t="s">
        <v>1597</v>
      </c>
      <c r="H14297" t="s">
        <v>32</v>
      </c>
      <c r="I14297">
        <v>6324</v>
      </c>
      <c r="J14297">
        <v>0</v>
      </c>
      <c r="K14297">
        <v>6324</v>
      </c>
      <c r="L14297">
        <v>1582626</v>
      </c>
      <c r="M14297">
        <v>2014</v>
      </c>
      <c r="N14297">
        <v>1017732</v>
      </c>
      <c r="O14297" s="1">
        <v>6.2138166039782602E-3</v>
      </c>
      <c r="P14297">
        <v>13</v>
      </c>
    </row>
    <row r="14298" spans="1:16" x14ac:dyDescent="0.3">
      <c r="A14298" t="s">
        <v>219</v>
      </c>
      <c r="B14298" t="s">
        <v>231</v>
      </c>
      <c r="C14298" t="s">
        <v>4795</v>
      </c>
      <c r="D14298" t="s">
        <v>15</v>
      </c>
      <c r="E14298">
        <v>32</v>
      </c>
      <c r="F14298" t="s">
        <v>16</v>
      </c>
      <c r="G14298" t="s">
        <v>17</v>
      </c>
      <c r="H14298" t="s">
        <v>216</v>
      </c>
      <c r="I14298">
        <v>5849</v>
      </c>
      <c r="J14298">
        <v>0</v>
      </c>
      <c r="K14298">
        <v>5849</v>
      </c>
      <c r="L14298">
        <v>1582626</v>
      </c>
      <c r="M14298">
        <v>2014</v>
      </c>
      <c r="N14298">
        <v>1017732</v>
      </c>
      <c r="O14298" s="1">
        <v>5.7470925548179699E-3</v>
      </c>
      <c r="P14298">
        <v>14</v>
      </c>
    </row>
    <row r="14299" spans="1:16" x14ac:dyDescent="0.3">
      <c r="A14299" t="s">
        <v>219</v>
      </c>
      <c r="B14299" t="s">
        <v>231</v>
      </c>
      <c r="C14299" t="s">
        <v>8422</v>
      </c>
      <c r="D14299" t="s">
        <v>15</v>
      </c>
      <c r="E14299">
        <v>59</v>
      </c>
      <c r="F14299" t="s">
        <v>16</v>
      </c>
      <c r="G14299" t="s">
        <v>970</v>
      </c>
      <c r="H14299" t="s">
        <v>26</v>
      </c>
      <c r="I14299">
        <v>5137</v>
      </c>
      <c r="J14299">
        <v>0</v>
      </c>
      <c r="K14299">
        <v>5137</v>
      </c>
      <c r="L14299">
        <v>1582626</v>
      </c>
      <c r="M14299">
        <v>2014</v>
      </c>
      <c r="N14299">
        <v>1017732</v>
      </c>
      <c r="O14299" s="1">
        <v>5.0474977695503303E-3</v>
      </c>
      <c r="P14299">
        <v>15</v>
      </c>
    </row>
    <row r="14300" spans="1:16" x14ac:dyDescent="0.3">
      <c r="A14300" t="s">
        <v>219</v>
      </c>
      <c r="B14300" t="s">
        <v>231</v>
      </c>
      <c r="C14300" t="s">
        <v>11720</v>
      </c>
      <c r="D14300" t="s">
        <v>15</v>
      </c>
      <c r="E14300">
        <v>57</v>
      </c>
      <c r="F14300" t="s">
        <v>16</v>
      </c>
      <c r="G14300" t="s">
        <v>2214</v>
      </c>
      <c r="H14300" t="s">
        <v>66</v>
      </c>
      <c r="I14300">
        <v>4662</v>
      </c>
      <c r="J14300">
        <v>2</v>
      </c>
      <c r="K14300">
        <v>4664</v>
      </c>
      <c r="L14300">
        <v>1582626</v>
      </c>
      <c r="M14300">
        <v>2014</v>
      </c>
      <c r="N14300">
        <v>1017732</v>
      </c>
      <c r="O14300" s="1">
        <v>4.5827388742812397E-3</v>
      </c>
      <c r="P14300">
        <v>16</v>
      </c>
    </row>
    <row r="14301" spans="1:16" x14ac:dyDescent="0.3">
      <c r="A14301" t="s">
        <v>219</v>
      </c>
      <c r="B14301" t="s">
        <v>231</v>
      </c>
      <c r="C14301" t="s">
        <v>9125</v>
      </c>
      <c r="D14301" t="s">
        <v>15</v>
      </c>
      <c r="E14301">
        <v>63</v>
      </c>
      <c r="F14301" t="s">
        <v>454</v>
      </c>
      <c r="G14301" t="s">
        <v>1021</v>
      </c>
      <c r="H14301" t="s">
        <v>41</v>
      </c>
      <c r="I14301">
        <v>3439</v>
      </c>
      <c r="J14301">
        <v>1</v>
      </c>
      <c r="K14301">
        <v>3440</v>
      </c>
      <c r="L14301">
        <v>1582626</v>
      </c>
      <c r="M14301">
        <v>2014</v>
      </c>
      <c r="N14301">
        <v>1017732</v>
      </c>
      <c r="O14301" s="1">
        <v>3.3800646928660999E-3</v>
      </c>
      <c r="P14301">
        <v>17</v>
      </c>
    </row>
    <row r="14302" spans="1:16" x14ac:dyDescent="0.3">
      <c r="A14302" t="s">
        <v>219</v>
      </c>
      <c r="B14302" t="s">
        <v>231</v>
      </c>
      <c r="C14302" t="s">
        <v>8420</v>
      </c>
      <c r="D14302" t="s">
        <v>15</v>
      </c>
      <c r="E14302">
        <v>45</v>
      </c>
      <c r="F14302" t="s">
        <v>16</v>
      </c>
      <c r="G14302" t="s">
        <v>959</v>
      </c>
      <c r="H14302" t="s">
        <v>960</v>
      </c>
      <c r="I14302">
        <v>3370</v>
      </c>
      <c r="J14302">
        <v>0</v>
      </c>
      <c r="K14302">
        <v>3370</v>
      </c>
      <c r="L14302">
        <v>1582626</v>
      </c>
      <c r="M14302">
        <v>2014</v>
      </c>
      <c r="N14302">
        <v>1017732</v>
      </c>
      <c r="O14302" s="1">
        <v>3.3112843066740601E-3</v>
      </c>
      <c r="P14302">
        <v>18</v>
      </c>
    </row>
    <row r="14303" spans="1:16" x14ac:dyDescent="0.3">
      <c r="A14303" t="s">
        <v>219</v>
      </c>
      <c r="B14303" t="s">
        <v>457</v>
      </c>
      <c r="C14303" t="s">
        <v>12141</v>
      </c>
      <c r="D14303" t="s">
        <v>15</v>
      </c>
      <c r="E14303">
        <v>53</v>
      </c>
      <c r="F14303" t="s">
        <v>16</v>
      </c>
      <c r="G14303" t="s">
        <v>1431</v>
      </c>
      <c r="H14303" t="s">
        <v>1432</v>
      </c>
      <c r="I14303">
        <v>354738</v>
      </c>
      <c r="J14303">
        <v>382</v>
      </c>
      <c r="K14303">
        <v>355120</v>
      </c>
      <c r="L14303">
        <v>1538740</v>
      </c>
      <c r="M14303">
        <v>2014</v>
      </c>
      <c r="N14303">
        <v>863254</v>
      </c>
      <c r="O14303" s="1">
        <v>0.41137370924432398</v>
      </c>
      <c r="P14303">
        <v>1</v>
      </c>
    </row>
    <row r="14304" spans="1:16" x14ac:dyDescent="0.3">
      <c r="A14304" t="s">
        <v>219</v>
      </c>
      <c r="B14304" t="s">
        <v>457</v>
      </c>
      <c r="C14304" t="s">
        <v>9558</v>
      </c>
      <c r="D14304" t="s">
        <v>908</v>
      </c>
      <c r="E14304">
        <v>61</v>
      </c>
      <c r="F14304" t="s">
        <v>16</v>
      </c>
      <c r="G14304" t="s">
        <v>1668</v>
      </c>
      <c r="H14304" t="s">
        <v>1669</v>
      </c>
      <c r="I14304">
        <v>313878</v>
      </c>
      <c r="J14304">
        <v>294</v>
      </c>
      <c r="K14304">
        <v>314172</v>
      </c>
      <c r="L14304">
        <v>1538740</v>
      </c>
      <c r="M14304">
        <v>2014</v>
      </c>
      <c r="N14304">
        <v>863254</v>
      </c>
      <c r="O14304" s="1">
        <v>0.36393923457059002</v>
      </c>
      <c r="P14304">
        <v>2</v>
      </c>
    </row>
    <row r="14305" spans="1:16" x14ac:dyDescent="0.3">
      <c r="A14305" t="s">
        <v>219</v>
      </c>
      <c r="B14305" t="s">
        <v>457</v>
      </c>
      <c r="C14305" t="s">
        <v>10726</v>
      </c>
      <c r="D14305" t="s">
        <v>15</v>
      </c>
      <c r="E14305">
        <v>53</v>
      </c>
      <c r="F14305" t="s">
        <v>16</v>
      </c>
      <c r="G14305" t="s">
        <v>967</v>
      </c>
      <c r="H14305" t="s">
        <v>968</v>
      </c>
      <c r="I14305">
        <v>106916</v>
      </c>
      <c r="J14305">
        <v>92</v>
      </c>
      <c r="K14305">
        <v>107008</v>
      </c>
      <c r="L14305">
        <v>1538740</v>
      </c>
      <c r="M14305">
        <v>2014</v>
      </c>
      <c r="N14305">
        <v>863254</v>
      </c>
      <c r="O14305" s="1">
        <v>0.123958881163597</v>
      </c>
      <c r="P14305">
        <v>3</v>
      </c>
    </row>
    <row r="14306" spans="1:16" x14ac:dyDescent="0.3">
      <c r="A14306" t="s">
        <v>219</v>
      </c>
      <c r="B14306" t="s">
        <v>457</v>
      </c>
      <c r="C14306" t="s">
        <v>7502</v>
      </c>
      <c r="D14306" t="s">
        <v>1047</v>
      </c>
      <c r="E14306">
        <v>0</v>
      </c>
      <c r="F14306" t="s">
        <v>1047</v>
      </c>
      <c r="G14306" t="s">
        <v>1046</v>
      </c>
      <c r="H14306" t="s">
        <v>1046</v>
      </c>
      <c r="I14306">
        <v>19161</v>
      </c>
      <c r="J14306">
        <v>2</v>
      </c>
      <c r="K14306">
        <v>19163</v>
      </c>
      <c r="L14306">
        <v>1538740</v>
      </c>
      <c r="M14306">
        <v>2014</v>
      </c>
      <c r="N14306">
        <v>863254</v>
      </c>
      <c r="O14306" s="1">
        <v>2.2198564964657001E-2</v>
      </c>
      <c r="P14306">
        <v>4</v>
      </c>
    </row>
    <row r="14307" spans="1:16" x14ac:dyDescent="0.3">
      <c r="A14307" t="s">
        <v>219</v>
      </c>
      <c r="B14307" t="s">
        <v>457</v>
      </c>
      <c r="C14307" t="s">
        <v>11387</v>
      </c>
      <c r="D14307" t="s">
        <v>15</v>
      </c>
      <c r="E14307">
        <v>46</v>
      </c>
      <c r="F14307" t="s">
        <v>16</v>
      </c>
      <c r="G14307" t="s">
        <v>971</v>
      </c>
      <c r="H14307" t="s">
        <v>972</v>
      </c>
      <c r="I14307">
        <v>15484</v>
      </c>
      <c r="J14307">
        <v>16</v>
      </c>
      <c r="K14307">
        <v>15500</v>
      </c>
      <c r="L14307">
        <v>1538740</v>
      </c>
      <c r="M14307">
        <v>2014</v>
      </c>
      <c r="N14307">
        <v>863254</v>
      </c>
      <c r="O14307" s="1">
        <v>1.7955317901799502E-2</v>
      </c>
      <c r="P14307">
        <v>5</v>
      </c>
    </row>
    <row r="14308" spans="1:16" x14ac:dyDescent="0.3">
      <c r="A14308" t="s">
        <v>219</v>
      </c>
      <c r="B14308" t="s">
        <v>457</v>
      </c>
      <c r="C14308" t="s">
        <v>6024</v>
      </c>
      <c r="D14308" t="s">
        <v>15</v>
      </c>
      <c r="E14308">
        <v>62</v>
      </c>
      <c r="F14308" t="s">
        <v>454</v>
      </c>
      <c r="G14308" t="s">
        <v>17</v>
      </c>
      <c r="H14308" t="s">
        <v>131</v>
      </c>
      <c r="I14308">
        <v>14688</v>
      </c>
      <c r="J14308">
        <v>0</v>
      </c>
      <c r="K14308">
        <v>14688</v>
      </c>
      <c r="L14308">
        <v>1538740</v>
      </c>
      <c r="M14308">
        <v>2014</v>
      </c>
      <c r="N14308">
        <v>863254</v>
      </c>
      <c r="O14308" s="1">
        <v>1.7014690925266501E-2</v>
      </c>
      <c r="P14308">
        <v>6</v>
      </c>
    </row>
    <row r="14309" spans="1:16" x14ac:dyDescent="0.3">
      <c r="A14309" t="s">
        <v>219</v>
      </c>
      <c r="B14309" t="s">
        <v>457</v>
      </c>
      <c r="C14309" t="s">
        <v>15643</v>
      </c>
      <c r="D14309" t="s">
        <v>15</v>
      </c>
      <c r="E14309">
        <v>39</v>
      </c>
      <c r="F14309" t="s">
        <v>16</v>
      </c>
      <c r="G14309" t="s">
        <v>17</v>
      </c>
      <c r="H14309" t="s">
        <v>71</v>
      </c>
      <c r="I14309">
        <v>9956</v>
      </c>
      <c r="J14309">
        <v>1</v>
      </c>
      <c r="K14309">
        <v>9957</v>
      </c>
      <c r="L14309">
        <v>1538740</v>
      </c>
      <c r="M14309">
        <v>2014</v>
      </c>
      <c r="N14309">
        <v>863254</v>
      </c>
      <c r="O14309" s="1">
        <v>1.1534264538594701E-2</v>
      </c>
      <c r="P14309">
        <v>7</v>
      </c>
    </row>
    <row r="14310" spans="1:16" x14ac:dyDescent="0.3">
      <c r="A14310" t="s">
        <v>219</v>
      </c>
      <c r="B14310" t="s">
        <v>457</v>
      </c>
      <c r="C14310" t="s">
        <v>5082</v>
      </c>
      <c r="D14310" t="s">
        <v>15</v>
      </c>
      <c r="E14310">
        <v>33</v>
      </c>
      <c r="F14310" t="s">
        <v>16</v>
      </c>
      <c r="G14310" t="s">
        <v>1438</v>
      </c>
      <c r="H14310" t="s">
        <v>49</v>
      </c>
      <c r="I14310">
        <v>9747</v>
      </c>
      <c r="J14310">
        <v>0</v>
      </c>
      <c r="K14310">
        <v>9747</v>
      </c>
      <c r="L14310">
        <v>1538740</v>
      </c>
      <c r="M14310">
        <v>2014</v>
      </c>
      <c r="N14310">
        <v>863254</v>
      </c>
      <c r="O14310" s="1">
        <v>1.1290998941215401E-2</v>
      </c>
      <c r="P14310">
        <v>8</v>
      </c>
    </row>
    <row r="14311" spans="1:16" x14ac:dyDescent="0.3">
      <c r="A14311" t="s">
        <v>219</v>
      </c>
      <c r="B14311" t="s">
        <v>457</v>
      </c>
      <c r="C14311" t="s">
        <v>8461</v>
      </c>
      <c r="D14311" t="s">
        <v>15</v>
      </c>
      <c r="E14311">
        <v>34</v>
      </c>
      <c r="F14311" t="s">
        <v>16</v>
      </c>
      <c r="G14311" t="s">
        <v>1598</v>
      </c>
      <c r="H14311" t="s">
        <v>29</v>
      </c>
      <c r="I14311">
        <v>6765</v>
      </c>
      <c r="J14311">
        <v>0</v>
      </c>
      <c r="K14311">
        <v>6765</v>
      </c>
      <c r="L14311">
        <v>1538740</v>
      </c>
      <c r="M14311">
        <v>2014</v>
      </c>
      <c r="N14311">
        <v>863254</v>
      </c>
      <c r="O14311" s="1">
        <v>7.8366274584305406E-3</v>
      </c>
      <c r="P14311">
        <v>9</v>
      </c>
    </row>
    <row r="14312" spans="1:16" x14ac:dyDescent="0.3">
      <c r="A14312" t="s">
        <v>219</v>
      </c>
      <c r="B14312" t="s">
        <v>457</v>
      </c>
      <c r="C14312" t="s">
        <v>11724</v>
      </c>
      <c r="D14312" t="s">
        <v>15</v>
      </c>
      <c r="E14312">
        <v>60</v>
      </c>
      <c r="F14312" t="s">
        <v>16</v>
      </c>
      <c r="G14312" t="s">
        <v>956</v>
      </c>
      <c r="H14312" t="s">
        <v>957</v>
      </c>
      <c r="I14312">
        <v>5097</v>
      </c>
      <c r="J14312">
        <v>2</v>
      </c>
      <c r="K14312">
        <v>5099</v>
      </c>
      <c r="L14312">
        <v>1538740</v>
      </c>
      <c r="M14312">
        <v>2014</v>
      </c>
      <c r="N14312">
        <v>863254</v>
      </c>
      <c r="O14312" s="1">
        <v>5.9067203858887401E-3</v>
      </c>
      <c r="P14312">
        <v>10</v>
      </c>
    </row>
    <row r="14313" spans="1:16" x14ac:dyDescent="0.3">
      <c r="A14313" t="s">
        <v>219</v>
      </c>
      <c r="B14313" t="s">
        <v>457</v>
      </c>
      <c r="C14313" t="s">
        <v>4827</v>
      </c>
      <c r="D14313" t="s">
        <v>15</v>
      </c>
      <c r="E14313">
        <v>27</v>
      </c>
      <c r="F14313" t="s">
        <v>16</v>
      </c>
      <c r="G14313" t="s">
        <v>1275</v>
      </c>
      <c r="H14313" t="s">
        <v>25</v>
      </c>
      <c r="I14313">
        <v>3217</v>
      </c>
      <c r="J14313">
        <v>0</v>
      </c>
      <c r="K14313">
        <v>3217</v>
      </c>
      <c r="L14313">
        <v>1538740</v>
      </c>
      <c r="M14313">
        <v>2014</v>
      </c>
      <c r="N14313">
        <v>863254</v>
      </c>
      <c r="O14313" s="1">
        <v>3.72659727032832E-3</v>
      </c>
      <c r="P14313">
        <v>11</v>
      </c>
    </row>
    <row r="14314" spans="1:16" x14ac:dyDescent="0.3">
      <c r="A14314" t="s">
        <v>219</v>
      </c>
      <c r="B14314" t="s">
        <v>457</v>
      </c>
      <c r="C14314" t="s">
        <v>7615</v>
      </c>
      <c r="D14314" t="s">
        <v>15</v>
      </c>
      <c r="E14314">
        <v>29</v>
      </c>
      <c r="F14314" t="s">
        <v>395</v>
      </c>
      <c r="G14314" t="s">
        <v>970</v>
      </c>
      <c r="H14314" t="s">
        <v>26</v>
      </c>
      <c r="I14314">
        <v>2818</v>
      </c>
      <c r="J14314">
        <v>0</v>
      </c>
      <c r="K14314">
        <v>2818</v>
      </c>
      <c r="L14314">
        <v>1538740</v>
      </c>
      <c r="M14314">
        <v>2014</v>
      </c>
      <c r="N14314">
        <v>863254</v>
      </c>
      <c r="O14314" s="1">
        <v>3.2643926353077999E-3</v>
      </c>
      <c r="P14314">
        <v>12</v>
      </c>
    </row>
    <row r="14315" spans="1:16" x14ac:dyDescent="0.3">
      <c r="A14315" t="s">
        <v>154</v>
      </c>
      <c r="B14315" t="s">
        <v>217</v>
      </c>
      <c r="C14315" t="s">
        <v>12318</v>
      </c>
      <c r="D14315" t="s">
        <v>15</v>
      </c>
      <c r="E14315">
        <v>57</v>
      </c>
      <c r="F14315" t="s">
        <v>16</v>
      </c>
      <c r="G14315" t="s">
        <v>1431</v>
      </c>
      <c r="H14315" t="s">
        <v>1432</v>
      </c>
      <c r="I14315">
        <v>403583</v>
      </c>
      <c r="J14315">
        <v>112</v>
      </c>
      <c r="K14315">
        <v>403695</v>
      </c>
      <c r="L14315">
        <v>1834598</v>
      </c>
      <c r="M14315">
        <v>2014</v>
      </c>
      <c r="N14315">
        <v>981866</v>
      </c>
      <c r="O14315" s="1">
        <v>0.411150808766166</v>
      </c>
      <c r="P14315">
        <v>1</v>
      </c>
    </row>
    <row r="14316" spans="1:16" x14ac:dyDescent="0.3">
      <c r="A14316" t="s">
        <v>154</v>
      </c>
      <c r="B14316" t="s">
        <v>217</v>
      </c>
      <c r="C14316" t="s">
        <v>11490</v>
      </c>
      <c r="D14316" t="s">
        <v>15</v>
      </c>
      <c r="E14316">
        <v>56</v>
      </c>
      <c r="F14316" t="s">
        <v>16</v>
      </c>
      <c r="G14316" t="s">
        <v>971</v>
      </c>
      <c r="H14316" t="s">
        <v>972</v>
      </c>
      <c r="I14316">
        <v>245437</v>
      </c>
      <c r="J14316">
        <v>117</v>
      </c>
      <c r="K14316">
        <v>245554</v>
      </c>
      <c r="L14316">
        <v>1834598</v>
      </c>
      <c r="M14316">
        <v>2014</v>
      </c>
      <c r="N14316">
        <v>981866</v>
      </c>
      <c r="O14316" s="1">
        <v>0.25008911603008999</v>
      </c>
      <c r="P14316">
        <v>2</v>
      </c>
    </row>
    <row r="14317" spans="1:16" x14ac:dyDescent="0.3">
      <c r="A14317" t="s">
        <v>154</v>
      </c>
      <c r="B14317" t="s">
        <v>217</v>
      </c>
      <c r="C14317" t="s">
        <v>9687</v>
      </c>
      <c r="D14317" t="s">
        <v>908</v>
      </c>
      <c r="E14317">
        <v>37</v>
      </c>
      <c r="F14317" t="s">
        <v>16</v>
      </c>
      <c r="G14317" t="s">
        <v>959</v>
      </c>
      <c r="H14317" t="s">
        <v>960</v>
      </c>
      <c r="I14317">
        <v>238570</v>
      </c>
      <c r="J14317">
        <v>142</v>
      </c>
      <c r="K14317">
        <v>238712</v>
      </c>
      <c r="L14317">
        <v>1834598</v>
      </c>
      <c r="M14317">
        <v>2014</v>
      </c>
      <c r="N14317">
        <v>981866</v>
      </c>
      <c r="O14317" s="1">
        <v>0.24312075171153699</v>
      </c>
      <c r="P14317">
        <v>3</v>
      </c>
    </row>
    <row r="14318" spans="1:16" x14ac:dyDescent="0.3">
      <c r="A14318" t="s">
        <v>154</v>
      </c>
      <c r="B14318" t="s">
        <v>217</v>
      </c>
      <c r="C14318" t="s">
        <v>10875</v>
      </c>
      <c r="D14318" t="s">
        <v>15</v>
      </c>
      <c r="E14318">
        <v>61</v>
      </c>
      <c r="F14318" t="s">
        <v>16</v>
      </c>
      <c r="G14318" t="s">
        <v>967</v>
      </c>
      <c r="H14318" t="s">
        <v>968</v>
      </c>
      <c r="I14318">
        <v>26985</v>
      </c>
      <c r="J14318">
        <v>10</v>
      </c>
      <c r="K14318">
        <v>26995</v>
      </c>
      <c r="L14318">
        <v>1834598</v>
      </c>
      <c r="M14318">
        <v>2014</v>
      </c>
      <c r="N14318">
        <v>981866</v>
      </c>
      <c r="O14318" s="1">
        <v>2.7493568368799799E-2</v>
      </c>
      <c r="P14318">
        <v>4</v>
      </c>
    </row>
    <row r="14319" spans="1:16" x14ac:dyDescent="0.3">
      <c r="A14319" t="s">
        <v>154</v>
      </c>
      <c r="B14319" t="s">
        <v>217</v>
      </c>
      <c r="C14319" t="s">
        <v>12066</v>
      </c>
      <c r="D14319" t="s">
        <v>15</v>
      </c>
      <c r="E14319">
        <v>58</v>
      </c>
      <c r="F14319" t="s">
        <v>16</v>
      </c>
      <c r="G14319" t="s">
        <v>1000</v>
      </c>
      <c r="H14319" t="s">
        <v>1001</v>
      </c>
      <c r="I14319">
        <v>22569</v>
      </c>
      <c r="J14319">
        <v>4</v>
      </c>
      <c r="K14319">
        <v>22573</v>
      </c>
      <c r="L14319">
        <v>1834598</v>
      </c>
      <c r="M14319">
        <v>2014</v>
      </c>
      <c r="N14319">
        <v>981866</v>
      </c>
      <c r="O14319" s="1">
        <v>2.2989898825297998E-2</v>
      </c>
      <c r="P14319">
        <v>5</v>
      </c>
    </row>
    <row r="14320" spans="1:16" x14ac:dyDescent="0.3">
      <c r="A14320" t="s">
        <v>154</v>
      </c>
      <c r="B14320" t="s">
        <v>217</v>
      </c>
      <c r="C14320" t="s">
        <v>7502</v>
      </c>
      <c r="D14320" t="s">
        <v>1047</v>
      </c>
      <c r="E14320">
        <v>0</v>
      </c>
      <c r="F14320" t="s">
        <v>1047</v>
      </c>
      <c r="G14320" t="s">
        <v>1046</v>
      </c>
      <c r="H14320" t="s">
        <v>1046</v>
      </c>
      <c r="I14320">
        <v>8968</v>
      </c>
      <c r="J14320">
        <v>1</v>
      </c>
      <c r="K14320">
        <v>8969</v>
      </c>
      <c r="L14320">
        <v>1834598</v>
      </c>
      <c r="M14320">
        <v>2014</v>
      </c>
      <c r="N14320">
        <v>981866</v>
      </c>
      <c r="O14320" s="1">
        <v>9.1346477014174997E-3</v>
      </c>
      <c r="P14320">
        <v>6</v>
      </c>
    </row>
    <row r="14321" spans="1:16" x14ac:dyDescent="0.3">
      <c r="A14321" t="s">
        <v>154</v>
      </c>
      <c r="B14321" t="s">
        <v>217</v>
      </c>
      <c r="C14321" t="s">
        <v>11825</v>
      </c>
      <c r="D14321" t="s">
        <v>15</v>
      </c>
      <c r="E14321">
        <v>46</v>
      </c>
      <c r="F14321" t="s">
        <v>16</v>
      </c>
      <c r="G14321" t="s">
        <v>1429</v>
      </c>
      <c r="H14321" t="s">
        <v>1430</v>
      </c>
      <c r="I14321">
        <v>7732</v>
      </c>
      <c r="J14321">
        <v>2</v>
      </c>
      <c r="K14321">
        <v>7734</v>
      </c>
      <c r="L14321">
        <v>1834598</v>
      </c>
      <c r="M14321">
        <v>2014</v>
      </c>
      <c r="N14321">
        <v>981866</v>
      </c>
      <c r="O14321" s="1">
        <v>7.8768385910093601E-3</v>
      </c>
      <c r="P14321">
        <v>7</v>
      </c>
    </row>
    <row r="14322" spans="1:16" x14ac:dyDescent="0.3">
      <c r="A14322" t="s">
        <v>154</v>
      </c>
      <c r="B14322" t="s">
        <v>217</v>
      </c>
      <c r="C14322" t="s">
        <v>8811</v>
      </c>
      <c r="D14322" t="s">
        <v>15</v>
      </c>
      <c r="E14322">
        <v>43</v>
      </c>
      <c r="F14322" t="s">
        <v>16</v>
      </c>
      <c r="G14322" t="s">
        <v>1002</v>
      </c>
      <c r="H14322" t="s">
        <v>80</v>
      </c>
      <c r="I14322">
        <v>5807</v>
      </c>
      <c r="J14322">
        <v>1</v>
      </c>
      <c r="K14322">
        <v>5808</v>
      </c>
      <c r="L14322">
        <v>1834598</v>
      </c>
      <c r="M14322">
        <v>2014</v>
      </c>
      <c r="N14322">
        <v>981866</v>
      </c>
      <c r="O14322" s="1">
        <v>5.9152674601218496E-3</v>
      </c>
      <c r="P14322">
        <v>8</v>
      </c>
    </row>
    <row r="14323" spans="1:16" x14ac:dyDescent="0.3">
      <c r="A14323" t="s">
        <v>154</v>
      </c>
      <c r="B14323" t="s">
        <v>217</v>
      </c>
      <c r="C14323" t="s">
        <v>4758</v>
      </c>
      <c r="D14323" t="s">
        <v>15</v>
      </c>
      <c r="E14323">
        <v>45</v>
      </c>
      <c r="F14323" t="s">
        <v>16</v>
      </c>
      <c r="G14323" t="s">
        <v>17</v>
      </c>
      <c r="H14323" t="s">
        <v>66</v>
      </c>
      <c r="I14323">
        <v>4821</v>
      </c>
      <c r="J14323">
        <v>0</v>
      </c>
      <c r="K14323">
        <v>4821</v>
      </c>
      <c r="L14323">
        <v>1834598</v>
      </c>
      <c r="M14323">
        <v>2014</v>
      </c>
      <c r="N14323">
        <v>981866</v>
      </c>
      <c r="O14323" s="1">
        <v>4.9100386407106497E-3</v>
      </c>
      <c r="P14323">
        <v>9</v>
      </c>
    </row>
    <row r="14324" spans="1:16" x14ac:dyDescent="0.3">
      <c r="A14324" t="s">
        <v>154</v>
      </c>
      <c r="B14324" t="s">
        <v>217</v>
      </c>
      <c r="C14324" t="s">
        <v>4757</v>
      </c>
      <c r="D14324" t="s">
        <v>15</v>
      </c>
      <c r="E14324">
        <v>55</v>
      </c>
      <c r="F14324" t="s">
        <v>16</v>
      </c>
      <c r="G14324" t="s">
        <v>17</v>
      </c>
      <c r="H14324" t="s">
        <v>103</v>
      </c>
      <c r="I14324">
        <v>4319</v>
      </c>
      <c r="J14324">
        <v>0</v>
      </c>
      <c r="K14324">
        <v>4319</v>
      </c>
      <c r="L14324">
        <v>1834598</v>
      </c>
      <c r="M14324">
        <v>2014</v>
      </c>
      <c r="N14324">
        <v>981866</v>
      </c>
      <c r="O14324" s="1">
        <v>4.3987672452249103E-3</v>
      </c>
      <c r="P14324">
        <v>10</v>
      </c>
    </row>
    <row r="14325" spans="1:16" x14ac:dyDescent="0.3">
      <c r="A14325" t="s">
        <v>154</v>
      </c>
      <c r="B14325" t="s">
        <v>217</v>
      </c>
      <c r="C14325" t="s">
        <v>15854</v>
      </c>
      <c r="D14325" t="s">
        <v>15</v>
      </c>
      <c r="E14325">
        <v>41</v>
      </c>
      <c r="F14325" t="s">
        <v>395</v>
      </c>
      <c r="G14325" t="s">
        <v>17</v>
      </c>
      <c r="H14325" t="s">
        <v>124</v>
      </c>
      <c r="I14325">
        <v>4168</v>
      </c>
      <c r="J14325">
        <v>1</v>
      </c>
      <c r="K14325">
        <v>4169</v>
      </c>
      <c r="L14325">
        <v>1834598</v>
      </c>
      <c r="M14325">
        <v>2014</v>
      </c>
      <c r="N14325">
        <v>981866</v>
      </c>
      <c r="O14325" s="1">
        <v>4.2459969079283698E-3</v>
      </c>
      <c r="P14325">
        <v>11</v>
      </c>
    </row>
    <row r="14326" spans="1:16" x14ac:dyDescent="0.3">
      <c r="A14326" t="s">
        <v>154</v>
      </c>
      <c r="B14326" t="s">
        <v>217</v>
      </c>
      <c r="C14326" t="s">
        <v>11826</v>
      </c>
      <c r="D14326" t="s">
        <v>15</v>
      </c>
      <c r="E14326">
        <v>38</v>
      </c>
      <c r="F14326" t="s">
        <v>16</v>
      </c>
      <c r="G14326" t="s">
        <v>1018</v>
      </c>
      <c r="H14326" t="s">
        <v>96</v>
      </c>
      <c r="I14326">
        <v>2440</v>
      </c>
      <c r="J14326">
        <v>2</v>
      </c>
      <c r="K14326">
        <v>2442</v>
      </c>
      <c r="L14326">
        <v>1834598</v>
      </c>
      <c r="M14326">
        <v>2014</v>
      </c>
      <c r="N14326">
        <v>981866</v>
      </c>
      <c r="O14326" s="1">
        <v>2.4871010911875998E-3</v>
      </c>
      <c r="P14326">
        <v>12</v>
      </c>
    </row>
    <row r="14327" spans="1:16" x14ac:dyDescent="0.3">
      <c r="A14327" t="s">
        <v>154</v>
      </c>
      <c r="B14327" t="s">
        <v>217</v>
      </c>
      <c r="C14327" t="s">
        <v>4756</v>
      </c>
      <c r="D14327" t="s">
        <v>15</v>
      </c>
      <c r="E14327">
        <v>31</v>
      </c>
      <c r="F14327" t="s">
        <v>16</v>
      </c>
      <c r="G14327" t="s">
        <v>17</v>
      </c>
      <c r="H14327" t="s">
        <v>75</v>
      </c>
      <c r="I14327">
        <v>2191</v>
      </c>
      <c r="J14327">
        <v>0</v>
      </c>
      <c r="K14327">
        <v>2191</v>
      </c>
      <c r="L14327">
        <v>1834598</v>
      </c>
      <c r="M14327">
        <v>2014</v>
      </c>
      <c r="N14327">
        <v>981866</v>
      </c>
      <c r="O14327" s="1">
        <v>2.2314653934447301E-3</v>
      </c>
      <c r="P14327">
        <v>13</v>
      </c>
    </row>
    <row r="14328" spans="1:16" x14ac:dyDescent="0.3">
      <c r="A14328" t="s">
        <v>154</v>
      </c>
      <c r="B14328" t="s">
        <v>217</v>
      </c>
      <c r="C14328" t="s">
        <v>5790</v>
      </c>
      <c r="D14328" t="s">
        <v>15</v>
      </c>
      <c r="E14328">
        <v>33</v>
      </c>
      <c r="F14328" t="s">
        <v>395</v>
      </c>
      <c r="G14328" t="s">
        <v>17</v>
      </c>
      <c r="H14328" t="s">
        <v>88</v>
      </c>
      <c r="I14328">
        <v>1964</v>
      </c>
      <c r="J14328">
        <v>0</v>
      </c>
      <c r="K14328">
        <v>1964</v>
      </c>
      <c r="L14328">
        <v>1834598</v>
      </c>
      <c r="M14328">
        <v>2014</v>
      </c>
      <c r="N14328">
        <v>981866</v>
      </c>
      <c r="O14328" s="1">
        <v>2.0002729496692998E-3</v>
      </c>
      <c r="P14328">
        <v>14</v>
      </c>
    </row>
    <row r="14329" spans="1:16" x14ac:dyDescent="0.3">
      <c r="A14329" t="s">
        <v>154</v>
      </c>
      <c r="B14329" t="s">
        <v>217</v>
      </c>
      <c r="C14329" t="s">
        <v>8749</v>
      </c>
      <c r="D14329" t="s">
        <v>15</v>
      </c>
      <c r="E14329">
        <v>37</v>
      </c>
      <c r="F14329" t="s">
        <v>16</v>
      </c>
      <c r="G14329" t="s">
        <v>1651</v>
      </c>
      <c r="H14329" t="s">
        <v>33</v>
      </c>
      <c r="I14329">
        <v>1920</v>
      </c>
      <c r="J14329">
        <v>0</v>
      </c>
      <c r="K14329">
        <v>1920</v>
      </c>
      <c r="L14329">
        <v>1834598</v>
      </c>
      <c r="M14329">
        <v>2014</v>
      </c>
      <c r="N14329">
        <v>981866</v>
      </c>
      <c r="O14329" s="1">
        <v>1.9554603173956501E-3</v>
      </c>
      <c r="P14329">
        <v>15</v>
      </c>
    </row>
    <row r="14330" spans="1:16" x14ac:dyDescent="0.3">
      <c r="A14330" t="s">
        <v>348</v>
      </c>
      <c r="B14330" t="s">
        <v>4034</v>
      </c>
      <c r="C14330" t="s">
        <v>12217</v>
      </c>
      <c r="D14330" t="s">
        <v>15</v>
      </c>
      <c r="E14330">
        <v>51</v>
      </c>
      <c r="F14330" t="s">
        <v>16</v>
      </c>
      <c r="G14330" t="s">
        <v>1431</v>
      </c>
      <c r="H14330" t="s">
        <v>1432</v>
      </c>
      <c r="I14330">
        <v>375169</v>
      </c>
      <c r="J14330">
        <v>119</v>
      </c>
      <c r="K14330">
        <v>375288</v>
      </c>
      <c r="L14330">
        <v>1458381</v>
      </c>
      <c r="M14330">
        <v>2014</v>
      </c>
      <c r="N14330">
        <v>913444</v>
      </c>
      <c r="O14330" s="1">
        <v>0.41084948831017598</v>
      </c>
      <c r="P14330">
        <v>1</v>
      </c>
    </row>
    <row r="14331" spans="1:16" x14ac:dyDescent="0.3">
      <c r="A14331" t="s">
        <v>348</v>
      </c>
      <c r="B14331" t="s">
        <v>4034</v>
      </c>
      <c r="C14331" t="s">
        <v>11955</v>
      </c>
      <c r="D14331" t="s">
        <v>15</v>
      </c>
      <c r="E14331">
        <v>58</v>
      </c>
      <c r="F14331" t="s">
        <v>16</v>
      </c>
      <c r="G14331" t="s">
        <v>1000</v>
      </c>
      <c r="H14331" t="s">
        <v>1001</v>
      </c>
      <c r="I14331">
        <v>366567</v>
      </c>
      <c r="J14331">
        <v>33</v>
      </c>
      <c r="K14331">
        <v>366600</v>
      </c>
      <c r="L14331">
        <v>1458381</v>
      </c>
      <c r="M14331">
        <v>2014</v>
      </c>
      <c r="N14331">
        <v>913444</v>
      </c>
      <c r="O14331" s="1">
        <v>0.40133823200984398</v>
      </c>
      <c r="P14331">
        <v>2</v>
      </c>
    </row>
    <row r="14332" spans="1:16" x14ac:dyDescent="0.3">
      <c r="A14332" t="s">
        <v>348</v>
      </c>
      <c r="B14332" t="s">
        <v>4034</v>
      </c>
      <c r="C14332" t="s">
        <v>11406</v>
      </c>
      <c r="D14332" t="s">
        <v>15</v>
      </c>
      <c r="E14332">
        <v>35</v>
      </c>
      <c r="F14332" t="s">
        <v>16</v>
      </c>
      <c r="G14332" t="s">
        <v>971</v>
      </c>
      <c r="H14332" t="s">
        <v>972</v>
      </c>
      <c r="I14332">
        <v>124593</v>
      </c>
      <c r="J14332">
        <v>9</v>
      </c>
      <c r="K14332">
        <v>124602</v>
      </c>
      <c r="L14332">
        <v>1458381</v>
      </c>
      <c r="M14332">
        <v>2014</v>
      </c>
      <c r="N14332">
        <v>913444</v>
      </c>
      <c r="O14332" s="1">
        <v>0.13640901905316599</v>
      </c>
      <c r="P14332">
        <v>3</v>
      </c>
    </row>
    <row r="14333" spans="1:16" x14ac:dyDescent="0.3">
      <c r="A14333" t="s">
        <v>348</v>
      </c>
      <c r="B14333" t="s">
        <v>4034</v>
      </c>
      <c r="C14333" t="s">
        <v>7502</v>
      </c>
      <c r="D14333" t="s">
        <v>1047</v>
      </c>
      <c r="E14333">
        <v>0</v>
      </c>
      <c r="F14333" t="s">
        <v>1047</v>
      </c>
      <c r="G14333" t="s">
        <v>1046</v>
      </c>
      <c r="H14333" t="s">
        <v>1046</v>
      </c>
      <c r="I14333">
        <v>13035</v>
      </c>
      <c r="J14333">
        <v>1</v>
      </c>
      <c r="K14333">
        <v>13036</v>
      </c>
      <c r="L14333">
        <v>1458381</v>
      </c>
      <c r="M14333">
        <v>2014</v>
      </c>
      <c r="N14333">
        <v>913444</v>
      </c>
      <c r="O14333" s="1">
        <v>1.4271263481943099E-2</v>
      </c>
      <c r="P14333">
        <v>4</v>
      </c>
    </row>
    <row r="14334" spans="1:16" x14ac:dyDescent="0.3">
      <c r="A14334" t="s">
        <v>348</v>
      </c>
      <c r="B14334" t="s">
        <v>4034</v>
      </c>
      <c r="C14334" t="s">
        <v>5231</v>
      </c>
      <c r="D14334" t="s">
        <v>15</v>
      </c>
      <c r="E14334">
        <v>32</v>
      </c>
      <c r="F14334" t="s">
        <v>16</v>
      </c>
      <c r="G14334" t="s">
        <v>17</v>
      </c>
      <c r="H14334" t="s">
        <v>58</v>
      </c>
      <c r="I14334">
        <v>7986</v>
      </c>
      <c r="J14334">
        <v>0</v>
      </c>
      <c r="K14334">
        <v>7986</v>
      </c>
      <c r="L14334">
        <v>1458381</v>
      </c>
      <c r="M14334">
        <v>2014</v>
      </c>
      <c r="N14334">
        <v>913444</v>
      </c>
      <c r="O14334" s="1">
        <v>8.7427362815892407E-3</v>
      </c>
      <c r="P14334">
        <v>5</v>
      </c>
    </row>
    <row r="14335" spans="1:16" x14ac:dyDescent="0.3">
      <c r="A14335" t="s">
        <v>348</v>
      </c>
      <c r="B14335" t="s">
        <v>4034</v>
      </c>
      <c r="C14335" t="s">
        <v>11762</v>
      </c>
      <c r="D14335" t="s">
        <v>15</v>
      </c>
      <c r="E14335">
        <v>63</v>
      </c>
      <c r="F14335" t="s">
        <v>16</v>
      </c>
      <c r="G14335" t="s">
        <v>956</v>
      </c>
      <c r="H14335" t="s">
        <v>957</v>
      </c>
      <c r="I14335">
        <v>7923</v>
      </c>
      <c r="J14335">
        <v>2</v>
      </c>
      <c r="K14335">
        <v>7925</v>
      </c>
      <c r="L14335">
        <v>1458381</v>
      </c>
      <c r="M14335">
        <v>2014</v>
      </c>
      <c r="N14335">
        <v>913444</v>
      </c>
      <c r="O14335" s="1">
        <v>8.6759560520404105E-3</v>
      </c>
      <c r="P14335">
        <v>6</v>
      </c>
    </row>
    <row r="14336" spans="1:16" x14ac:dyDescent="0.3">
      <c r="A14336" t="s">
        <v>348</v>
      </c>
      <c r="B14336" t="s">
        <v>4034</v>
      </c>
      <c r="C14336" t="s">
        <v>5230</v>
      </c>
      <c r="D14336" t="s">
        <v>15</v>
      </c>
      <c r="E14336">
        <v>43</v>
      </c>
      <c r="F14336" t="s">
        <v>16</v>
      </c>
      <c r="G14336" t="s">
        <v>17</v>
      </c>
      <c r="H14336" t="s">
        <v>109</v>
      </c>
      <c r="I14336">
        <v>5305</v>
      </c>
      <c r="J14336">
        <v>0</v>
      </c>
      <c r="K14336">
        <v>5305</v>
      </c>
      <c r="L14336">
        <v>1458381</v>
      </c>
      <c r="M14336">
        <v>2014</v>
      </c>
      <c r="N14336">
        <v>913444</v>
      </c>
      <c r="O14336" s="1">
        <v>5.8076904550251598E-3</v>
      </c>
      <c r="P14336">
        <v>7</v>
      </c>
    </row>
    <row r="14337" spans="1:16" x14ac:dyDescent="0.3">
      <c r="A14337" t="s">
        <v>348</v>
      </c>
      <c r="B14337" t="s">
        <v>4034</v>
      </c>
      <c r="C14337" t="s">
        <v>5229</v>
      </c>
      <c r="D14337" t="s">
        <v>15</v>
      </c>
      <c r="E14337">
        <v>47</v>
      </c>
      <c r="F14337" t="s">
        <v>16</v>
      </c>
      <c r="G14337" t="s">
        <v>17</v>
      </c>
      <c r="H14337" t="s">
        <v>42</v>
      </c>
      <c r="I14337">
        <v>2253</v>
      </c>
      <c r="J14337">
        <v>0</v>
      </c>
      <c r="K14337">
        <v>2253</v>
      </c>
      <c r="L14337">
        <v>1458381</v>
      </c>
      <c r="M14337">
        <v>2014</v>
      </c>
      <c r="N14337">
        <v>913444</v>
      </c>
      <c r="O14337" s="1">
        <v>2.4664894618608301E-3</v>
      </c>
      <c r="P14337">
        <v>8</v>
      </c>
    </row>
    <row r="14338" spans="1:16" x14ac:dyDescent="0.3">
      <c r="A14338" t="s">
        <v>348</v>
      </c>
      <c r="B14338" t="s">
        <v>4034</v>
      </c>
      <c r="C14338" t="s">
        <v>8070</v>
      </c>
      <c r="D14338" t="s">
        <v>15</v>
      </c>
      <c r="E14338">
        <v>40</v>
      </c>
      <c r="F14338" t="s">
        <v>16</v>
      </c>
      <c r="G14338" t="s">
        <v>1415</v>
      </c>
      <c r="H14338" t="s">
        <v>80</v>
      </c>
      <c r="I14338">
        <v>2155</v>
      </c>
      <c r="J14338">
        <v>0</v>
      </c>
      <c r="K14338">
        <v>2155</v>
      </c>
      <c r="L14338">
        <v>1458381</v>
      </c>
      <c r="M14338">
        <v>2014</v>
      </c>
      <c r="N14338">
        <v>913444</v>
      </c>
      <c r="O14338" s="1">
        <v>2.35920319143812E-3</v>
      </c>
      <c r="P14338">
        <v>9</v>
      </c>
    </row>
    <row r="14339" spans="1:16" x14ac:dyDescent="0.3">
      <c r="A14339" t="s">
        <v>348</v>
      </c>
      <c r="B14339" t="s">
        <v>4034</v>
      </c>
      <c r="C14339" t="s">
        <v>5228</v>
      </c>
      <c r="D14339" t="s">
        <v>15</v>
      </c>
      <c r="E14339">
        <v>29</v>
      </c>
      <c r="F14339" t="s">
        <v>16</v>
      </c>
      <c r="G14339" t="s">
        <v>17</v>
      </c>
      <c r="H14339" t="s">
        <v>49</v>
      </c>
      <c r="I14339">
        <v>2021</v>
      </c>
      <c r="J14339">
        <v>0</v>
      </c>
      <c r="K14339">
        <v>2021</v>
      </c>
      <c r="L14339">
        <v>1458381</v>
      </c>
      <c r="M14339">
        <v>2014</v>
      </c>
      <c r="N14339">
        <v>913444</v>
      </c>
      <c r="O14339" s="1">
        <v>2.2125056380029899E-3</v>
      </c>
      <c r="P14339">
        <v>10</v>
      </c>
    </row>
    <row r="14340" spans="1:16" x14ac:dyDescent="0.3">
      <c r="A14340" t="s">
        <v>348</v>
      </c>
      <c r="B14340" t="s">
        <v>4034</v>
      </c>
      <c r="C14340" t="s">
        <v>5613</v>
      </c>
      <c r="D14340" t="s">
        <v>15</v>
      </c>
      <c r="E14340">
        <v>27</v>
      </c>
      <c r="F14340" t="s">
        <v>395</v>
      </c>
      <c r="G14340" t="s">
        <v>17</v>
      </c>
      <c r="H14340" t="s">
        <v>120</v>
      </c>
      <c r="I14340">
        <v>1694</v>
      </c>
      <c r="J14340">
        <v>0</v>
      </c>
      <c r="K14340">
        <v>1694</v>
      </c>
      <c r="L14340">
        <v>1458381</v>
      </c>
      <c r="M14340">
        <v>2014</v>
      </c>
      <c r="N14340">
        <v>913444</v>
      </c>
      <c r="O14340" s="1">
        <v>1.8545198173068099E-3</v>
      </c>
      <c r="P14340">
        <v>11</v>
      </c>
    </row>
    <row r="14341" spans="1:16" x14ac:dyDescent="0.3">
      <c r="A14341" t="s">
        <v>348</v>
      </c>
      <c r="B14341" t="s">
        <v>4034</v>
      </c>
      <c r="C14341" t="s">
        <v>8068</v>
      </c>
      <c r="D14341" t="s">
        <v>15</v>
      </c>
      <c r="E14341">
        <v>52</v>
      </c>
      <c r="F14341" t="s">
        <v>16</v>
      </c>
      <c r="G14341" t="s">
        <v>1554</v>
      </c>
      <c r="H14341" t="s">
        <v>41</v>
      </c>
      <c r="I14341">
        <v>1503</v>
      </c>
      <c r="J14341">
        <v>0</v>
      </c>
      <c r="K14341">
        <v>1503</v>
      </c>
      <c r="L14341">
        <v>1458381</v>
      </c>
      <c r="M14341">
        <v>2014</v>
      </c>
      <c r="N14341">
        <v>913444</v>
      </c>
      <c r="O14341" s="1">
        <v>1.64542106576867E-3</v>
      </c>
      <c r="P14341">
        <v>12</v>
      </c>
    </row>
    <row r="14342" spans="1:16" x14ac:dyDescent="0.3">
      <c r="A14342" t="s">
        <v>348</v>
      </c>
      <c r="B14342" t="s">
        <v>4034</v>
      </c>
      <c r="C14342" t="s">
        <v>8069</v>
      </c>
      <c r="D14342" t="s">
        <v>15</v>
      </c>
      <c r="E14342">
        <v>44</v>
      </c>
      <c r="F14342" t="s">
        <v>16</v>
      </c>
      <c r="G14342" t="s">
        <v>995</v>
      </c>
      <c r="H14342" t="s">
        <v>75</v>
      </c>
      <c r="I14342">
        <v>1202</v>
      </c>
      <c r="J14342">
        <v>0</v>
      </c>
      <c r="K14342">
        <v>1202</v>
      </c>
      <c r="L14342">
        <v>1458381</v>
      </c>
      <c r="M14342">
        <v>2014</v>
      </c>
      <c r="N14342">
        <v>913444</v>
      </c>
      <c r="O14342" s="1">
        <v>1.31589894947036E-3</v>
      </c>
      <c r="P14342">
        <v>13</v>
      </c>
    </row>
    <row r="14343" spans="1:16" x14ac:dyDescent="0.3">
      <c r="A14343" t="s">
        <v>348</v>
      </c>
      <c r="B14343" t="s">
        <v>4034</v>
      </c>
      <c r="C14343" t="s">
        <v>7688</v>
      </c>
      <c r="D14343" t="s">
        <v>15</v>
      </c>
      <c r="E14343">
        <v>49</v>
      </c>
      <c r="F14343" t="s">
        <v>395</v>
      </c>
      <c r="G14343" t="s">
        <v>1456</v>
      </c>
      <c r="H14343" t="s">
        <v>103</v>
      </c>
      <c r="I14343">
        <v>950</v>
      </c>
      <c r="J14343">
        <v>0</v>
      </c>
      <c r="K14343">
        <v>950</v>
      </c>
      <c r="L14343">
        <v>1458381</v>
      </c>
      <c r="M14343">
        <v>2014</v>
      </c>
      <c r="N14343">
        <v>913444</v>
      </c>
      <c r="O14343" s="1">
        <v>1.0400199683833901E-3</v>
      </c>
      <c r="P14343">
        <v>14</v>
      </c>
    </row>
    <row r="14344" spans="1:16" x14ac:dyDescent="0.3">
      <c r="A14344" t="s">
        <v>348</v>
      </c>
      <c r="B14344" t="s">
        <v>4034</v>
      </c>
      <c r="C14344" t="s">
        <v>7689</v>
      </c>
      <c r="D14344" t="s">
        <v>15</v>
      </c>
      <c r="E14344">
        <v>35</v>
      </c>
      <c r="F14344" t="s">
        <v>395</v>
      </c>
      <c r="G14344" t="s">
        <v>1457</v>
      </c>
      <c r="H14344" t="s">
        <v>33</v>
      </c>
      <c r="I14344">
        <v>924</v>
      </c>
      <c r="J14344">
        <v>0</v>
      </c>
      <c r="K14344">
        <v>924</v>
      </c>
      <c r="L14344">
        <v>1458381</v>
      </c>
      <c r="M14344">
        <v>2014</v>
      </c>
      <c r="N14344">
        <v>913444</v>
      </c>
      <c r="O14344" s="1">
        <v>1.0115562639855301E-3</v>
      </c>
      <c r="P14344">
        <v>15</v>
      </c>
    </row>
    <row r="14345" spans="1:16" hidden="1" x14ac:dyDescent="0.3">
      <c r="A14345" t="s">
        <v>349</v>
      </c>
      <c r="B14345" t="s">
        <v>357</v>
      </c>
      <c r="C14345" t="s">
        <v>9629</v>
      </c>
      <c r="D14345" t="s">
        <v>908</v>
      </c>
      <c r="E14345">
        <v>52</v>
      </c>
      <c r="F14345" t="s">
        <v>16</v>
      </c>
      <c r="G14345" t="s">
        <v>1924</v>
      </c>
      <c r="H14345" t="s">
        <v>1925</v>
      </c>
      <c r="I14345">
        <v>490811</v>
      </c>
      <c r="J14345">
        <v>2013</v>
      </c>
      <c r="K14345">
        <v>492824</v>
      </c>
      <c r="L14345">
        <v>1621671</v>
      </c>
      <c r="M14345">
        <v>2019</v>
      </c>
      <c r="N14345">
        <v>1200810</v>
      </c>
      <c r="O14345" s="1">
        <v>0.410409640159559</v>
      </c>
      <c r="P14345">
        <v>1</v>
      </c>
    </row>
    <row r="14346" spans="1:16" hidden="1" x14ac:dyDescent="0.3">
      <c r="A14346" t="s">
        <v>349</v>
      </c>
      <c r="B14346" t="s">
        <v>357</v>
      </c>
      <c r="C14346" t="s">
        <v>3262</v>
      </c>
      <c r="D14346" t="s">
        <v>15</v>
      </c>
      <c r="E14346">
        <v>41</v>
      </c>
      <c r="F14346" t="s">
        <v>16</v>
      </c>
      <c r="G14346" t="s">
        <v>1000</v>
      </c>
      <c r="H14346" t="s">
        <v>1001</v>
      </c>
      <c r="I14346">
        <v>469412</v>
      </c>
      <c r="J14346">
        <v>1640</v>
      </c>
      <c r="K14346">
        <v>471052</v>
      </c>
      <c r="L14346">
        <v>1621671</v>
      </c>
      <c r="M14346">
        <v>2019</v>
      </c>
      <c r="N14346">
        <v>1200810</v>
      </c>
      <c r="O14346" s="1">
        <v>0.39227854531524597</v>
      </c>
      <c r="P14346">
        <v>2</v>
      </c>
    </row>
    <row r="14347" spans="1:16" hidden="1" x14ac:dyDescent="0.3">
      <c r="A14347" t="s">
        <v>349</v>
      </c>
      <c r="B14347" t="s">
        <v>357</v>
      </c>
      <c r="C14347" t="s">
        <v>2088</v>
      </c>
      <c r="D14347" t="s">
        <v>908</v>
      </c>
      <c r="E14347">
        <v>33</v>
      </c>
      <c r="F14347" t="s">
        <v>16</v>
      </c>
      <c r="G14347" t="s">
        <v>956</v>
      </c>
      <c r="H14347" t="s">
        <v>957</v>
      </c>
      <c r="I14347">
        <v>133728</v>
      </c>
      <c r="J14347">
        <v>670</v>
      </c>
      <c r="K14347">
        <v>134398</v>
      </c>
      <c r="L14347">
        <v>1621671</v>
      </c>
      <c r="M14347">
        <v>2019</v>
      </c>
      <c r="N14347">
        <v>1200810</v>
      </c>
      <c r="O14347" s="1">
        <v>0.111922785453152</v>
      </c>
      <c r="P14347">
        <v>3</v>
      </c>
    </row>
    <row r="14348" spans="1:16" hidden="1" x14ac:dyDescent="0.3">
      <c r="A14348" t="s">
        <v>349</v>
      </c>
      <c r="B14348" t="s">
        <v>357</v>
      </c>
      <c r="C14348" t="s">
        <v>2842</v>
      </c>
      <c r="D14348" t="s">
        <v>15</v>
      </c>
      <c r="E14348">
        <v>54</v>
      </c>
      <c r="F14348" t="s">
        <v>16</v>
      </c>
      <c r="G14348" t="s">
        <v>2084</v>
      </c>
      <c r="H14348" t="s">
        <v>485</v>
      </c>
      <c r="I14348">
        <v>37854</v>
      </c>
      <c r="J14348">
        <v>345</v>
      </c>
      <c r="K14348">
        <v>38199</v>
      </c>
      <c r="L14348">
        <v>1621671</v>
      </c>
      <c r="M14348">
        <v>2019</v>
      </c>
      <c r="N14348">
        <v>1200810</v>
      </c>
      <c r="O14348" s="1">
        <v>3.1811027556399397E-2</v>
      </c>
      <c r="P14348">
        <v>4</v>
      </c>
    </row>
    <row r="14349" spans="1:16" hidden="1" x14ac:dyDescent="0.3">
      <c r="A14349" t="s">
        <v>349</v>
      </c>
      <c r="B14349" t="s">
        <v>357</v>
      </c>
      <c r="C14349" t="s">
        <v>7184</v>
      </c>
      <c r="D14349" t="s">
        <v>1047</v>
      </c>
      <c r="E14349">
        <v>0</v>
      </c>
      <c r="F14349" t="s">
        <v>1047</v>
      </c>
      <c r="G14349" t="s">
        <v>1046</v>
      </c>
      <c r="H14349" t="s">
        <v>1046</v>
      </c>
      <c r="I14349">
        <v>13220</v>
      </c>
      <c r="J14349">
        <v>103</v>
      </c>
      <c r="K14349">
        <v>13323</v>
      </c>
      <c r="L14349">
        <v>1621671</v>
      </c>
      <c r="M14349">
        <v>2019</v>
      </c>
      <c r="N14349">
        <v>1200810</v>
      </c>
      <c r="O14349" s="1">
        <v>1.10950108676643E-2</v>
      </c>
      <c r="P14349">
        <v>5</v>
      </c>
    </row>
    <row r="14350" spans="1:16" hidden="1" x14ac:dyDescent="0.3">
      <c r="A14350" t="s">
        <v>349</v>
      </c>
      <c r="B14350" t="s">
        <v>357</v>
      </c>
      <c r="C14350" t="s">
        <v>3671</v>
      </c>
      <c r="D14350" t="s">
        <v>15</v>
      </c>
      <c r="E14350">
        <v>58</v>
      </c>
      <c r="F14350" t="s">
        <v>16</v>
      </c>
      <c r="G14350" t="s">
        <v>17</v>
      </c>
      <c r="H14350" t="s">
        <v>619</v>
      </c>
      <c r="I14350">
        <v>5869</v>
      </c>
      <c r="J14350">
        <v>3</v>
      </c>
      <c r="K14350">
        <v>5872</v>
      </c>
      <c r="L14350">
        <v>1621671</v>
      </c>
      <c r="M14350">
        <v>2019</v>
      </c>
      <c r="N14350">
        <v>1200810</v>
      </c>
      <c r="O14350" s="1">
        <v>4.8900325613544203E-3</v>
      </c>
      <c r="P14350">
        <v>6</v>
      </c>
    </row>
    <row r="14351" spans="1:16" hidden="1" x14ac:dyDescent="0.3">
      <c r="A14351" t="s">
        <v>349</v>
      </c>
      <c r="B14351" t="s">
        <v>357</v>
      </c>
      <c r="C14351" t="s">
        <v>7755</v>
      </c>
      <c r="D14351" t="s">
        <v>15</v>
      </c>
      <c r="E14351">
        <v>40</v>
      </c>
      <c r="F14351" t="s">
        <v>395</v>
      </c>
      <c r="G14351" t="s">
        <v>974</v>
      </c>
      <c r="H14351" t="s">
        <v>975</v>
      </c>
      <c r="I14351">
        <v>5372</v>
      </c>
      <c r="J14351">
        <v>9</v>
      </c>
      <c r="K14351">
        <v>5381</v>
      </c>
      <c r="L14351">
        <v>1621671</v>
      </c>
      <c r="M14351">
        <v>2019</v>
      </c>
      <c r="N14351">
        <v>1200810</v>
      </c>
      <c r="O14351" s="1">
        <v>4.4811418958869403E-3</v>
      </c>
      <c r="P14351">
        <v>7</v>
      </c>
    </row>
    <row r="14352" spans="1:16" hidden="1" x14ac:dyDescent="0.3">
      <c r="A14352" t="s">
        <v>349</v>
      </c>
      <c r="B14352" t="s">
        <v>357</v>
      </c>
      <c r="C14352" t="s">
        <v>2840</v>
      </c>
      <c r="D14352" t="s">
        <v>15</v>
      </c>
      <c r="E14352">
        <v>34</v>
      </c>
      <c r="F14352" t="s">
        <v>16</v>
      </c>
      <c r="G14352" t="s">
        <v>1061</v>
      </c>
      <c r="H14352" t="s">
        <v>32</v>
      </c>
      <c r="I14352">
        <v>5082</v>
      </c>
      <c r="J14352">
        <v>24</v>
      </c>
      <c r="K14352">
        <v>5106</v>
      </c>
      <c r="L14352">
        <v>1621671</v>
      </c>
      <c r="M14352">
        <v>2019</v>
      </c>
      <c r="N14352">
        <v>1200810</v>
      </c>
      <c r="O14352" s="1">
        <v>4.2521298123766498E-3</v>
      </c>
      <c r="P14352">
        <v>8</v>
      </c>
    </row>
    <row r="14353" spans="1:16" hidden="1" x14ac:dyDescent="0.3">
      <c r="A14353" t="s">
        <v>349</v>
      </c>
      <c r="B14353" t="s">
        <v>357</v>
      </c>
      <c r="C14353" t="s">
        <v>2452</v>
      </c>
      <c r="D14353" t="s">
        <v>15</v>
      </c>
      <c r="E14353">
        <v>46</v>
      </c>
      <c r="F14353" t="s">
        <v>16</v>
      </c>
      <c r="G14353" t="s">
        <v>17</v>
      </c>
      <c r="H14353" t="s">
        <v>121</v>
      </c>
      <c r="I14353">
        <v>4626</v>
      </c>
      <c r="J14353">
        <v>1</v>
      </c>
      <c r="K14353">
        <v>4627</v>
      </c>
      <c r="L14353">
        <v>1621671</v>
      </c>
      <c r="M14353">
        <v>2019</v>
      </c>
      <c r="N14353">
        <v>1200810</v>
      </c>
      <c r="O14353" s="1">
        <v>3.8532324014623502E-3</v>
      </c>
      <c r="P14353">
        <v>9</v>
      </c>
    </row>
    <row r="14354" spans="1:16" hidden="1" x14ac:dyDescent="0.3">
      <c r="A14354" t="s">
        <v>349</v>
      </c>
      <c r="B14354" t="s">
        <v>357</v>
      </c>
      <c r="C14354" t="s">
        <v>2843</v>
      </c>
      <c r="D14354" t="s">
        <v>15</v>
      </c>
      <c r="E14354">
        <v>58</v>
      </c>
      <c r="F14354" t="s">
        <v>16</v>
      </c>
      <c r="G14354" t="s">
        <v>1473</v>
      </c>
      <c r="H14354" t="s">
        <v>564</v>
      </c>
      <c r="I14354">
        <v>3777</v>
      </c>
      <c r="J14354">
        <v>43</v>
      </c>
      <c r="K14354">
        <v>3820</v>
      </c>
      <c r="L14354">
        <v>1621671</v>
      </c>
      <c r="M14354">
        <v>2019</v>
      </c>
      <c r="N14354">
        <v>1200810</v>
      </c>
      <c r="O14354" s="1">
        <v>3.1811860327612199E-3</v>
      </c>
      <c r="P14354">
        <v>10</v>
      </c>
    </row>
    <row r="14355" spans="1:16" hidden="1" x14ac:dyDescent="0.3">
      <c r="A14355" t="s">
        <v>349</v>
      </c>
      <c r="B14355" t="s">
        <v>357</v>
      </c>
      <c r="C14355" t="s">
        <v>5052</v>
      </c>
      <c r="D14355" t="s">
        <v>15</v>
      </c>
      <c r="E14355">
        <v>67</v>
      </c>
      <c r="F14355" t="s">
        <v>395</v>
      </c>
      <c r="G14355" t="s">
        <v>17</v>
      </c>
      <c r="H14355" t="s">
        <v>87</v>
      </c>
      <c r="I14355">
        <v>2978</v>
      </c>
      <c r="J14355">
        <v>0</v>
      </c>
      <c r="K14355">
        <v>2978</v>
      </c>
      <c r="L14355">
        <v>1621671</v>
      </c>
      <c r="M14355">
        <v>2019</v>
      </c>
      <c r="N14355">
        <v>1200810</v>
      </c>
      <c r="O14355" s="1">
        <v>2.4799926716133299E-3</v>
      </c>
      <c r="P14355">
        <v>11</v>
      </c>
    </row>
    <row r="14356" spans="1:16" hidden="1" x14ac:dyDescent="0.3">
      <c r="A14356" t="s">
        <v>349</v>
      </c>
      <c r="B14356" t="s">
        <v>357</v>
      </c>
      <c r="C14356" t="s">
        <v>8520</v>
      </c>
      <c r="D14356" t="s">
        <v>15</v>
      </c>
      <c r="E14356">
        <v>44</v>
      </c>
      <c r="F14356" t="s">
        <v>16</v>
      </c>
      <c r="G14356" t="s">
        <v>17</v>
      </c>
      <c r="H14356" t="s">
        <v>21</v>
      </c>
      <c r="I14356">
        <v>2726</v>
      </c>
      <c r="J14356">
        <v>5</v>
      </c>
      <c r="K14356">
        <v>2731</v>
      </c>
      <c r="L14356">
        <v>1621671</v>
      </c>
      <c r="M14356">
        <v>2019</v>
      </c>
      <c r="N14356">
        <v>1200810</v>
      </c>
      <c r="O14356" s="1">
        <v>2.2742981820604402E-3</v>
      </c>
      <c r="P14356">
        <v>12</v>
      </c>
    </row>
    <row r="14357" spans="1:16" hidden="1" x14ac:dyDescent="0.3">
      <c r="A14357" t="s">
        <v>349</v>
      </c>
      <c r="B14357" t="s">
        <v>357</v>
      </c>
      <c r="C14357" t="s">
        <v>1970</v>
      </c>
      <c r="D14357" t="s">
        <v>908</v>
      </c>
      <c r="E14357">
        <v>40</v>
      </c>
      <c r="F14357" t="s">
        <v>16</v>
      </c>
      <c r="G14357" t="s">
        <v>17</v>
      </c>
      <c r="H14357" t="s">
        <v>31</v>
      </c>
      <c r="I14357">
        <v>2069</v>
      </c>
      <c r="J14357">
        <v>9</v>
      </c>
      <c r="K14357">
        <v>2078</v>
      </c>
      <c r="L14357">
        <v>1621671</v>
      </c>
      <c r="M14357">
        <v>2019</v>
      </c>
      <c r="N14357">
        <v>1200810</v>
      </c>
      <c r="O14357" s="1">
        <v>1.7304985801250799E-3</v>
      </c>
      <c r="P14357">
        <v>13</v>
      </c>
    </row>
    <row r="14358" spans="1:16" hidden="1" x14ac:dyDescent="0.3">
      <c r="A14358" t="s">
        <v>349</v>
      </c>
      <c r="B14358" t="s">
        <v>357</v>
      </c>
      <c r="C14358" t="s">
        <v>2841</v>
      </c>
      <c r="D14358" t="s">
        <v>15</v>
      </c>
      <c r="E14358">
        <v>40</v>
      </c>
      <c r="F14358" t="s">
        <v>16</v>
      </c>
      <c r="G14358" t="s">
        <v>1169</v>
      </c>
      <c r="H14358" t="s">
        <v>480</v>
      </c>
      <c r="I14358">
        <v>1777</v>
      </c>
      <c r="J14358">
        <v>17</v>
      </c>
      <c r="K14358">
        <v>1794</v>
      </c>
      <c r="L14358">
        <v>1621671</v>
      </c>
      <c r="M14358">
        <v>2019</v>
      </c>
      <c r="N14358">
        <v>1200810</v>
      </c>
      <c r="O14358" s="1">
        <v>1.4939915556999E-3</v>
      </c>
      <c r="P14358">
        <v>14</v>
      </c>
    </row>
    <row r="14359" spans="1:16" hidden="1" x14ac:dyDescent="0.3">
      <c r="A14359" t="s">
        <v>349</v>
      </c>
      <c r="B14359" t="s">
        <v>357</v>
      </c>
      <c r="C14359" t="s">
        <v>2844</v>
      </c>
      <c r="D14359" t="s">
        <v>15</v>
      </c>
      <c r="E14359">
        <v>50</v>
      </c>
      <c r="F14359" t="s">
        <v>16</v>
      </c>
      <c r="G14359" t="s">
        <v>1854</v>
      </c>
      <c r="H14359" t="s">
        <v>86</v>
      </c>
      <c r="I14359">
        <v>1737</v>
      </c>
      <c r="J14359">
        <v>28</v>
      </c>
      <c r="K14359">
        <v>1765</v>
      </c>
      <c r="L14359">
        <v>1621671</v>
      </c>
      <c r="M14359">
        <v>2019</v>
      </c>
      <c r="N14359">
        <v>1200810</v>
      </c>
      <c r="O14359" s="1">
        <v>1.46984119052973E-3</v>
      </c>
      <c r="P14359">
        <v>15</v>
      </c>
    </row>
    <row r="14360" spans="1:16" hidden="1" x14ac:dyDescent="0.3">
      <c r="A14360" t="s">
        <v>349</v>
      </c>
      <c r="B14360" t="s">
        <v>357</v>
      </c>
      <c r="C14360" t="s">
        <v>8113</v>
      </c>
      <c r="D14360" t="s">
        <v>15</v>
      </c>
      <c r="E14360">
        <v>36</v>
      </c>
      <c r="F14360" t="s">
        <v>16</v>
      </c>
      <c r="G14360" t="s">
        <v>17</v>
      </c>
      <c r="H14360" t="s">
        <v>592</v>
      </c>
      <c r="I14360">
        <v>1664</v>
      </c>
      <c r="J14360">
        <v>12</v>
      </c>
      <c r="K14360">
        <v>1676</v>
      </c>
      <c r="L14360">
        <v>1621671</v>
      </c>
      <c r="M14360">
        <v>2019</v>
      </c>
      <c r="N14360">
        <v>1200810</v>
      </c>
      <c r="O14360" s="1">
        <v>1.3957245525936699E-3</v>
      </c>
      <c r="P14360">
        <v>16</v>
      </c>
    </row>
    <row r="14361" spans="1:16" hidden="1" x14ac:dyDescent="0.3">
      <c r="A14361" t="s">
        <v>349</v>
      </c>
      <c r="B14361" t="s">
        <v>357</v>
      </c>
      <c r="C14361" t="s">
        <v>5302</v>
      </c>
      <c r="D14361" t="s">
        <v>15</v>
      </c>
      <c r="E14361">
        <v>34</v>
      </c>
      <c r="F14361" t="s">
        <v>16</v>
      </c>
      <c r="G14361" t="s">
        <v>17</v>
      </c>
      <c r="H14361" t="s">
        <v>120</v>
      </c>
      <c r="I14361">
        <v>1484</v>
      </c>
      <c r="J14361">
        <v>1</v>
      </c>
      <c r="K14361">
        <v>1485</v>
      </c>
      <c r="L14361">
        <v>1621671</v>
      </c>
      <c r="M14361">
        <v>2019</v>
      </c>
      <c r="N14361">
        <v>1200810</v>
      </c>
      <c r="O14361" s="1">
        <v>1.2366652509555999E-3</v>
      </c>
      <c r="P14361">
        <v>17</v>
      </c>
    </row>
    <row r="14362" spans="1:16" hidden="1" x14ac:dyDescent="0.3">
      <c r="A14362" t="s">
        <v>349</v>
      </c>
      <c r="B14362" t="s">
        <v>357</v>
      </c>
      <c r="C14362" t="s">
        <v>3790</v>
      </c>
      <c r="D14362" t="s">
        <v>15</v>
      </c>
      <c r="E14362">
        <v>37</v>
      </c>
      <c r="F14362" t="s">
        <v>16</v>
      </c>
      <c r="G14362" t="s">
        <v>17</v>
      </c>
      <c r="H14362" t="s">
        <v>636</v>
      </c>
      <c r="I14362">
        <v>1446</v>
      </c>
      <c r="J14362">
        <v>2</v>
      </c>
      <c r="K14362">
        <v>1448</v>
      </c>
      <c r="L14362">
        <v>1621671</v>
      </c>
      <c r="M14362">
        <v>2019</v>
      </c>
      <c r="N14362">
        <v>1200810</v>
      </c>
      <c r="O14362" s="1">
        <v>1.2058527160833099E-3</v>
      </c>
      <c r="P14362">
        <v>18</v>
      </c>
    </row>
    <row r="14363" spans="1:16" hidden="1" x14ac:dyDescent="0.3">
      <c r="A14363" t="s">
        <v>349</v>
      </c>
      <c r="B14363" t="s">
        <v>357</v>
      </c>
      <c r="C14363" t="s">
        <v>2845</v>
      </c>
      <c r="D14363" t="s">
        <v>15</v>
      </c>
      <c r="E14363">
        <v>55</v>
      </c>
      <c r="F14363" t="s">
        <v>16</v>
      </c>
      <c r="G14363" t="s">
        <v>955</v>
      </c>
      <c r="H14363" t="s">
        <v>109</v>
      </c>
      <c r="I14363">
        <v>1394</v>
      </c>
      <c r="J14363">
        <v>12</v>
      </c>
      <c r="K14363">
        <v>1406</v>
      </c>
      <c r="L14363">
        <v>1621671</v>
      </c>
      <c r="M14363">
        <v>2019</v>
      </c>
      <c r="N14363">
        <v>1200810</v>
      </c>
      <c r="O14363" s="1">
        <v>1.1708763251471899E-3</v>
      </c>
      <c r="P14363">
        <v>19</v>
      </c>
    </row>
    <row r="14364" spans="1:16" hidden="1" x14ac:dyDescent="0.3">
      <c r="A14364" t="s">
        <v>349</v>
      </c>
      <c r="B14364" t="s">
        <v>357</v>
      </c>
      <c r="C14364" t="s">
        <v>3061</v>
      </c>
      <c r="D14364" t="s">
        <v>15</v>
      </c>
      <c r="E14364">
        <v>41</v>
      </c>
      <c r="F14364" t="s">
        <v>16</v>
      </c>
      <c r="G14364" t="s">
        <v>1287</v>
      </c>
      <c r="H14364" t="s">
        <v>486</v>
      </c>
      <c r="I14364">
        <v>1298</v>
      </c>
      <c r="J14364">
        <v>4</v>
      </c>
      <c r="K14364">
        <v>1302</v>
      </c>
      <c r="L14364">
        <v>1621671</v>
      </c>
      <c r="M14364">
        <v>2019</v>
      </c>
      <c r="N14364">
        <v>1200810</v>
      </c>
      <c r="O14364" s="1">
        <v>1.08426811901966E-3</v>
      </c>
      <c r="P14364">
        <v>20</v>
      </c>
    </row>
    <row r="14365" spans="1:16" hidden="1" x14ac:dyDescent="0.3">
      <c r="A14365" t="s">
        <v>349</v>
      </c>
      <c r="B14365" t="s">
        <v>357</v>
      </c>
      <c r="C14365" t="s">
        <v>3390</v>
      </c>
      <c r="D14365" t="s">
        <v>15</v>
      </c>
      <c r="E14365">
        <v>50</v>
      </c>
      <c r="F14365" t="s">
        <v>16</v>
      </c>
      <c r="G14365" t="s">
        <v>17</v>
      </c>
      <c r="H14365" t="s">
        <v>673</v>
      </c>
      <c r="I14365">
        <v>1145</v>
      </c>
      <c r="J14365">
        <v>9</v>
      </c>
      <c r="K14365">
        <v>1154</v>
      </c>
      <c r="L14365">
        <v>1621671</v>
      </c>
      <c r="M14365">
        <v>2019</v>
      </c>
      <c r="N14365">
        <v>1200810</v>
      </c>
      <c r="O14365" s="1">
        <v>9.6101797953048395E-4</v>
      </c>
      <c r="P14365">
        <v>21</v>
      </c>
    </row>
    <row r="14366" spans="1:16" hidden="1" x14ac:dyDescent="0.3">
      <c r="A14366" t="s">
        <v>349</v>
      </c>
      <c r="B14366" t="s">
        <v>357</v>
      </c>
      <c r="C14366" t="s">
        <v>3511</v>
      </c>
      <c r="D14366" t="s">
        <v>908</v>
      </c>
      <c r="E14366">
        <v>53</v>
      </c>
      <c r="F14366" t="s">
        <v>16</v>
      </c>
      <c r="G14366" t="s">
        <v>17</v>
      </c>
      <c r="H14366" t="s">
        <v>112</v>
      </c>
      <c r="I14366">
        <v>1067</v>
      </c>
      <c r="J14366">
        <v>5</v>
      </c>
      <c r="K14366">
        <v>1072</v>
      </c>
      <c r="L14366">
        <v>1621671</v>
      </c>
      <c r="M14366">
        <v>2019</v>
      </c>
      <c r="N14366">
        <v>1200810</v>
      </c>
      <c r="O14366" s="1">
        <v>8.9273074008377703E-4</v>
      </c>
      <c r="P14366">
        <v>22</v>
      </c>
    </row>
    <row r="14367" spans="1:16" hidden="1" x14ac:dyDescent="0.3">
      <c r="A14367" t="s">
        <v>349</v>
      </c>
      <c r="B14367" t="s">
        <v>357</v>
      </c>
      <c r="C14367" t="s">
        <v>2450</v>
      </c>
      <c r="D14367" t="s">
        <v>15</v>
      </c>
      <c r="E14367">
        <v>38</v>
      </c>
      <c r="F14367" t="s">
        <v>395</v>
      </c>
      <c r="G14367" t="s">
        <v>970</v>
      </c>
      <c r="H14367" t="s">
        <v>26</v>
      </c>
      <c r="I14367">
        <v>1047</v>
      </c>
      <c r="J14367">
        <v>19</v>
      </c>
      <c r="K14367">
        <v>1066</v>
      </c>
      <c r="L14367">
        <v>1621671</v>
      </c>
      <c r="M14367">
        <v>2019</v>
      </c>
      <c r="N14367">
        <v>1200810</v>
      </c>
      <c r="O14367" s="1">
        <v>8.8773411280718801E-4</v>
      </c>
      <c r="P14367">
        <v>23</v>
      </c>
    </row>
    <row r="14368" spans="1:16" hidden="1" x14ac:dyDescent="0.3">
      <c r="A14368" t="s">
        <v>349</v>
      </c>
      <c r="B14368" t="s">
        <v>357</v>
      </c>
      <c r="C14368" t="s">
        <v>3601</v>
      </c>
      <c r="D14368" t="s">
        <v>15</v>
      </c>
      <c r="E14368">
        <v>66</v>
      </c>
      <c r="F14368" t="s">
        <v>16</v>
      </c>
      <c r="G14368" t="s">
        <v>17</v>
      </c>
      <c r="H14368" t="s">
        <v>183</v>
      </c>
      <c r="I14368">
        <v>956</v>
      </c>
      <c r="J14368">
        <v>4</v>
      </c>
      <c r="K14368">
        <v>960</v>
      </c>
      <c r="L14368">
        <v>1621671</v>
      </c>
      <c r="M14368">
        <v>2019</v>
      </c>
      <c r="N14368">
        <v>1200810</v>
      </c>
      <c r="O14368" s="1">
        <v>7.9946036425412805E-4</v>
      </c>
      <c r="P14368">
        <v>24</v>
      </c>
    </row>
    <row r="14369" spans="1:16" hidden="1" x14ac:dyDescent="0.3">
      <c r="A14369" t="s">
        <v>349</v>
      </c>
      <c r="B14369" t="s">
        <v>357</v>
      </c>
      <c r="C14369" t="s">
        <v>3791</v>
      </c>
      <c r="D14369" t="s">
        <v>15</v>
      </c>
      <c r="E14369">
        <v>39</v>
      </c>
      <c r="F14369" t="s">
        <v>16</v>
      </c>
      <c r="G14369" t="s">
        <v>17</v>
      </c>
      <c r="H14369" t="s">
        <v>540</v>
      </c>
      <c r="I14369">
        <v>911</v>
      </c>
      <c r="J14369">
        <v>2</v>
      </c>
      <c r="K14369">
        <v>913</v>
      </c>
      <c r="L14369">
        <v>1621671</v>
      </c>
      <c r="M14369">
        <v>2019</v>
      </c>
      <c r="N14369">
        <v>1200810</v>
      </c>
      <c r="O14369" s="1">
        <v>7.6032011725418703E-4</v>
      </c>
      <c r="P14369">
        <v>25</v>
      </c>
    </row>
    <row r="14370" spans="1:16" hidden="1" x14ac:dyDescent="0.3">
      <c r="A14370" t="s">
        <v>349</v>
      </c>
      <c r="B14370" t="s">
        <v>357</v>
      </c>
      <c r="C14370" t="s">
        <v>3724</v>
      </c>
      <c r="D14370" t="s">
        <v>15</v>
      </c>
      <c r="E14370">
        <v>47</v>
      </c>
      <c r="F14370" t="s">
        <v>395</v>
      </c>
      <c r="G14370" t="s">
        <v>17</v>
      </c>
      <c r="H14370" t="s">
        <v>29</v>
      </c>
      <c r="I14370">
        <v>882</v>
      </c>
      <c r="J14370">
        <v>2</v>
      </c>
      <c r="K14370">
        <v>884</v>
      </c>
      <c r="L14370">
        <v>1621671</v>
      </c>
      <c r="M14370">
        <v>2019</v>
      </c>
      <c r="N14370">
        <v>1200810</v>
      </c>
      <c r="O14370" s="1">
        <v>7.3616975208401004E-4</v>
      </c>
      <c r="P14370">
        <v>26</v>
      </c>
    </row>
    <row r="14371" spans="1:16" hidden="1" x14ac:dyDescent="0.3">
      <c r="A14371" t="s">
        <v>349</v>
      </c>
      <c r="B14371" t="s">
        <v>357</v>
      </c>
      <c r="C14371" t="s">
        <v>1335</v>
      </c>
      <c r="D14371" t="s">
        <v>15</v>
      </c>
      <c r="E14371">
        <v>46</v>
      </c>
      <c r="F14371" t="s">
        <v>395</v>
      </c>
      <c r="G14371" t="s">
        <v>17</v>
      </c>
      <c r="H14371" t="s">
        <v>601</v>
      </c>
      <c r="I14371">
        <v>800</v>
      </c>
      <c r="J14371">
        <v>4</v>
      </c>
      <c r="K14371">
        <v>804</v>
      </c>
      <c r="L14371">
        <v>1621671</v>
      </c>
      <c r="M14371">
        <v>2019</v>
      </c>
      <c r="N14371">
        <v>1200810</v>
      </c>
      <c r="O14371" s="1">
        <v>6.6954805506283304E-4</v>
      </c>
      <c r="P14371">
        <v>27</v>
      </c>
    </row>
    <row r="14372" spans="1:16" hidden="1" x14ac:dyDescent="0.3">
      <c r="A14372" t="s">
        <v>349</v>
      </c>
      <c r="B14372" t="s">
        <v>357</v>
      </c>
      <c r="C14372" t="s">
        <v>2449</v>
      </c>
      <c r="D14372" t="s">
        <v>15</v>
      </c>
      <c r="E14372">
        <v>49</v>
      </c>
      <c r="F14372" t="s">
        <v>395</v>
      </c>
      <c r="G14372" t="s">
        <v>1688</v>
      </c>
      <c r="H14372" t="s">
        <v>129</v>
      </c>
      <c r="I14372">
        <v>678</v>
      </c>
      <c r="J14372">
        <v>14</v>
      </c>
      <c r="K14372">
        <v>692</v>
      </c>
      <c r="L14372">
        <v>1621671</v>
      </c>
      <c r="M14372">
        <v>2019</v>
      </c>
      <c r="N14372">
        <v>1200810</v>
      </c>
      <c r="O14372" s="1">
        <v>5.7627767923318395E-4</v>
      </c>
      <c r="P14372">
        <v>28</v>
      </c>
    </row>
    <row r="14373" spans="1:16" hidden="1" x14ac:dyDescent="0.3">
      <c r="A14373" t="s">
        <v>330</v>
      </c>
      <c r="B14373" t="s">
        <v>343</v>
      </c>
      <c r="C14373" t="s">
        <v>13231</v>
      </c>
      <c r="D14373" t="s">
        <v>15</v>
      </c>
      <c r="E14373">
        <v>54</v>
      </c>
      <c r="F14373" t="s">
        <v>16</v>
      </c>
      <c r="G14373" t="s">
        <v>992</v>
      </c>
      <c r="H14373" t="s">
        <v>1425</v>
      </c>
      <c r="I14373">
        <v>443003</v>
      </c>
      <c r="J14373">
        <v>2967</v>
      </c>
      <c r="K14373">
        <v>445970</v>
      </c>
      <c r="L14373">
        <v>1356701</v>
      </c>
      <c r="M14373">
        <v>2019</v>
      </c>
      <c r="N14373">
        <v>1088728</v>
      </c>
      <c r="O14373" s="1">
        <v>0.40962480986986599</v>
      </c>
      <c r="P14373">
        <v>1</v>
      </c>
    </row>
    <row r="14374" spans="1:16" hidden="1" x14ac:dyDescent="0.3">
      <c r="A14374" t="s">
        <v>330</v>
      </c>
      <c r="B14374" t="s">
        <v>343</v>
      </c>
      <c r="C14374" t="s">
        <v>9849</v>
      </c>
      <c r="D14374" t="s">
        <v>908</v>
      </c>
      <c r="E14374">
        <v>52</v>
      </c>
      <c r="F14374" t="s">
        <v>16</v>
      </c>
      <c r="G14374" t="s">
        <v>1000</v>
      </c>
      <c r="H14374" t="s">
        <v>1001</v>
      </c>
      <c r="I14374">
        <v>433790</v>
      </c>
      <c r="J14374">
        <v>1706</v>
      </c>
      <c r="K14374">
        <v>435496</v>
      </c>
      <c r="L14374">
        <v>1356701</v>
      </c>
      <c r="M14374">
        <v>2019</v>
      </c>
      <c r="N14374">
        <v>1088728</v>
      </c>
      <c r="O14374" s="1">
        <v>0.40000440881469002</v>
      </c>
      <c r="P14374">
        <v>2</v>
      </c>
    </row>
    <row r="14375" spans="1:16" hidden="1" x14ac:dyDescent="0.3">
      <c r="A14375" t="s">
        <v>330</v>
      </c>
      <c r="B14375" t="s">
        <v>343</v>
      </c>
      <c r="C14375" t="s">
        <v>14045</v>
      </c>
      <c r="D14375" t="s">
        <v>15</v>
      </c>
      <c r="E14375">
        <v>64</v>
      </c>
      <c r="F14375" t="s">
        <v>16</v>
      </c>
      <c r="G14375" t="s">
        <v>1431</v>
      </c>
      <c r="H14375" t="s">
        <v>1432</v>
      </c>
      <c r="I14375">
        <v>186278</v>
      </c>
      <c r="J14375">
        <v>1451</v>
      </c>
      <c r="K14375">
        <v>187729</v>
      </c>
      <c r="L14375">
        <v>1356701</v>
      </c>
      <c r="M14375">
        <v>2019</v>
      </c>
      <c r="N14375">
        <v>1088728</v>
      </c>
      <c r="O14375" s="1">
        <v>0.17242966103563101</v>
      </c>
      <c r="P14375">
        <v>3</v>
      </c>
    </row>
    <row r="14376" spans="1:16" hidden="1" x14ac:dyDescent="0.3">
      <c r="A14376" t="s">
        <v>330</v>
      </c>
      <c r="B14376" t="s">
        <v>343</v>
      </c>
      <c r="C14376" t="s">
        <v>7184</v>
      </c>
      <c r="D14376" t="s">
        <v>1047</v>
      </c>
      <c r="E14376">
        <v>0</v>
      </c>
      <c r="F14376" t="s">
        <v>1047</v>
      </c>
      <c r="G14376" t="s">
        <v>1046</v>
      </c>
      <c r="H14376" t="s">
        <v>1046</v>
      </c>
      <c r="I14376">
        <v>6065</v>
      </c>
      <c r="J14376">
        <v>39</v>
      </c>
      <c r="K14376">
        <v>6104</v>
      </c>
      <c r="L14376">
        <v>1356701</v>
      </c>
      <c r="M14376">
        <v>2019</v>
      </c>
      <c r="N14376">
        <v>1088728</v>
      </c>
      <c r="O14376" s="1">
        <v>5.6065426810002102E-3</v>
      </c>
      <c r="P14376">
        <v>4</v>
      </c>
    </row>
    <row r="14377" spans="1:16" hidden="1" x14ac:dyDescent="0.3">
      <c r="A14377" t="s">
        <v>330</v>
      </c>
      <c r="B14377" t="s">
        <v>343</v>
      </c>
      <c r="C14377" t="s">
        <v>13791</v>
      </c>
      <c r="D14377" t="s">
        <v>15</v>
      </c>
      <c r="E14377">
        <v>36</v>
      </c>
      <c r="F14377" t="s">
        <v>16</v>
      </c>
      <c r="G14377" t="s">
        <v>1230</v>
      </c>
      <c r="H14377" t="s">
        <v>109</v>
      </c>
      <c r="I14377">
        <v>3593</v>
      </c>
      <c r="J14377">
        <v>2</v>
      </c>
      <c r="K14377">
        <v>3595</v>
      </c>
      <c r="L14377">
        <v>1356701</v>
      </c>
      <c r="M14377">
        <v>2019</v>
      </c>
      <c r="N14377">
        <v>1088728</v>
      </c>
      <c r="O14377" s="1">
        <v>3.3020185023256501E-3</v>
      </c>
      <c r="P14377">
        <v>5</v>
      </c>
    </row>
    <row r="14378" spans="1:16" hidden="1" x14ac:dyDescent="0.3">
      <c r="A14378" t="s">
        <v>330</v>
      </c>
      <c r="B14378" t="s">
        <v>343</v>
      </c>
      <c r="C14378" t="s">
        <v>12972</v>
      </c>
      <c r="D14378" t="s">
        <v>15</v>
      </c>
      <c r="E14378">
        <v>33</v>
      </c>
      <c r="F14378" t="s">
        <v>395</v>
      </c>
      <c r="G14378" t="s">
        <v>971</v>
      </c>
      <c r="H14378" t="s">
        <v>972</v>
      </c>
      <c r="I14378">
        <v>2411</v>
      </c>
      <c r="J14378">
        <v>20</v>
      </c>
      <c r="K14378">
        <v>2431</v>
      </c>
      <c r="L14378">
        <v>1356701</v>
      </c>
      <c r="M14378">
        <v>2019</v>
      </c>
      <c r="N14378">
        <v>1088728</v>
      </c>
      <c r="O14378" s="1">
        <v>2.2328809399592901E-3</v>
      </c>
      <c r="P14378">
        <v>6</v>
      </c>
    </row>
    <row r="14379" spans="1:16" hidden="1" x14ac:dyDescent="0.3">
      <c r="A14379" t="s">
        <v>330</v>
      </c>
      <c r="B14379" t="s">
        <v>343</v>
      </c>
      <c r="C14379" t="s">
        <v>12644</v>
      </c>
      <c r="D14379" t="s">
        <v>15</v>
      </c>
      <c r="E14379">
        <v>38</v>
      </c>
      <c r="F14379" t="s">
        <v>395</v>
      </c>
      <c r="G14379" t="s">
        <v>1089</v>
      </c>
      <c r="H14379" t="s">
        <v>55</v>
      </c>
      <c r="I14379">
        <v>1777</v>
      </c>
      <c r="J14379">
        <v>5</v>
      </c>
      <c r="K14379">
        <v>1782</v>
      </c>
      <c r="L14379">
        <v>1356701</v>
      </c>
      <c r="M14379">
        <v>2019</v>
      </c>
      <c r="N14379">
        <v>1088728</v>
      </c>
      <c r="O14379" s="1">
        <v>1.63677245372582E-3</v>
      </c>
      <c r="P14379">
        <v>7</v>
      </c>
    </row>
    <row r="14380" spans="1:16" hidden="1" x14ac:dyDescent="0.3">
      <c r="A14380" t="s">
        <v>330</v>
      </c>
      <c r="B14380" t="s">
        <v>343</v>
      </c>
      <c r="C14380" t="s">
        <v>9265</v>
      </c>
      <c r="D14380" t="s">
        <v>15</v>
      </c>
      <c r="E14380">
        <v>57</v>
      </c>
      <c r="F14380" t="s">
        <v>16</v>
      </c>
      <c r="G14380" t="s">
        <v>1229</v>
      </c>
      <c r="H14380" t="s">
        <v>41</v>
      </c>
      <c r="I14380">
        <v>1688</v>
      </c>
      <c r="J14380">
        <v>1</v>
      </c>
      <c r="K14380">
        <v>1689</v>
      </c>
      <c r="L14380">
        <v>1356701</v>
      </c>
      <c r="M14380">
        <v>2019</v>
      </c>
      <c r="N14380">
        <v>1088728</v>
      </c>
      <c r="O14380" s="1">
        <v>1.5513516691037601E-3</v>
      </c>
      <c r="P14380">
        <v>8</v>
      </c>
    </row>
    <row r="14381" spans="1:16" hidden="1" x14ac:dyDescent="0.3">
      <c r="A14381" t="s">
        <v>330</v>
      </c>
      <c r="B14381" t="s">
        <v>343</v>
      </c>
      <c r="C14381" t="s">
        <v>13232</v>
      </c>
      <c r="D14381" t="s">
        <v>15</v>
      </c>
      <c r="E14381">
        <v>51</v>
      </c>
      <c r="F14381" t="s">
        <v>16</v>
      </c>
      <c r="G14381" t="s">
        <v>1061</v>
      </c>
      <c r="H14381" t="s">
        <v>32</v>
      </c>
      <c r="I14381">
        <v>1125</v>
      </c>
      <c r="J14381">
        <v>8</v>
      </c>
      <c r="K14381">
        <v>1133</v>
      </c>
      <c r="L14381">
        <v>1356701</v>
      </c>
      <c r="M14381">
        <v>2019</v>
      </c>
      <c r="N14381">
        <v>1088728</v>
      </c>
      <c r="O14381" s="1">
        <v>1.04066396749234E-3</v>
      </c>
      <c r="P14381">
        <v>9</v>
      </c>
    </row>
    <row r="14382" spans="1:16" hidden="1" x14ac:dyDescent="0.3">
      <c r="A14382" t="s">
        <v>330</v>
      </c>
      <c r="B14382" t="s">
        <v>343</v>
      </c>
      <c r="C14382" t="s">
        <v>15149</v>
      </c>
      <c r="D14382" t="s">
        <v>15</v>
      </c>
      <c r="E14382">
        <v>37</v>
      </c>
      <c r="F14382" t="s">
        <v>16</v>
      </c>
      <c r="G14382" t="s">
        <v>17</v>
      </c>
      <c r="H14382" t="s">
        <v>491</v>
      </c>
      <c r="I14382">
        <v>780</v>
      </c>
      <c r="J14382">
        <v>3</v>
      </c>
      <c r="K14382">
        <v>783</v>
      </c>
      <c r="L14382">
        <v>1356701</v>
      </c>
      <c r="M14382">
        <v>2019</v>
      </c>
      <c r="N14382">
        <v>1088728</v>
      </c>
      <c r="O14382" s="1">
        <v>7.1918789633407102E-4</v>
      </c>
      <c r="P14382">
        <v>10</v>
      </c>
    </row>
    <row r="14383" spans="1:16" hidden="1" x14ac:dyDescent="0.3">
      <c r="A14383" t="s">
        <v>330</v>
      </c>
      <c r="B14383" t="s">
        <v>343</v>
      </c>
      <c r="C14383" t="s">
        <v>15964</v>
      </c>
      <c r="D14383" t="s">
        <v>15</v>
      </c>
      <c r="E14383">
        <v>46</v>
      </c>
      <c r="F14383" t="s">
        <v>395</v>
      </c>
      <c r="G14383" t="s">
        <v>17</v>
      </c>
      <c r="H14383" t="s">
        <v>75</v>
      </c>
      <c r="I14383">
        <v>748</v>
      </c>
      <c r="J14383">
        <v>1</v>
      </c>
      <c r="K14383">
        <v>749</v>
      </c>
      <c r="L14383">
        <v>1356701</v>
      </c>
      <c r="M14383">
        <v>2019</v>
      </c>
      <c r="N14383">
        <v>1088728</v>
      </c>
      <c r="O14383" s="1">
        <v>6.8795879227869601E-4</v>
      </c>
      <c r="P14383">
        <v>11</v>
      </c>
    </row>
    <row r="14384" spans="1:16" hidden="1" x14ac:dyDescent="0.3">
      <c r="A14384" t="s">
        <v>330</v>
      </c>
      <c r="B14384" t="s">
        <v>343</v>
      </c>
      <c r="C14384" t="s">
        <v>15963</v>
      </c>
      <c r="D14384" t="s">
        <v>15</v>
      </c>
      <c r="E14384">
        <v>46</v>
      </c>
      <c r="F14384" t="s">
        <v>395</v>
      </c>
      <c r="G14384" t="s">
        <v>17</v>
      </c>
      <c r="H14384" t="s">
        <v>59</v>
      </c>
      <c r="I14384">
        <v>695</v>
      </c>
      <c r="J14384">
        <v>1</v>
      </c>
      <c r="K14384">
        <v>696</v>
      </c>
      <c r="L14384">
        <v>1356701</v>
      </c>
      <c r="M14384">
        <v>2019</v>
      </c>
      <c r="N14384">
        <v>1088728</v>
      </c>
      <c r="O14384" s="1">
        <v>6.3927813007472905E-4</v>
      </c>
      <c r="P14384">
        <v>12</v>
      </c>
    </row>
    <row r="14385" spans="1:16" hidden="1" x14ac:dyDescent="0.3">
      <c r="A14385" t="s">
        <v>330</v>
      </c>
      <c r="B14385" t="s">
        <v>343</v>
      </c>
      <c r="C14385" t="s">
        <v>15510</v>
      </c>
      <c r="D14385" t="s">
        <v>15</v>
      </c>
      <c r="E14385">
        <v>36</v>
      </c>
      <c r="F14385" t="s">
        <v>16</v>
      </c>
      <c r="G14385" t="s">
        <v>17</v>
      </c>
      <c r="H14385" t="s">
        <v>23</v>
      </c>
      <c r="I14385">
        <v>569</v>
      </c>
      <c r="J14385">
        <v>2</v>
      </c>
      <c r="K14385">
        <v>571</v>
      </c>
      <c r="L14385">
        <v>1356701</v>
      </c>
      <c r="M14385">
        <v>2019</v>
      </c>
      <c r="N14385">
        <v>1088728</v>
      </c>
      <c r="O14385" s="1">
        <v>5.2446524751820504E-4</v>
      </c>
      <c r="P14385">
        <v>13</v>
      </c>
    </row>
    <row r="14386" spans="1:16" x14ac:dyDescent="0.3">
      <c r="A14386" t="s">
        <v>293</v>
      </c>
      <c r="B14386" t="s">
        <v>399</v>
      </c>
      <c r="C14386" t="s">
        <v>10203</v>
      </c>
      <c r="D14386" t="s">
        <v>15</v>
      </c>
      <c r="E14386">
        <v>59</v>
      </c>
      <c r="F14386" t="s">
        <v>395</v>
      </c>
      <c r="G14386" t="s">
        <v>1434</v>
      </c>
      <c r="H14386" t="s">
        <v>1435</v>
      </c>
      <c r="I14386">
        <v>362605</v>
      </c>
      <c r="J14386">
        <v>261</v>
      </c>
      <c r="K14386">
        <v>362866</v>
      </c>
      <c r="L14386">
        <v>1165997</v>
      </c>
      <c r="M14386">
        <v>2014</v>
      </c>
      <c r="N14386">
        <v>886920</v>
      </c>
      <c r="O14386" s="1">
        <v>0.40913047399990998</v>
      </c>
      <c r="P14386">
        <v>1</v>
      </c>
    </row>
    <row r="14387" spans="1:16" x14ac:dyDescent="0.3">
      <c r="A14387" t="s">
        <v>293</v>
      </c>
      <c r="B14387" t="s">
        <v>399</v>
      </c>
      <c r="C14387" t="s">
        <v>10201</v>
      </c>
      <c r="D14387" t="s">
        <v>15</v>
      </c>
      <c r="E14387">
        <v>45</v>
      </c>
      <c r="F14387" t="s">
        <v>395</v>
      </c>
      <c r="G14387" t="s">
        <v>1431</v>
      </c>
      <c r="H14387" t="s">
        <v>1432</v>
      </c>
      <c r="I14387">
        <v>260347</v>
      </c>
      <c r="J14387">
        <v>425</v>
      </c>
      <c r="K14387">
        <v>260772</v>
      </c>
      <c r="L14387">
        <v>1165997</v>
      </c>
      <c r="M14387">
        <v>2014</v>
      </c>
      <c r="N14387">
        <v>886920</v>
      </c>
      <c r="O14387" s="1">
        <v>0.29401975375456602</v>
      </c>
      <c r="P14387">
        <v>2</v>
      </c>
    </row>
    <row r="14388" spans="1:16" x14ac:dyDescent="0.3">
      <c r="A14388" t="s">
        <v>293</v>
      </c>
      <c r="B14388" t="s">
        <v>399</v>
      </c>
      <c r="C14388" t="s">
        <v>10204</v>
      </c>
      <c r="D14388" t="s">
        <v>15</v>
      </c>
      <c r="E14388">
        <v>72</v>
      </c>
      <c r="F14388" t="s">
        <v>395</v>
      </c>
      <c r="G14388" t="s">
        <v>1000</v>
      </c>
      <c r="H14388" t="s">
        <v>1001</v>
      </c>
      <c r="I14388">
        <v>226064</v>
      </c>
      <c r="J14388">
        <v>498</v>
      </c>
      <c r="K14388">
        <v>226562</v>
      </c>
      <c r="L14388">
        <v>1165997</v>
      </c>
      <c r="M14388">
        <v>2014</v>
      </c>
      <c r="N14388">
        <v>886920</v>
      </c>
      <c r="O14388" s="1">
        <v>0.25544806746944498</v>
      </c>
      <c r="P14388">
        <v>3</v>
      </c>
    </row>
    <row r="14389" spans="1:16" x14ac:dyDescent="0.3">
      <c r="A14389" t="s">
        <v>293</v>
      </c>
      <c r="B14389" t="s">
        <v>399</v>
      </c>
      <c r="C14389" t="s">
        <v>10202</v>
      </c>
      <c r="D14389" t="s">
        <v>15</v>
      </c>
      <c r="E14389">
        <v>74</v>
      </c>
      <c r="F14389" t="s">
        <v>395</v>
      </c>
      <c r="G14389" t="s">
        <v>1521</v>
      </c>
      <c r="H14389" t="s">
        <v>972</v>
      </c>
      <c r="I14389">
        <v>5550</v>
      </c>
      <c r="J14389">
        <v>6</v>
      </c>
      <c r="K14389">
        <v>5556</v>
      </c>
      <c r="L14389">
        <v>1165997</v>
      </c>
      <c r="M14389">
        <v>2014</v>
      </c>
      <c r="N14389">
        <v>886920</v>
      </c>
      <c r="O14389" s="1">
        <v>6.2643755919361398E-3</v>
      </c>
      <c r="P14389">
        <v>4</v>
      </c>
    </row>
    <row r="14390" spans="1:16" x14ac:dyDescent="0.3">
      <c r="A14390" t="s">
        <v>293</v>
      </c>
      <c r="B14390" t="s">
        <v>399</v>
      </c>
      <c r="C14390" t="s">
        <v>7502</v>
      </c>
      <c r="D14390" t="s">
        <v>1047</v>
      </c>
      <c r="E14390">
        <v>0</v>
      </c>
      <c r="F14390" t="s">
        <v>1047</v>
      </c>
      <c r="G14390" t="s">
        <v>1046</v>
      </c>
      <c r="H14390" t="s">
        <v>1046</v>
      </c>
      <c r="I14390">
        <v>4254</v>
      </c>
      <c r="J14390">
        <v>12</v>
      </c>
      <c r="K14390">
        <v>4266</v>
      </c>
      <c r="L14390">
        <v>1165997</v>
      </c>
      <c r="M14390">
        <v>2014</v>
      </c>
      <c r="N14390">
        <v>886920</v>
      </c>
      <c r="O14390" s="1">
        <v>4.8099039372209397E-3</v>
      </c>
      <c r="P14390">
        <v>5</v>
      </c>
    </row>
    <row r="14391" spans="1:16" x14ac:dyDescent="0.3">
      <c r="A14391" t="s">
        <v>293</v>
      </c>
      <c r="B14391" t="s">
        <v>399</v>
      </c>
      <c r="C14391" t="s">
        <v>9318</v>
      </c>
      <c r="D14391" t="s">
        <v>15</v>
      </c>
      <c r="E14391">
        <v>61</v>
      </c>
      <c r="F14391" t="s">
        <v>395</v>
      </c>
      <c r="G14391" t="s">
        <v>956</v>
      </c>
      <c r="H14391" t="s">
        <v>957</v>
      </c>
      <c r="I14391">
        <v>3652</v>
      </c>
      <c r="J14391">
        <v>6</v>
      </c>
      <c r="K14391">
        <v>3658</v>
      </c>
      <c r="L14391">
        <v>1165997</v>
      </c>
      <c r="M14391">
        <v>2014</v>
      </c>
      <c r="N14391">
        <v>886920</v>
      </c>
      <c r="O14391" s="1">
        <v>4.1243855139133203E-3</v>
      </c>
      <c r="P14391">
        <v>6</v>
      </c>
    </row>
    <row r="14392" spans="1:16" x14ac:dyDescent="0.3">
      <c r="A14392" t="s">
        <v>293</v>
      </c>
      <c r="B14392" t="s">
        <v>399</v>
      </c>
      <c r="C14392" t="s">
        <v>5470</v>
      </c>
      <c r="D14392" t="s">
        <v>15</v>
      </c>
      <c r="E14392">
        <v>40</v>
      </c>
      <c r="F14392" t="s">
        <v>395</v>
      </c>
      <c r="G14392" t="s">
        <v>17</v>
      </c>
      <c r="H14392" t="s">
        <v>41</v>
      </c>
      <c r="I14392">
        <v>3437</v>
      </c>
      <c r="J14392">
        <v>0</v>
      </c>
      <c r="K14392">
        <v>3437</v>
      </c>
      <c r="L14392">
        <v>1165997</v>
      </c>
      <c r="M14392">
        <v>2014</v>
      </c>
      <c r="N14392">
        <v>886920</v>
      </c>
      <c r="O14392" s="1">
        <v>3.8752085870202499E-3</v>
      </c>
      <c r="P14392">
        <v>7</v>
      </c>
    </row>
    <row r="14393" spans="1:16" x14ac:dyDescent="0.3">
      <c r="A14393" t="s">
        <v>293</v>
      </c>
      <c r="B14393" t="s">
        <v>399</v>
      </c>
      <c r="C14393" t="s">
        <v>10205</v>
      </c>
      <c r="D14393" t="s">
        <v>15</v>
      </c>
      <c r="E14393">
        <v>41</v>
      </c>
      <c r="F14393" t="s">
        <v>395</v>
      </c>
      <c r="G14393" t="s">
        <v>958</v>
      </c>
      <c r="H14393" t="s">
        <v>96</v>
      </c>
      <c r="I14393">
        <v>3112</v>
      </c>
      <c r="J14393">
        <v>2</v>
      </c>
      <c r="K14393">
        <v>3114</v>
      </c>
      <c r="L14393">
        <v>1165997</v>
      </c>
      <c r="M14393">
        <v>2014</v>
      </c>
      <c r="N14393">
        <v>886920</v>
      </c>
      <c r="O14393" s="1">
        <v>3.5110269246380701E-3</v>
      </c>
      <c r="P14393">
        <v>8</v>
      </c>
    </row>
    <row r="14394" spans="1:16" x14ac:dyDescent="0.3">
      <c r="A14394" t="s">
        <v>293</v>
      </c>
      <c r="B14394" t="s">
        <v>399</v>
      </c>
      <c r="C14394" t="s">
        <v>5467</v>
      </c>
      <c r="D14394" t="s">
        <v>15</v>
      </c>
      <c r="E14394">
        <v>39</v>
      </c>
      <c r="F14394" t="s">
        <v>395</v>
      </c>
      <c r="G14394" t="s">
        <v>17</v>
      </c>
      <c r="H14394" t="s">
        <v>28</v>
      </c>
      <c r="I14394">
        <v>2465</v>
      </c>
      <c r="J14394">
        <v>0</v>
      </c>
      <c r="K14394">
        <v>2465</v>
      </c>
      <c r="L14394">
        <v>1165997</v>
      </c>
      <c r="M14394">
        <v>2014</v>
      </c>
      <c r="N14394">
        <v>886920</v>
      </c>
      <c r="O14394" s="1">
        <v>2.7792811076534502E-3</v>
      </c>
      <c r="P14394">
        <v>9</v>
      </c>
    </row>
    <row r="14395" spans="1:16" x14ac:dyDescent="0.3">
      <c r="A14395" t="s">
        <v>293</v>
      </c>
      <c r="B14395" t="s">
        <v>399</v>
      </c>
      <c r="C14395" t="s">
        <v>5466</v>
      </c>
      <c r="D14395" t="s">
        <v>15</v>
      </c>
      <c r="E14395">
        <v>30</v>
      </c>
      <c r="F14395" t="s">
        <v>395</v>
      </c>
      <c r="G14395" t="s">
        <v>17</v>
      </c>
      <c r="H14395" t="s">
        <v>87</v>
      </c>
      <c r="I14395">
        <v>2447</v>
      </c>
      <c r="J14395">
        <v>0</v>
      </c>
      <c r="K14395">
        <v>2447</v>
      </c>
      <c r="L14395">
        <v>1165997</v>
      </c>
      <c r="M14395">
        <v>2014</v>
      </c>
      <c r="N14395">
        <v>886920</v>
      </c>
      <c r="O14395" s="1">
        <v>2.75898615433185E-3</v>
      </c>
      <c r="P14395">
        <v>10</v>
      </c>
    </row>
    <row r="14396" spans="1:16" x14ac:dyDescent="0.3">
      <c r="A14396" t="s">
        <v>293</v>
      </c>
      <c r="B14396" t="s">
        <v>399</v>
      </c>
      <c r="C14396" t="s">
        <v>15791</v>
      </c>
      <c r="D14396" t="s">
        <v>15</v>
      </c>
      <c r="E14396">
        <v>35</v>
      </c>
      <c r="F14396" t="s">
        <v>395</v>
      </c>
      <c r="G14396" t="s">
        <v>17</v>
      </c>
      <c r="H14396" t="s">
        <v>119</v>
      </c>
      <c r="I14396">
        <v>2391</v>
      </c>
      <c r="J14396">
        <v>1</v>
      </c>
      <c r="K14396">
        <v>2392</v>
      </c>
      <c r="L14396">
        <v>1165997</v>
      </c>
      <c r="M14396">
        <v>2014</v>
      </c>
      <c r="N14396">
        <v>886920</v>
      </c>
      <c r="O14396" s="1">
        <v>2.69697379696027E-3</v>
      </c>
      <c r="P14396">
        <v>11</v>
      </c>
    </row>
    <row r="14397" spans="1:16" x14ac:dyDescent="0.3">
      <c r="A14397" t="s">
        <v>293</v>
      </c>
      <c r="B14397" t="s">
        <v>399</v>
      </c>
      <c r="C14397" t="s">
        <v>9021</v>
      </c>
      <c r="D14397" t="s">
        <v>15</v>
      </c>
      <c r="E14397">
        <v>39</v>
      </c>
      <c r="F14397" t="s">
        <v>395</v>
      </c>
      <c r="G14397" t="s">
        <v>959</v>
      </c>
      <c r="H14397" t="s">
        <v>960</v>
      </c>
      <c r="I14397">
        <v>2274</v>
      </c>
      <c r="J14397">
        <v>1</v>
      </c>
      <c r="K14397">
        <v>2275</v>
      </c>
      <c r="L14397">
        <v>1165997</v>
      </c>
      <c r="M14397">
        <v>2014</v>
      </c>
      <c r="N14397">
        <v>886920</v>
      </c>
      <c r="O14397" s="1">
        <v>2.5650566003698199E-3</v>
      </c>
      <c r="P14397">
        <v>12</v>
      </c>
    </row>
    <row r="14398" spans="1:16" x14ac:dyDescent="0.3">
      <c r="A14398" t="s">
        <v>293</v>
      </c>
      <c r="B14398" t="s">
        <v>399</v>
      </c>
      <c r="C14398" t="s">
        <v>5469</v>
      </c>
      <c r="D14398" t="s">
        <v>15</v>
      </c>
      <c r="E14398">
        <v>39</v>
      </c>
      <c r="F14398" t="s">
        <v>395</v>
      </c>
      <c r="G14398" t="s">
        <v>17</v>
      </c>
      <c r="H14398" t="s">
        <v>38</v>
      </c>
      <c r="I14398">
        <v>1974</v>
      </c>
      <c r="J14398">
        <v>0</v>
      </c>
      <c r="K14398">
        <v>1974</v>
      </c>
      <c r="L14398">
        <v>1165997</v>
      </c>
      <c r="M14398">
        <v>2014</v>
      </c>
      <c r="N14398">
        <v>886920</v>
      </c>
      <c r="O14398" s="1">
        <v>2.2256798809362701E-3</v>
      </c>
      <c r="P14398">
        <v>13</v>
      </c>
    </row>
    <row r="14399" spans="1:16" x14ac:dyDescent="0.3">
      <c r="A14399" t="s">
        <v>293</v>
      </c>
      <c r="B14399" t="s">
        <v>399</v>
      </c>
      <c r="C14399" t="s">
        <v>5468</v>
      </c>
      <c r="D14399" t="s">
        <v>15</v>
      </c>
      <c r="E14399">
        <v>39</v>
      </c>
      <c r="F14399" t="s">
        <v>395</v>
      </c>
      <c r="G14399" t="s">
        <v>17</v>
      </c>
      <c r="H14399" t="s">
        <v>120</v>
      </c>
      <c r="I14399">
        <v>1880</v>
      </c>
      <c r="J14399">
        <v>0</v>
      </c>
      <c r="K14399">
        <v>1880</v>
      </c>
      <c r="L14399">
        <v>1165997</v>
      </c>
      <c r="M14399">
        <v>2014</v>
      </c>
      <c r="N14399">
        <v>886920</v>
      </c>
      <c r="O14399" s="1">
        <v>2.1196951247012099E-3</v>
      </c>
      <c r="P14399">
        <v>14</v>
      </c>
    </row>
    <row r="14400" spans="1:16" x14ac:dyDescent="0.3">
      <c r="A14400" t="s">
        <v>293</v>
      </c>
      <c r="B14400" t="s">
        <v>399</v>
      </c>
      <c r="C14400" t="s">
        <v>15291</v>
      </c>
      <c r="D14400" t="s">
        <v>15</v>
      </c>
      <c r="E14400">
        <v>43</v>
      </c>
      <c r="F14400" t="s">
        <v>395</v>
      </c>
      <c r="G14400" t="s">
        <v>17</v>
      </c>
      <c r="H14400" t="s">
        <v>23</v>
      </c>
      <c r="I14400">
        <v>1662</v>
      </c>
      <c r="J14400">
        <v>2</v>
      </c>
      <c r="K14400">
        <v>1664</v>
      </c>
      <c r="L14400">
        <v>1165997</v>
      </c>
      <c r="M14400">
        <v>2014</v>
      </c>
      <c r="N14400">
        <v>886920</v>
      </c>
      <c r="O14400" s="1">
        <v>1.8761556848419199E-3</v>
      </c>
      <c r="P14400">
        <v>15</v>
      </c>
    </row>
    <row r="14401" spans="1:16" x14ac:dyDescent="0.3">
      <c r="A14401" t="s">
        <v>293</v>
      </c>
      <c r="B14401" t="s">
        <v>399</v>
      </c>
      <c r="C14401" t="s">
        <v>15292</v>
      </c>
      <c r="D14401" t="s">
        <v>15</v>
      </c>
      <c r="E14401">
        <v>50</v>
      </c>
      <c r="F14401" t="s">
        <v>395</v>
      </c>
      <c r="G14401" t="s">
        <v>17</v>
      </c>
      <c r="H14401" t="s">
        <v>60</v>
      </c>
      <c r="I14401">
        <v>1590</v>
      </c>
      <c r="J14401">
        <v>2</v>
      </c>
      <c r="K14401">
        <v>1592</v>
      </c>
      <c r="L14401">
        <v>1165997</v>
      </c>
      <c r="M14401">
        <v>2014</v>
      </c>
      <c r="N14401">
        <v>886920</v>
      </c>
      <c r="O14401" s="1">
        <v>1.7949758715554999E-3</v>
      </c>
      <c r="P14401">
        <v>16</v>
      </c>
    </row>
    <row r="14402" spans="1:16" x14ac:dyDescent="0.3">
      <c r="A14402" t="s">
        <v>13</v>
      </c>
      <c r="B14402" t="s">
        <v>4022</v>
      </c>
      <c r="C14402" t="s">
        <v>11038</v>
      </c>
      <c r="D14402" t="s">
        <v>15</v>
      </c>
      <c r="E14402">
        <v>40</v>
      </c>
      <c r="F14402" t="s">
        <v>16</v>
      </c>
      <c r="G14402" t="s">
        <v>1927</v>
      </c>
      <c r="H14402" t="s">
        <v>1928</v>
      </c>
      <c r="I14402">
        <v>333103</v>
      </c>
      <c r="J14402">
        <v>193</v>
      </c>
      <c r="K14402">
        <v>333296</v>
      </c>
      <c r="L14402">
        <v>1328038</v>
      </c>
      <c r="M14402">
        <v>2014</v>
      </c>
      <c r="N14402">
        <v>814894</v>
      </c>
      <c r="O14402" s="1">
        <v>0.40900534302621</v>
      </c>
      <c r="P14402">
        <v>1</v>
      </c>
    </row>
    <row r="14403" spans="1:16" x14ac:dyDescent="0.3">
      <c r="A14403" t="s">
        <v>13</v>
      </c>
      <c r="B14403" t="s">
        <v>4022</v>
      </c>
      <c r="C14403" t="s">
        <v>11040</v>
      </c>
      <c r="D14403" t="s">
        <v>15</v>
      </c>
      <c r="E14403">
        <v>47</v>
      </c>
      <c r="F14403" t="s">
        <v>16</v>
      </c>
      <c r="G14403" t="s">
        <v>1938</v>
      </c>
      <c r="H14403" t="s">
        <v>1939</v>
      </c>
      <c r="I14403">
        <v>286980</v>
      </c>
      <c r="J14403">
        <v>475</v>
      </c>
      <c r="K14403">
        <v>287455</v>
      </c>
      <c r="L14403">
        <v>1328038</v>
      </c>
      <c r="M14403">
        <v>2014</v>
      </c>
      <c r="N14403">
        <v>814894</v>
      </c>
      <c r="O14403" s="1">
        <v>0.35275140079568601</v>
      </c>
      <c r="P14403">
        <v>2</v>
      </c>
    </row>
    <row r="14404" spans="1:16" x14ac:dyDescent="0.3">
      <c r="A14404" t="s">
        <v>13</v>
      </c>
      <c r="B14404" t="s">
        <v>4022</v>
      </c>
      <c r="C14404" t="s">
        <v>11039</v>
      </c>
      <c r="D14404" t="s">
        <v>15</v>
      </c>
      <c r="E14404">
        <v>46</v>
      </c>
      <c r="F14404" t="s">
        <v>16</v>
      </c>
      <c r="G14404" t="s">
        <v>2166</v>
      </c>
      <c r="H14404" t="s">
        <v>2167</v>
      </c>
      <c r="I14404">
        <v>114759</v>
      </c>
      <c r="J14404">
        <v>39</v>
      </c>
      <c r="K14404">
        <v>114798</v>
      </c>
      <c r="L14404">
        <v>1328038</v>
      </c>
      <c r="M14404">
        <v>2014</v>
      </c>
      <c r="N14404">
        <v>814894</v>
      </c>
      <c r="O14404" s="1">
        <v>0.140874764079745</v>
      </c>
      <c r="P14404">
        <v>3</v>
      </c>
    </row>
    <row r="14405" spans="1:16" x14ac:dyDescent="0.3">
      <c r="A14405" t="s">
        <v>13</v>
      </c>
      <c r="B14405" t="s">
        <v>4022</v>
      </c>
      <c r="C14405" t="s">
        <v>12007</v>
      </c>
      <c r="D14405" t="s">
        <v>15</v>
      </c>
      <c r="E14405">
        <v>51</v>
      </c>
      <c r="F14405" t="s">
        <v>16</v>
      </c>
      <c r="G14405" t="s">
        <v>1000</v>
      </c>
      <c r="H14405" t="s">
        <v>1001</v>
      </c>
      <c r="I14405">
        <v>25963</v>
      </c>
      <c r="J14405">
        <v>18</v>
      </c>
      <c r="K14405">
        <v>25981</v>
      </c>
      <c r="L14405">
        <v>1328038</v>
      </c>
      <c r="M14405">
        <v>2014</v>
      </c>
      <c r="N14405">
        <v>814894</v>
      </c>
      <c r="O14405" s="1">
        <v>3.18826743110147E-2</v>
      </c>
      <c r="P14405">
        <v>4</v>
      </c>
    </row>
    <row r="14406" spans="1:16" x14ac:dyDescent="0.3">
      <c r="A14406" t="s">
        <v>13</v>
      </c>
      <c r="B14406" t="s">
        <v>4022</v>
      </c>
      <c r="C14406" t="s">
        <v>7502</v>
      </c>
      <c r="D14406" t="s">
        <v>1047</v>
      </c>
      <c r="E14406">
        <v>0</v>
      </c>
      <c r="F14406" t="s">
        <v>1047</v>
      </c>
      <c r="G14406" t="s">
        <v>1046</v>
      </c>
      <c r="H14406" t="s">
        <v>1046</v>
      </c>
      <c r="I14406">
        <v>21933</v>
      </c>
      <c r="J14406">
        <v>26</v>
      </c>
      <c r="K14406">
        <v>21959</v>
      </c>
      <c r="L14406">
        <v>1328038</v>
      </c>
      <c r="M14406">
        <v>2014</v>
      </c>
      <c r="N14406">
        <v>814894</v>
      </c>
      <c r="O14406" s="1">
        <v>2.6947063053599601E-2</v>
      </c>
      <c r="P14406">
        <v>5</v>
      </c>
    </row>
    <row r="14407" spans="1:16" x14ac:dyDescent="0.3">
      <c r="A14407" t="s">
        <v>13</v>
      </c>
      <c r="B14407" t="s">
        <v>4022</v>
      </c>
      <c r="C14407" t="s">
        <v>11643</v>
      </c>
      <c r="D14407" t="s">
        <v>15</v>
      </c>
      <c r="E14407">
        <v>58</v>
      </c>
      <c r="F14407" t="s">
        <v>16</v>
      </c>
      <c r="G14407" t="s">
        <v>956</v>
      </c>
      <c r="H14407" t="s">
        <v>957</v>
      </c>
      <c r="I14407">
        <v>19515</v>
      </c>
      <c r="J14407">
        <v>38</v>
      </c>
      <c r="K14407">
        <v>19553</v>
      </c>
      <c r="L14407">
        <v>1328038</v>
      </c>
      <c r="M14407">
        <v>2014</v>
      </c>
      <c r="N14407">
        <v>814894</v>
      </c>
      <c r="O14407" s="1">
        <v>2.39945318041365E-2</v>
      </c>
      <c r="P14407">
        <v>6</v>
      </c>
    </row>
    <row r="14408" spans="1:16" x14ac:dyDescent="0.3">
      <c r="A14408" t="s">
        <v>13</v>
      </c>
      <c r="B14408" t="s">
        <v>4022</v>
      </c>
      <c r="C14408" t="s">
        <v>10634</v>
      </c>
      <c r="D14408" t="s">
        <v>15</v>
      </c>
      <c r="E14408">
        <v>27</v>
      </c>
      <c r="F14408" t="s">
        <v>395</v>
      </c>
      <c r="G14408" t="s">
        <v>971</v>
      </c>
      <c r="H14408" t="s">
        <v>972</v>
      </c>
      <c r="I14408">
        <v>2527</v>
      </c>
      <c r="J14408">
        <v>4</v>
      </c>
      <c r="K14408">
        <v>2531</v>
      </c>
      <c r="L14408">
        <v>1328038</v>
      </c>
      <c r="M14408">
        <v>2014</v>
      </c>
      <c r="N14408">
        <v>814894</v>
      </c>
      <c r="O14408" s="1">
        <v>3.1059254332465301E-3</v>
      </c>
      <c r="P14408">
        <v>7</v>
      </c>
    </row>
    <row r="14409" spans="1:16" x14ac:dyDescent="0.3">
      <c r="A14409" t="s">
        <v>13</v>
      </c>
      <c r="B14409" t="s">
        <v>4022</v>
      </c>
      <c r="C14409" t="s">
        <v>14867</v>
      </c>
      <c r="D14409" t="s">
        <v>15</v>
      </c>
      <c r="E14409">
        <v>29</v>
      </c>
      <c r="F14409" t="s">
        <v>16</v>
      </c>
      <c r="G14409" t="s">
        <v>17</v>
      </c>
      <c r="H14409" t="s">
        <v>32</v>
      </c>
      <c r="I14409">
        <v>2015</v>
      </c>
      <c r="J14409">
        <v>4</v>
      </c>
      <c r="K14409">
        <v>2019</v>
      </c>
      <c r="L14409">
        <v>1328038</v>
      </c>
      <c r="M14409">
        <v>2014</v>
      </c>
      <c r="N14409">
        <v>814894</v>
      </c>
      <c r="O14409" s="1">
        <v>2.47762285646968E-3</v>
      </c>
      <c r="P14409">
        <v>8</v>
      </c>
    </row>
    <row r="14410" spans="1:16" x14ac:dyDescent="0.3">
      <c r="A14410" t="s">
        <v>13</v>
      </c>
      <c r="B14410" t="s">
        <v>4022</v>
      </c>
      <c r="C14410" t="s">
        <v>8944</v>
      </c>
      <c r="D14410" t="s">
        <v>15</v>
      </c>
      <c r="E14410">
        <v>39</v>
      </c>
      <c r="F14410" t="s">
        <v>16</v>
      </c>
      <c r="G14410" t="s">
        <v>1013</v>
      </c>
      <c r="H14410" t="s">
        <v>112</v>
      </c>
      <c r="I14410">
        <v>1527</v>
      </c>
      <c r="J14410">
        <v>1</v>
      </c>
      <c r="K14410">
        <v>1528</v>
      </c>
      <c r="L14410">
        <v>1328038</v>
      </c>
      <c r="M14410">
        <v>2014</v>
      </c>
      <c r="N14410">
        <v>814894</v>
      </c>
      <c r="O14410" s="1">
        <v>1.8750905025684301E-3</v>
      </c>
      <c r="P14410">
        <v>9</v>
      </c>
    </row>
    <row r="14411" spans="1:16" x14ac:dyDescent="0.3">
      <c r="A14411" t="s">
        <v>13</v>
      </c>
      <c r="B14411" t="s">
        <v>4022</v>
      </c>
      <c r="C14411" t="s">
        <v>15315</v>
      </c>
      <c r="D14411" t="s">
        <v>15</v>
      </c>
      <c r="E14411">
        <v>51</v>
      </c>
      <c r="F14411" t="s">
        <v>395</v>
      </c>
      <c r="G14411" t="s">
        <v>17</v>
      </c>
      <c r="H14411" t="s">
        <v>53</v>
      </c>
      <c r="I14411">
        <v>971</v>
      </c>
      <c r="J14411">
        <v>2</v>
      </c>
      <c r="K14411">
        <v>973</v>
      </c>
      <c r="L14411">
        <v>1328038</v>
      </c>
      <c r="M14411">
        <v>2014</v>
      </c>
      <c r="N14411">
        <v>814894</v>
      </c>
      <c r="O14411" s="1">
        <v>1.1940203265700801E-3</v>
      </c>
      <c r="P14411">
        <v>10</v>
      </c>
    </row>
    <row r="14412" spans="1:16" x14ac:dyDescent="0.3">
      <c r="A14412" t="s">
        <v>13</v>
      </c>
      <c r="B14412" t="s">
        <v>4022</v>
      </c>
      <c r="C14412" t="s">
        <v>8136</v>
      </c>
      <c r="D14412" t="s">
        <v>15</v>
      </c>
      <c r="E14412">
        <v>58</v>
      </c>
      <c r="F14412" t="s">
        <v>16</v>
      </c>
      <c r="G14412" t="s">
        <v>1559</v>
      </c>
      <c r="H14412" t="s">
        <v>120</v>
      </c>
      <c r="I14412">
        <v>805</v>
      </c>
      <c r="J14412">
        <v>0</v>
      </c>
      <c r="K14412">
        <v>805</v>
      </c>
      <c r="L14412">
        <v>1328038</v>
      </c>
      <c r="M14412">
        <v>2014</v>
      </c>
      <c r="N14412">
        <v>814894</v>
      </c>
      <c r="O14412" s="1">
        <v>9.8785854356517495E-4</v>
      </c>
      <c r="P14412">
        <v>11</v>
      </c>
    </row>
    <row r="14413" spans="1:16" x14ac:dyDescent="0.3">
      <c r="A14413" t="s">
        <v>13</v>
      </c>
      <c r="B14413" t="s">
        <v>4022</v>
      </c>
      <c r="C14413" t="s">
        <v>15830</v>
      </c>
      <c r="D14413" t="s">
        <v>15</v>
      </c>
      <c r="E14413">
        <v>40</v>
      </c>
      <c r="F14413" t="s">
        <v>395</v>
      </c>
      <c r="G14413" t="s">
        <v>17</v>
      </c>
      <c r="H14413" t="s">
        <v>56</v>
      </c>
      <c r="I14413">
        <v>696</v>
      </c>
      <c r="J14413">
        <v>1</v>
      </c>
      <c r="K14413">
        <v>697</v>
      </c>
      <c r="L14413">
        <v>1328038</v>
      </c>
      <c r="M14413">
        <v>2014</v>
      </c>
      <c r="N14413">
        <v>814894</v>
      </c>
      <c r="O14413" s="1">
        <v>8.5532596877630699E-4</v>
      </c>
      <c r="P14413">
        <v>12</v>
      </c>
    </row>
    <row r="14414" spans="1:16" x14ac:dyDescent="0.3">
      <c r="A14414" t="s">
        <v>13</v>
      </c>
      <c r="B14414" t="s">
        <v>4022</v>
      </c>
      <c r="C14414" t="s">
        <v>15890</v>
      </c>
      <c r="D14414" t="s">
        <v>908</v>
      </c>
      <c r="E14414">
        <v>62</v>
      </c>
      <c r="F14414" t="s">
        <v>16</v>
      </c>
      <c r="G14414" t="s">
        <v>17</v>
      </c>
      <c r="H14414" t="s">
        <v>25</v>
      </c>
      <c r="I14414">
        <v>578</v>
      </c>
      <c r="J14414">
        <v>1</v>
      </c>
      <c r="K14414">
        <v>579</v>
      </c>
      <c r="L14414">
        <v>1328038</v>
      </c>
      <c r="M14414">
        <v>2014</v>
      </c>
      <c r="N14414">
        <v>814894</v>
      </c>
      <c r="O14414" s="1">
        <v>7.1052185928476605E-4</v>
      </c>
      <c r="P14414">
        <v>13</v>
      </c>
    </row>
    <row r="14415" spans="1:16" x14ac:dyDescent="0.3">
      <c r="A14415" t="s">
        <v>13</v>
      </c>
      <c r="B14415" t="s">
        <v>4022</v>
      </c>
      <c r="C14415" t="s">
        <v>5911</v>
      </c>
      <c r="D14415" t="s">
        <v>15</v>
      </c>
      <c r="E14415">
        <v>49</v>
      </c>
      <c r="F14415" t="s">
        <v>395</v>
      </c>
      <c r="G14415" t="s">
        <v>17</v>
      </c>
      <c r="H14415" t="s">
        <v>42</v>
      </c>
      <c r="I14415">
        <v>391</v>
      </c>
      <c r="J14415">
        <v>0</v>
      </c>
      <c r="K14415">
        <v>391</v>
      </c>
      <c r="L14415">
        <v>1328038</v>
      </c>
      <c r="M14415">
        <v>2014</v>
      </c>
      <c r="N14415">
        <v>814894</v>
      </c>
      <c r="O14415" s="1">
        <v>4.7981700687451398E-4</v>
      </c>
      <c r="P14415">
        <v>14</v>
      </c>
    </row>
    <row r="14416" spans="1:16" x14ac:dyDescent="0.3">
      <c r="A14416" t="s">
        <v>13</v>
      </c>
      <c r="B14416" t="s">
        <v>4022</v>
      </c>
      <c r="C14416" t="s">
        <v>15030</v>
      </c>
      <c r="D14416" t="s">
        <v>15</v>
      </c>
      <c r="E14416">
        <v>52</v>
      </c>
      <c r="F14416" t="s">
        <v>395</v>
      </c>
      <c r="G14416" t="s">
        <v>17</v>
      </c>
      <c r="H14416" t="s">
        <v>58</v>
      </c>
      <c r="I14416">
        <v>387</v>
      </c>
      <c r="J14416">
        <v>3</v>
      </c>
      <c r="K14416">
        <v>390</v>
      </c>
      <c r="L14416">
        <v>1328038</v>
      </c>
      <c r="M14416">
        <v>2014</v>
      </c>
      <c r="N14416">
        <v>814894</v>
      </c>
      <c r="O14416" s="1">
        <v>4.78589853404246E-4</v>
      </c>
      <c r="P14416">
        <v>15</v>
      </c>
    </row>
    <row r="14417" spans="1:16" x14ac:dyDescent="0.3">
      <c r="A14417" t="s">
        <v>13</v>
      </c>
      <c r="B14417" t="s">
        <v>4022</v>
      </c>
      <c r="C14417" t="s">
        <v>15831</v>
      </c>
      <c r="D14417" t="s">
        <v>15</v>
      </c>
      <c r="E14417">
        <v>42</v>
      </c>
      <c r="F14417" t="s">
        <v>395</v>
      </c>
      <c r="G14417" t="s">
        <v>17</v>
      </c>
      <c r="H14417" t="s">
        <v>92</v>
      </c>
      <c r="I14417">
        <v>389</v>
      </c>
      <c r="J14417">
        <v>1</v>
      </c>
      <c r="K14417">
        <v>390</v>
      </c>
      <c r="L14417">
        <v>1328038</v>
      </c>
      <c r="M14417">
        <v>2014</v>
      </c>
      <c r="N14417">
        <v>814894</v>
      </c>
      <c r="O14417" s="1">
        <v>4.78589853404246E-4</v>
      </c>
      <c r="P14417">
        <v>16</v>
      </c>
    </row>
    <row r="14418" spans="1:16" x14ac:dyDescent="0.3">
      <c r="A14418" t="s">
        <v>13</v>
      </c>
      <c r="B14418" t="s">
        <v>4022</v>
      </c>
      <c r="C14418" t="s">
        <v>4129</v>
      </c>
      <c r="D14418" t="s">
        <v>15</v>
      </c>
      <c r="E14418">
        <v>26</v>
      </c>
      <c r="F14418" t="s">
        <v>16</v>
      </c>
      <c r="G14418" t="s">
        <v>17</v>
      </c>
      <c r="H14418" t="s">
        <v>49</v>
      </c>
      <c r="I14418">
        <v>369</v>
      </c>
      <c r="J14418">
        <v>0</v>
      </c>
      <c r="K14418">
        <v>369</v>
      </c>
      <c r="L14418">
        <v>1328038</v>
      </c>
      <c r="M14418">
        <v>2014</v>
      </c>
      <c r="N14418">
        <v>814894</v>
      </c>
      <c r="O14418" s="1">
        <v>4.5281963052863302E-4</v>
      </c>
      <c r="P14418">
        <v>17</v>
      </c>
    </row>
    <row r="14419" spans="1:16" x14ac:dyDescent="0.3">
      <c r="A14419" t="s">
        <v>13</v>
      </c>
      <c r="B14419" t="s">
        <v>4022</v>
      </c>
      <c r="C14419" t="s">
        <v>14601</v>
      </c>
      <c r="D14419" t="s">
        <v>15</v>
      </c>
      <c r="E14419">
        <v>40</v>
      </c>
      <c r="F14419" t="s">
        <v>16</v>
      </c>
      <c r="G14419" t="s">
        <v>17</v>
      </c>
      <c r="H14419" t="s">
        <v>47</v>
      </c>
      <c r="I14419">
        <v>329</v>
      </c>
      <c r="J14419">
        <v>7</v>
      </c>
      <c r="K14419">
        <v>336</v>
      </c>
      <c r="L14419">
        <v>1328038</v>
      </c>
      <c r="M14419">
        <v>2014</v>
      </c>
      <c r="N14419">
        <v>814894</v>
      </c>
      <c r="O14419" s="1">
        <v>4.1232356600981202E-4</v>
      </c>
      <c r="P14419">
        <v>18</v>
      </c>
    </row>
    <row r="14420" spans="1:16" x14ac:dyDescent="0.3">
      <c r="A14420" t="s">
        <v>13</v>
      </c>
      <c r="B14420" t="s">
        <v>4022</v>
      </c>
      <c r="C14420" t="s">
        <v>15314</v>
      </c>
      <c r="D14420" t="s">
        <v>15</v>
      </c>
      <c r="E14420">
        <v>44</v>
      </c>
      <c r="F14420" t="s">
        <v>395</v>
      </c>
      <c r="G14420" t="s">
        <v>17</v>
      </c>
      <c r="H14420" t="s">
        <v>43</v>
      </c>
      <c r="I14420">
        <v>322</v>
      </c>
      <c r="J14420">
        <v>2</v>
      </c>
      <c r="K14420">
        <v>324</v>
      </c>
      <c r="L14420">
        <v>1328038</v>
      </c>
      <c r="M14420">
        <v>2014</v>
      </c>
      <c r="N14420">
        <v>814894</v>
      </c>
      <c r="O14420" s="1">
        <v>3.9759772436660502E-4</v>
      </c>
      <c r="P14420">
        <v>19</v>
      </c>
    </row>
    <row r="14421" spans="1:16" x14ac:dyDescent="0.3">
      <c r="A14421" t="s">
        <v>13</v>
      </c>
      <c r="B14421" t="s">
        <v>4022</v>
      </c>
      <c r="C14421" t="s">
        <v>5910</v>
      </c>
      <c r="D14421" t="s">
        <v>15</v>
      </c>
      <c r="E14421">
        <v>36</v>
      </c>
      <c r="F14421" t="s">
        <v>395</v>
      </c>
      <c r="G14421" t="s">
        <v>17</v>
      </c>
      <c r="H14421" t="s">
        <v>46</v>
      </c>
      <c r="I14421">
        <v>261</v>
      </c>
      <c r="J14421">
        <v>0</v>
      </c>
      <c r="K14421">
        <v>261</v>
      </c>
      <c r="L14421">
        <v>1328038</v>
      </c>
      <c r="M14421">
        <v>2014</v>
      </c>
      <c r="N14421">
        <v>814894</v>
      </c>
      <c r="O14421" s="1">
        <v>3.2028705573976501E-4</v>
      </c>
      <c r="P14421">
        <v>20</v>
      </c>
    </row>
    <row r="14422" spans="1:16" x14ac:dyDescent="0.3">
      <c r="A14422" t="s">
        <v>13</v>
      </c>
      <c r="B14422" t="s">
        <v>4022</v>
      </c>
      <c r="C14422" t="s">
        <v>4130</v>
      </c>
      <c r="D14422" t="s">
        <v>15</v>
      </c>
      <c r="E14422">
        <v>52</v>
      </c>
      <c r="F14422" t="s">
        <v>16</v>
      </c>
      <c r="G14422" t="s">
        <v>17</v>
      </c>
      <c r="H14422" t="s">
        <v>30</v>
      </c>
      <c r="I14422">
        <v>259</v>
      </c>
      <c r="J14422">
        <v>0</v>
      </c>
      <c r="K14422">
        <v>259</v>
      </c>
      <c r="L14422">
        <v>1328038</v>
      </c>
      <c r="M14422">
        <v>2014</v>
      </c>
      <c r="N14422">
        <v>814894</v>
      </c>
      <c r="O14422" s="1">
        <v>3.1783274879923002E-4</v>
      </c>
      <c r="P14422">
        <v>21</v>
      </c>
    </row>
    <row r="14423" spans="1:16" hidden="1" x14ac:dyDescent="0.3">
      <c r="A14423" t="s">
        <v>219</v>
      </c>
      <c r="B14423" t="s">
        <v>248</v>
      </c>
      <c r="C14423" t="s">
        <v>13138</v>
      </c>
      <c r="D14423" t="s">
        <v>15</v>
      </c>
      <c r="E14423">
        <v>68</v>
      </c>
      <c r="F14423" t="s">
        <v>16</v>
      </c>
      <c r="G14423" t="s">
        <v>967</v>
      </c>
      <c r="H14423" t="s">
        <v>968</v>
      </c>
      <c r="I14423">
        <v>333191</v>
      </c>
      <c r="J14423">
        <v>2393</v>
      </c>
      <c r="K14423">
        <v>335584</v>
      </c>
      <c r="L14423">
        <v>1588454</v>
      </c>
      <c r="M14423">
        <v>2019</v>
      </c>
      <c r="N14423">
        <v>822065</v>
      </c>
      <c r="O14423" s="1">
        <v>0.40822076113202699</v>
      </c>
      <c r="P14423">
        <v>1</v>
      </c>
    </row>
    <row r="14424" spans="1:16" hidden="1" x14ac:dyDescent="0.3">
      <c r="A14424" t="s">
        <v>219</v>
      </c>
      <c r="B14424" t="s">
        <v>248</v>
      </c>
      <c r="C14424" t="s">
        <v>10748</v>
      </c>
      <c r="D14424" t="s">
        <v>15</v>
      </c>
      <c r="E14424">
        <v>60</v>
      </c>
      <c r="F14424" t="s">
        <v>16</v>
      </c>
      <c r="G14424" t="s">
        <v>1668</v>
      </c>
      <c r="H14424" t="s">
        <v>1669</v>
      </c>
      <c r="I14424">
        <v>332116</v>
      </c>
      <c r="J14424">
        <v>1717</v>
      </c>
      <c r="K14424">
        <v>333833</v>
      </c>
      <c r="L14424">
        <v>1588454</v>
      </c>
      <c r="M14424">
        <v>2019</v>
      </c>
      <c r="N14424">
        <v>822065</v>
      </c>
      <c r="O14424" s="1">
        <v>0.40609075924653198</v>
      </c>
      <c r="P14424">
        <v>2</v>
      </c>
    </row>
    <row r="14425" spans="1:16" hidden="1" x14ac:dyDescent="0.3">
      <c r="A14425" t="s">
        <v>219</v>
      </c>
      <c r="B14425" t="s">
        <v>248</v>
      </c>
      <c r="C14425" t="s">
        <v>4694</v>
      </c>
      <c r="D14425" t="s">
        <v>15</v>
      </c>
      <c r="E14425">
        <v>60</v>
      </c>
      <c r="F14425" t="s">
        <v>16</v>
      </c>
      <c r="G14425" t="s">
        <v>1765</v>
      </c>
      <c r="H14425" t="s">
        <v>564</v>
      </c>
      <c r="I14425">
        <v>34088</v>
      </c>
      <c r="J14425">
        <v>470</v>
      </c>
      <c r="K14425">
        <v>34558</v>
      </c>
      <c r="L14425">
        <v>1588454</v>
      </c>
      <c r="M14425">
        <v>2019</v>
      </c>
      <c r="N14425">
        <v>822065</v>
      </c>
      <c r="O14425" s="1">
        <v>4.2038038354631303E-2</v>
      </c>
      <c r="P14425">
        <v>3</v>
      </c>
    </row>
    <row r="14426" spans="1:16" hidden="1" x14ac:dyDescent="0.3">
      <c r="A14426" t="s">
        <v>219</v>
      </c>
      <c r="B14426" t="s">
        <v>248</v>
      </c>
      <c r="C14426" t="s">
        <v>7184</v>
      </c>
      <c r="D14426" t="s">
        <v>1047</v>
      </c>
      <c r="E14426">
        <v>0</v>
      </c>
      <c r="F14426" t="s">
        <v>1047</v>
      </c>
      <c r="G14426" t="s">
        <v>1046</v>
      </c>
      <c r="H14426" t="s">
        <v>1046</v>
      </c>
      <c r="I14426">
        <v>27574</v>
      </c>
      <c r="J14426">
        <v>109</v>
      </c>
      <c r="K14426">
        <v>27683</v>
      </c>
      <c r="L14426">
        <v>1588454</v>
      </c>
      <c r="M14426">
        <v>2019</v>
      </c>
      <c r="N14426">
        <v>822065</v>
      </c>
      <c r="O14426" s="1">
        <v>3.3674952710552097E-2</v>
      </c>
      <c r="P14426">
        <v>4</v>
      </c>
    </row>
    <row r="14427" spans="1:16" hidden="1" x14ac:dyDescent="0.3">
      <c r="A14427" t="s">
        <v>219</v>
      </c>
      <c r="B14427" t="s">
        <v>248</v>
      </c>
      <c r="C14427" t="s">
        <v>9827</v>
      </c>
      <c r="D14427" t="s">
        <v>908</v>
      </c>
      <c r="E14427">
        <v>54</v>
      </c>
      <c r="F14427" t="s">
        <v>16</v>
      </c>
      <c r="G14427" t="s">
        <v>974</v>
      </c>
      <c r="H14427" t="s">
        <v>975</v>
      </c>
      <c r="I14427">
        <v>26285</v>
      </c>
      <c r="J14427">
        <v>40</v>
      </c>
      <c r="K14427">
        <v>26325</v>
      </c>
      <c r="L14427">
        <v>1588454</v>
      </c>
      <c r="M14427">
        <v>2019</v>
      </c>
      <c r="N14427">
        <v>822065</v>
      </c>
      <c r="O14427" s="1">
        <v>3.2023015211692499E-2</v>
      </c>
      <c r="P14427">
        <v>5</v>
      </c>
    </row>
    <row r="14428" spans="1:16" hidden="1" x14ac:dyDescent="0.3">
      <c r="A14428" t="s">
        <v>219</v>
      </c>
      <c r="B14428" t="s">
        <v>248</v>
      </c>
      <c r="C14428" t="s">
        <v>13579</v>
      </c>
      <c r="D14428" t="s">
        <v>15</v>
      </c>
      <c r="E14428">
        <v>38</v>
      </c>
      <c r="F14428" t="s">
        <v>16</v>
      </c>
      <c r="G14428" t="s">
        <v>971</v>
      </c>
      <c r="H14428" t="s">
        <v>972</v>
      </c>
      <c r="I14428">
        <v>19024</v>
      </c>
      <c r="J14428">
        <v>187</v>
      </c>
      <c r="K14428">
        <v>19211</v>
      </c>
      <c r="L14428">
        <v>1588454</v>
      </c>
      <c r="M14428">
        <v>2019</v>
      </c>
      <c r="N14428">
        <v>822065</v>
      </c>
      <c r="O14428" s="1">
        <v>2.3369198299404498E-2</v>
      </c>
      <c r="P14428">
        <v>6</v>
      </c>
    </row>
    <row r="14429" spans="1:16" hidden="1" x14ac:dyDescent="0.3">
      <c r="A14429" t="s">
        <v>219</v>
      </c>
      <c r="B14429" t="s">
        <v>248</v>
      </c>
      <c r="C14429" t="s">
        <v>5441</v>
      </c>
      <c r="D14429" t="s">
        <v>15</v>
      </c>
      <c r="E14429">
        <v>38</v>
      </c>
      <c r="F14429" t="s">
        <v>16</v>
      </c>
      <c r="G14429" t="s">
        <v>1024</v>
      </c>
      <c r="H14429" t="s">
        <v>39</v>
      </c>
      <c r="I14429">
        <v>9444</v>
      </c>
      <c r="J14429">
        <v>0</v>
      </c>
      <c r="K14429">
        <v>9444</v>
      </c>
      <c r="L14429">
        <v>1588454</v>
      </c>
      <c r="M14429">
        <v>2019</v>
      </c>
      <c r="N14429">
        <v>822065</v>
      </c>
      <c r="O14429" s="1">
        <v>1.14881426651177E-2</v>
      </c>
      <c r="P14429">
        <v>7</v>
      </c>
    </row>
    <row r="14430" spans="1:16" hidden="1" x14ac:dyDescent="0.3">
      <c r="A14430" t="s">
        <v>219</v>
      </c>
      <c r="B14430" t="s">
        <v>248</v>
      </c>
      <c r="C14430" t="s">
        <v>13139</v>
      </c>
      <c r="D14430" t="s">
        <v>15</v>
      </c>
      <c r="E14430">
        <v>68</v>
      </c>
      <c r="F14430" t="s">
        <v>16</v>
      </c>
      <c r="G14430" t="s">
        <v>1441</v>
      </c>
      <c r="H14430" t="s">
        <v>52</v>
      </c>
      <c r="I14430">
        <v>9096</v>
      </c>
      <c r="J14430">
        <v>13</v>
      </c>
      <c r="K14430">
        <v>9109</v>
      </c>
      <c r="L14430">
        <v>1588454</v>
      </c>
      <c r="M14430">
        <v>2019</v>
      </c>
      <c r="N14430">
        <v>822065</v>
      </c>
      <c r="O14430" s="1">
        <v>1.1080632310097101E-2</v>
      </c>
      <c r="P14430">
        <v>8</v>
      </c>
    </row>
    <row r="14431" spans="1:16" hidden="1" x14ac:dyDescent="0.3">
      <c r="A14431" t="s">
        <v>219</v>
      </c>
      <c r="B14431" t="s">
        <v>248</v>
      </c>
      <c r="C14431" t="s">
        <v>9203</v>
      </c>
      <c r="D14431" t="s">
        <v>15</v>
      </c>
      <c r="E14431">
        <v>37</v>
      </c>
      <c r="F14431" t="s">
        <v>16</v>
      </c>
      <c r="G14431" t="s">
        <v>17</v>
      </c>
      <c r="H14431" t="s">
        <v>86</v>
      </c>
      <c r="I14431">
        <v>7714</v>
      </c>
      <c r="J14431">
        <v>41</v>
      </c>
      <c r="K14431">
        <v>7755</v>
      </c>
      <c r="L14431">
        <v>1588454</v>
      </c>
      <c r="M14431">
        <v>2019</v>
      </c>
      <c r="N14431">
        <v>822065</v>
      </c>
      <c r="O14431" s="1">
        <v>9.4335606065213806E-3</v>
      </c>
      <c r="P14431">
        <v>9</v>
      </c>
    </row>
    <row r="14432" spans="1:16" hidden="1" x14ac:dyDescent="0.3">
      <c r="A14432" t="s">
        <v>219</v>
      </c>
      <c r="B14432" t="s">
        <v>248</v>
      </c>
      <c r="C14432" t="s">
        <v>13142</v>
      </c>
      <c r="D14432" t="s">
        <v>15</v>
      </c>
      <c r="E14432">
        <v>56</v>
      </c>
      <c r="F14432" t="s">
        <v>16</v>
      </c>
      <c r="G14432" t="s">
        <v>1614</v>
      </c>
      <c r="H14432" t="s">
        <v>477</v>
      </c>
      <c r="I14432">
        <v>4999</v>
      </c>
      <c r="J14432">
        <v>6</v>
      </c>
      <c r="K14432">
        <v>5005</v>
      </c>
      <c r="L14432">
        <v>1588454</v>
      </c>
      <c r="M14432">
        <v>2019</v>
      </c>
      <c r="N14432">
        <v>822065</v>
      </c>
      <c r="O14432" s="1">
        <v>6.0883263488896904E-3</v>
      </c>
      <c r="P14432">
        <v>10</v>
      </c>
    </row>
    <row r="14433" spans="1:16" hidden="1" x14ac:dyDescent="0.3">
      <c r="A14433" t="s">
        <v>219</v>
      </c>
      <c r="B14433" t="s">
        <v>248</v>
      </c>
      <c r="C14433" t="s">
        <v>9828</v>
      </c>
      <c r="D14433" t="s">
        <v>908</v>
      </c>
      <c r="E14433">
        <v>41</v>
      </c>
      <c r="F14433" t="s">
        <v>16</v>
      </c>
      <c r="G14433" t="s">
        <v>977</v>
      </c>
      <c r="H14433" t="s">
        <v>80</v>
      </c>
      <c r="I14433">
        <v>4316</v>
      </c>
      <c r="J14433">
        <v>21</v>
      </c>
      <c r="K14433">
        <v>4337</v>
      </c>
      <c r="L14433">
        <v>1588454</v>
      </c>
      <c r="M14433">
        <v>2019</v>
      </c>
      <c r="N14433">
        <v>822065</v>
      </c>
      <c r="O14433" s="1">
        <v>5.2757385364904201E-3</v>
      </c>
      <c r="P14433">
        <v>11</v>
      </c>
    </row>
    <row r="14434" spans="1:16" hidden="1" x14ac:dyDescent="0.3">
      <c r="A14434" t="s">
        <v>219</v>
      </c>
      <c r="B14434" t="s">
        <v>248</v>
      </c>
      <c r="C14434" t="s">
        <v>13141</v>
      </c>
      <c r="D14434" t="s">
        <v>15</v>
      </c>
      <c r="E14434">
        <v>40</v>
      </c>
      <c r="F14434" t="s">
        <v>16</v>
      </c>
      <c r="G14434" t="s">
        <v>1061</v>
      </c>
      <c r="H14434" t="s">
        <v>32</v>
      </c>
      <c r="I14434">
        <v>3300</v>
      </c>
      <c r="J14434">
        <v>23</v>
      </c>
      <c r="K14434">
        <v>3323</v>
      </c>
      <c r="L14434">
        <v>1588454</v>
      </c>
      <c r="M14434">
        <v>2019</v>
      </c>
      <c r="N14434">
        <v>822065</v>
      </c>
      <c r="O14434" s="1">
        <v>4.0422594320400499E-3</v>
      </c>
      <c r="P14434">
        <v>12</v>
      </c>
    </row>
    <row r="14435" spans="1:16" hidden="1" x14ac:dyDescent="0.3">
      <c r="A14435" t="s">
        <v>219</v>
      </c>
      <c r="B14435" t="s">
        <v>248</v>
      </c>
      <c r="C14435" t="s">
        <v>1083</v>
      </c>
      <c r="D14435" t="s">
        <v>15</v>
      </c>
      <c r="E14435">
        <v>67</v>
      </c>
      <c r="F14435" t="s">
        <v>395</v>
      </c>
      <c r="G14435" t="s">
        <v>2363</v>
      </c>
      <c r="H14435" t="s">
        <v>41</v>
      </c>
      <c r="I14435">
        <v>3283</v>
      </c>
      <c r="J14435">
        <v>17</v>
      </c>
      <c r="K14435">
        <v>3300</v>
      </c>
      <c r="L14435">
        <v>1588454</v>
      </c>
      <c r="M14435">
        <v>2019</v>
      </c>
      <c r="N14435">
        <v>822065</v>
      </c>
      <c r="O14435" s="1">
        <v>4.01428110915804E-3</v>
      </c>
      <c r="P14435">
        <v>13</v>
      </c>
    </row>
    <row r="14436" spans="1:16" hidden="1" x14ac:dyDescent="0.3">
      <c r="A14436" t="s">
        <v>219</v>
      </c>
      <c r="B14436" t="s">
        <v>248</v>
      </c>
      <c r="C14436" t="s">
        <v>13140</v>
      </c>
      <c r="D14436" t="s">
        <v>15</v>
      </c>
      <c r="E14436">
        <v>27</v>
      </c>
      <c r="F14436" t="s">
        <v>16</v>
      </c>
      <c r="G14436" t="s">
        <v>1601</v>
      </c>
      <c r="H14436" t="s">
        <v>653</v>
      </c>
      <c r="I14436">
        <v>2544</v>
      </c>
      <c r="J14436">
        <v>54</v>
      </c>
      <c r="K14436">
        <v>2598</v>
      </c>
      <c r="L14436">
        <v>1588454</v>
      </c>
      <c r="M14436">
        <v>2019</v>
      </c>
      <c r="N14436">
        <v>822065</v>
      </c>
      <c r="O14436" s="1">
        <v>3.1603340368462399E-3</v>
      </c>
      <c r="P14436">
        <v>14</v>
      </c>
    </row>
    <row r="14437" spans="1:16" x14ac:dyDescent="0.3">
      <c r="A14437" t="s">
        <v>154</v>
      </c>
      <c r="B14437" t="s">
        <v>430</v>
      </c>
      <c r="C14437" t="s">
        <v>10445</v>
      </c>
      <c r="D14437" t="s">
        <v>15</v>
      </c>
      <c r="E14437">
        <v>53</v>
      </c>
      <c r="F14437" t="s">
        <v>395</v>
      </c>
      <c r="G14437" t="s">
        <v>1431</v>
      </c>
      <c r="H14437" t="s">
        <v>1432</v>
      </c>
      <c r="I14437">
        <v>454392</v>
      </c>
      <c r="J14437">
        <v>882</v>
      </c>
      <c r="K14437">
        <v>455274</v>
      </c>
      <c r="L14437">
        <v>1838194</v>
      </c>
      <c r="M14437">
        <v>2014</v>
      </c>
      <c r="N14437">
        <v>1116588</v>
      </c>
      <c r="O14437" s="1">
        <v>0.407736783845071</v>
      </c>
      <c r="P14437">
        <v>1</v>
      </c>
    </row>
    <row r="14438" spans="1:16" x14ac:dyDescent="0.3">
      <c r="A14438" t="s">
        <v>154</v>
      </c>
      <c r="B14438" t="s">
        <v>430</v>
      </c>
      <c r="C14438" t="s">
        <v>10659</v>
      </c>
      <c r="D14438" t="s">
        <v>15</v>
      </c>
      <c r="E14438">
        <v>55</v>
      </c>
      <c r="F14438" t="s">
        <v>395</v>
      </c>
      <c r="G14438" t="s">
        <v>971</v>
      </c>
      <c r="H14438" t="s">
        <v>972</v>
      </c>
      <c r="I14438">
        <v>309407</v>
      </c>
      <c r="J14438">
        <v>451</v>
      </c>
      <c r="K14438">
        <v>309858</v>
      </c>
      <c r="L14438">
        <v>1838194</v>
      </c>
      <c r="M14438">
        <v>2014</v>
      </c>
      <c r="N14438">
        <v>1116588</v>
      </c>
      <c r="O14438" s="1">
        <v>0.27750432567786898</v>
      </c>
      <c r="P14438">
        <v>2</v>
      </c>
    </row>
    <row r="14439" spans="1:16" x14ac:dyDescent="0.3">
      <c r="A14439" t="s">
        <v>154</v>
      </c>
      <c r="B14439" t="s">
        <v>430</v>
      </c>
      <c r="C14439" t="s">
        <v>9503</v>
      </c>
      <c r="D14439" t="s">
        <v>908</v>
      </c>
      <c r="E14439">
        <v>63</v>
      </c>
      <c r="F14439" t="s">
        <v>395</v>
      </c>
      <c r="G14439" t="s">
        <v>959</v>
      </c>
      <c r="H14439" t="s">
        <v>960</v>
      </c>
      <c r="I14439">
        <v>242091</v>
      </c>
      <c r="J14439">
        <v>275</v>
      </c>
      <c r="K14439">
        <v>242366</v>
      </c>
      <c r="L14439">
        <v>1838194</v>
      </c>
      <c r="M14439">
        <v>2014</v>
      </c>
      <c r="N14439">
        <v>1116588</v>
      </c>
      <c r="O14439" s="1">
        <v>0.217059470458217</v>
      </c>
      <c r="P14439">
        <v>3</v>
      </c>
    </row>
    <row r="14440" spans="1:16" x14ac:dyDescent="0.3">
      <c r="A14440" t="s">
        <v>154</v>
      </c>
      <c r="B14440" t="s">
        <v>430</v>
      </c>
      <c r="C14440" t="s">
        <v>10446</v>
      </c>
      <c r="D14440" t="s">
        <v>15</v>
      </c>
      <c r="E14440">
        <v>45</v>
      </c>
      <c r="F14440" t="s">
        <v>395</v>
      </c>
      <c r="G14440" t="s">
        <v>1000</v>
      </c>
      <c r="H14440" t="s">
        <v>1001</v>
      </c>
      <c r="I14440">
        <v>52531</v>
      </c>
      <c r="J14440">
        <v>67</v>
      </c>
      <c r="K14440">
        <v>52598</v>
      </c>
      <c r="L14440">
        <v>1838194</v>
      </c>
      <c r="M14440">
        <v>2014</v>
      </c>
      <c r="N14440">
        <v>1116588</v>
      </c>
      <c r="O14440" s="1">
        <v>4.7106005079760802E-2</v>
      </c>
      <c r="P14440">
        <v>4</v>
      </c>
    </row>
    <row r="14441" spans="1:16" x14ac:dyDescent="0.3">
      <c r="A14441" t="s">
        <v>154</v>
      </c>
      <c r="B14441" t="s">
        <v>430</v>
      </c>
      <c r="C14441" t="s">
        <v>10449</v>
      </c>
      <c r="D14441" t="s">
        <v>15</v>
      </c>
      <c r="E14441">
        <v>30</v>
      </c>
      <c r="F14441" t="s">
        <v>395</v>
      </c>
      <c r="G14441" t="s">
        <v>956</v>
      </c>
      <c r="H14441" t="s">
        <v>957</v>
      </c>
      <c r="I14441">
        <v>9990</v>
      </c>
      <c r="J14441">
        <v>41</v>
      </c>
      <c r="K14441">
        <v>10031</v>
      </c>
      <c r="L14441">
        <v>1838194</v>
      </c>
      <c r="M14441">
        <v>2014</v>
      </c>
      <c r="N14441">
        <v>1116588</v>
      </c>
      <c r="O14441" s="1">
        <v>8.9836179503988908E-3</v>
      </c>
      <c r="P14441">
        <v>5</v>
      </c>
    </row>
    <row r="14442" spans="1:16" x14ac:dyDescent="0.3">
      <c r="A14442" t="s">
        <v>154</v>
      </c>
      <c r="B14442" t="s">
        <v>430</v>
      </c>
      <c r="C14442" t="s">
        <v>7395</v>
      </c>
      <c r="D14442" t="s">
        <v>15</v>
      </c>
      <c r="E14442">
        <v>30</v>
      </c>
      <c r="F14442" t="s">
        <v>395</v>
      </c>
      <c r="G14442" t="s">
        <v>17</v>
      </c>
      <c r="H14442" t="s">
        <v>44</v>
      </c>
      <c r="I14442">
        <v>7411</v>
      </c>
      <c r="J14442">
        <v>1</v>
      </c>
      <c r="K14442">
        <v>7412</v>
      </c>
      <c r="L14442">
        <v>1838194</v>
      </c>
      <c r="M14442">
        <v>2014</v>
      </c>
      <c r="N14442">
        <v>1116588</v>
      </c>
      <c r="O14442" s="1">
        <v>6.6380795781434201E-3</v>
      </c>
      <c r="P14442">
        <v>6</v>
      </c>
    </row>
    <row r="14443" spans="1:16" x14ac:dyDescent="0.3">
      <c r="A14443" t="s">
        <v>154</v>
      </c>
      <c r="B14443" t="s">
        <v>430</v>
      </c>
      <c r="C14443" t="s">
        <v>15896</v>
      </c>
      <c r="D14443" t="s">
        <v>908</v>
      </c>
      <c r="E14443">
        <v>33</v>
      </c>
      <c r="F14443" t="s">
        <v>395</v>
      </c>
      <c r="G14443" t="s">
        <v>17</v>
      </c>
      <c r="H14443" t="s">
        <v>19</v>
      </c>
      <c r="I14443">
        <v>6303</v>
      </c>
      <c r="J14443">
        <v>1</v>
      </c>
      <c r="K14443">
        <v>6304</v>
      </c>
      <c r="L14443">
        <v>1838194</v>
      </c>
      <c r="M14443">
        <v>2014</v>
      </c>
      <c r="N14443">
        <v>1116588</v>
      </c>
      <c r="O14443" s="1">
        <v>5.6457708662460996E-3</v>
      </c>
      <c r="P14443">
        <v>7</v>
      </c>
    </row>
    <row r="14444" spans="1:16" x14ac:dyDescent="0.3">
      <c r="A14444" t="s">
        <v>154</v>
      </c>
      <c r="B14444" t="s">
        <v>430</v>
      </c>
      <c r="C14444" t="s">
        <v>10447</v>
      </c>
      <c r="D14444" t="s">
        <v>15</v>
      </c>
      <c r="E14444">
        <v>27</v>
      </c>
      <c r="F14444" t="s">
        <v>395</v>
      </c>
      <c r="G14444" t="s">
        <v>961</v>
      </c>
      <c r="H14444" t="s">
        <v>962</v>
      </c>
      <c r="I14444">
        <v>5112</v>
      </c>
      <c r="J14444">
        <v>3</v>
      </c>
      <c r="K14444">
        <v>5115</v>
      </c>
      <c r="L14444">
        <v>1838194</v>
      </c>
      <c r="M14444">
        <v>2014</v>
      </c>
      <c r="N14444">
        <v>1116588</v>
      </c>
      <c r="O14444" s="1">
        <v>4.58091973046459E-3</v>
      </c>
      <c r="P14444">
        <v>8</v>
      </c>
    </row>
    <row r="14445" spans="1:16" x14ac:dyDescent="0.3">
      <c r="A14445" t="s">
        <v>154</v>
      </c>
      <c r="B14445" t="s">
        <v>430</v>
      </c>
      <c r="C14445" t="s">
        <v>7502</v>
      </c>
      <c r="D14445" t="s">
        <v>1047</v>
      </c>
      <c r="E14445">
        <v>0</v>
      </c>
      <c r="F14445" t="s">
        <v>1047</v>
      </c>
      <c r="G14445" t="s">
        <v>1046</v>
      </c>
      <c r="H14445" t="s">
        <v>1046</v>
      </c>
      <c r="I14445">
        <v>4698</v>
      </c>
      <c r="J14445">
        <v>10</v>
      </c>
      <c r="K14445">
        <v>4708</v>
      </c>
      <c r="L14445">
        <v>1838194</v>
      </c>
      <c r="M14445">
        <v>2014</v>
      </c>
      <c r="N14445">
        <v>1116588</v>
      </c>
      <c r="O14445" s="1">
        <v>4.2164164400835397E-3</v>
      </c>
      <c r="P14445">
        <v>9</v>
      </c>
    </row>
    <row r="14446" spans="1:16" x14ac:dyDescent="0.3">
      <c r="A14446" t="s">
        <v>154</v>
      </c>
      <c r="B14446" t="s">
        <v>430</v>
      </c>
      <c r="C14446" t="s">
        <v>7846</v>
      </c>
      <c r="D14446" t="s">
        <v>15</v>
      </c>
      <c r="E14446">
        <v>31</v>
      </c>
      <c r="F14446" t="s">
        <v>395</v>
      </c>
      <c r="G14446" t="s">
        <v>1141</v>
      </c>
      <c r="H14446" t="s">
        <v>119</v>
      </c>
      <c r="I14446">
        <v>4280</v>
      </c>
      <c r="J14446">
        <v>0</v>
      </c>
      <c r="K14446">
        <v>4280</v>
      </c>
      <c r="L14446">
        <v>1838194</v>
      </c>
      <c r="M14446">
        <v>2014</v>
      </c>
      <c r="N14446">
        <v>1116588</v>
      </c>
      <c r="O14446" s="1">
        <v>3.8331058546214E-3</v>
      </c>
      <c r="P14446">
        <v>10</v>
      </c>
    </row>
    <row r="14447" spans="1:16" x14ac:dyDescent="0.3">
      <c r="A14447" t="s">
        <v>154</v>
      </c>
      <c r="B14447" t="s">
        <v>430</v>
      </c>
      <c r="C14447" t="s">
        <v>5758</v>
      </c>
      <c r="D14447" t="s">
        <v>15</v>
      </c>
      <c r="E14447">
        <v>46</v>
      </c>
      <c r="F14447" t="s">
        <v>395</v>
      </c>
      <c r="G14447" t="s">
        <v>17</v>
      </c>
      <c r="H14447" t="s">
        <v>29</v>
      </c>
      <c r="I14447">
        <v>4214</v>
      </c>
      <c r="J14447">
        <v>0</v>
      </c>
      <c r="K14447">
        <v>4214</v>
      </c>
      <c r="L14447">
        <v>1838194</v>
      </c>
      <c r="M14447">
        <v>2014</v>
      </c>
      <c r="N14447">
        <v>1116588</v>
      </c>
      <c r="O14447" s="1">
        <v>3.77399721293799E-3</v>
      </c>
      <c r="P14447">
        <v>11</v>
      </c>
    </row>
    <row r="14448" spans="1:16" x14ac:dyDescent="0.3">
      <c r="A14448" t="s">
        <v>154</v>
      </c>
      <c r="B14448" t="s">
        <v>430</v>
      </c>
      <c r="C14448" t="s">
        <v>9407</v>
      </c>
      <c r="D14448" t="s">
        <v>908</v>
      </c>
      <c r="E14448">
        <v>25</v>
      </c>
      <c r="F14448" t="s">
        <v>395</v>
      </c>
      <c r="G14448" t="s">
        <v>1893</v>
      </c>
      <c r="H14448" t="s">
        <v>103</v>
      </c>
      <c r="I14448">
        <v>2424</v>
      </c>
      <c r="J14448">
        <v>1</v>
      </c>
      <c r="K14448">
        <v>2425</v>
      </c>
      <c r="L14448">
        <v>1838194</v>
      </c>
      <c r="M14448">
        <v>2014</v>
      </c>
      <c r="N14448">
        <v>1116588</v>
      </c>
      <c r="O14448" s="1">
        <v>2.1717947891254398E-3</v>
      </c>
      <c r="P14448">
        <v>12</v>
      </c>
    </row>
    <row r="14449" spans="1:16" x14ac:dyDescent="0.3">
      <c r="A14449" t="s">
        <v>154</v>
      </c>
      <c r="B14449" t="s">
        <v>430</v>
      </c>
      <c r="C14449" t="s">
        <v>7845</v>
      </c>
      <c r="D14449" t="s">
        <v>15</v>
      </c>
      <c r="E14449">
        <v>34</v>
      </c>
      <c r="F14449" t="s">
        <v>395</v>
      </c>
      <c r="G14449" t="s">
        <v>1205</v>
      </c>
      <c r="H14449" t="s">
        <v>40</v>
      </c>
      <c r="I14449">
        <v>2225</v>
      </c>
      <c r="J14449">
        <v>0</v>
      </c>
      <c r="K14449">
        <v>2225</v>
      </c>
      <c r="L14449">
        <v>1838194</v>
      </c>
      <c r="M14449">
        <v>2014</v>
      </c>
      <c r="N14449">
        <v>1116588</v>
      </c>
      <c r="O14449" s="1">
        <v>1.9926776931151E-3</v>
      </c>
      <c r="P14449">
        <v>13</v>
      </c>
    </row>
    <row r="14450" spans="1:16" x14ac:dyDescent="0.3">
      <c r="A14450" t="s">
        <v>154</v>
      </c>
      <c r="B14450" t="s">
        <v>430</v>
      </c>
      <c r="C14450" t="s">
        <v>7844</v>
      </c>
      <c r="D14450" t="s">
        <v>15</v>
      </c>
      <c r="E14450">
        <v>43</v>
      </c>
      <c r="F14450" t="s">
        <v>395</v>
      </c>
      <c r="G14450" t="s">
        <v>1013</v>
      </c>
      <c r="H14450" t="s">
        <v>112</v>
      </c>
      <c r="I14450">
        <v>1826</v>
      </c>
      <c r="J14450">
        <v>0</v>
      </c>
      <c r="K14450">
        <v>1826</v>
      </c>
      <c r="L14450">
        <v>1838194</v>
      </c>
      <c r="M14450">
        <v>2014</v>
      </c>
      <c r="N14450">
        <v>1116588</v>
      </c>
      <c r="O14450" s="1">
        <v>1.63533908657446E-3</v>
      </c>
      <c r="P14450">
        <v>14</v>
      </c>
    </row>
    <row r="14451" spans="1:16" x14ac:dyDescent="0.3">
      <c r="A14451" t="s">
        <v>154</v>
      </c>
      <c r="B14451" t="s">
        <v>430</v>
      </c>
      <c r="C14451" t="s">
        <v>9504</v>
      </c>
      <c r="D14451" t="s">
        <v>908</v>
      </c>
      <c r="E14451">
        <v>49</v>
      </c>
      <c r="F14451" t="s">
        <v>395</v>
      </c>
      <c r="G14451" t="s">
        <v>1260</v>
      </c>
      <c r="H14451" t="s">
        <v>183</v>
      </c>
      <c r="I14451">
        <v>1779</v>
      </c>
      <c r="J14451">
        <v>3</v>
      </c>
      <c r="K14451">
        <v>1782</v>
      </c>
      <c r="L14451">
        <v>1838194</v>
      </c>
      <c r="M14451">
        <v>2014</v>
      </c>
      <c r="N14451">
        <v>1116588</v>
      </c>
      <c r="O14451" s="1">
        <v>1.5959333254521801E-3</v>
      </c>
      <c r="P14451">
        <v>15</v>
      </c>
    </row>
    <row r="14452" spans="1:16" x14ac:dyDescent="0.3">
      <c r="A14452" t="s">
        <v>154</v>
      </c>
      <c r="B14452" t="s">
        <v>430</v>
      </c>
      <c r="C14452" t="s">
        <v>9101</v>
      </c>
      <c r="D14452" t="s">
        <v>15</v>
      </c>
      <c r="E14452">
        <v>53</v>
      </c>
      <c r="F14452" t="s">
        <v>395</v>
      </c>
      <c r="G14452" t="s">
        <v>1502</v>
      </c>
      <c r="H14452" t="s">
        <v>52</v>
      </c>
      <c r="I14452">
        <v>1631</v>
      </c>
      <c r="J14452">
        <v>1</v>
      </c>
      <c r="K14452">
        <v>1632</v>
      </c>
      <c r="L14452">
        <v>1838194</v>
      </c>
      <c r="M14452">
        <v>2014</v>
      </c>
      <c r="N14452">
        <v>1116588</v>
      </c>
      <c r="O14452" s="1">
        <v>1.46159550344442E-3</v>
      </c>
      <c r="P14452">
        <v>16</v>
      </c>
    </row>
    <row r="14453" spans="1:16" x14ac:dyDescent="0.3">
      <c r="A14453" t="s">
        <v>154</v>
      </c>
      <c r="B14453" t="s">
        <v>430</v>
      </c>
      <c r="C14453" t="s">
        <v>10448</v>
      </c>
      <c r="D14453" t="s">
        <v>15</v>
      </c>
      <c r="E14453">
        <v>44</v>
      </c>
      <c r="F14453" t="s">
        <v>395</v>
      </c>
      <c r="G14453" t="s">
        <v>1124</v>
      </c>
      <c r="H14453" t="s">
        <v>46</v>
      </c>
      <c r="I14453">
        <v>1615</v>
      </c>
      <c r="J14453">
        <v>2</v>
      </c>
      <c r="K14453">
        <v>1617</v>
      </c>
      <c r="L14453">
        <v>1838194</v>
      </c>
      <c r="M14453">
        <v>2014</v>
      </c>
      <c r="N14453">
        <v>1116588</v>
      </c>
      <c r="O14453" s="1">
        <v>1.44816172124365E-3</v>
      </c>
      <c r="P14453">
        <v>17</v>
      </c>
    </row>
    <row r="14454" spans="1:16" x14ac:dyDescent="0.3">
      <c r="A14454" t="s">
        <v>154</v>
      </c>
      <c r="B14454" t="s">
        <v>430</v>
      </c>
      <c r="C14454" t="s">
        <v>9100</v>
      </c>
      <c r="D14454" t="s">
        <v>15</v>
      </c>
      <c r="E14454">
        <v>47</v>
      </c>
      <c r="F14454" t="s">
        <v>395</v>
      </c>
      <c r="G14454" t="s">
        <v>1505</v>
      </c>
      <c r="H14454" t="s">
        <v>90</v>
      </c>
      <c r="I14454">
        <v>1493</v>
      </c>
      <c r="J14454">
        <v>1</v>
      </c>
      <c r="K14454">
        <v>1494</v>
      </c>
      <c r="L14454">
        <v>1838194</v>
      </c>
      <c r="M14454">
        <v>2014</v>
      </c>
      <c r="N14454">
        <v>1116588</v>
      </c>
      <c r="O14454" s="1">
        <v>1.33800470719728E-3</v>
      </c>
      <c r="P14454">
        <v>18</v>
      </c>
    </row>
    <row r="14455" spans="1:16" x14ac:dyDescent="0.3">
      <c r="A14455" t="s">
        <v>154</v>
      </c>
      <c r="B14455" t="s">
        <v>430</v>
      </c>
      <c r="C14455" t="s">
        <v>5739</v>
      </c>
      <c r="D14455" t="s">
        <v>15</v>
      </c>
      <c r="E14455">
        <v>62</v>
      </c>
      <c r="F14455" t="s">
        <v>395</v>
      </c>
      <c r="G14455" t="s">
        <v>997</v>
      </c>
      <c r="H14455" t="s">
        <v>33</v>
      </c>
      <c r="I14455">
        <v>1426</v>
      </c>
      <c r="J14455">
        <v>1</v>
      </c>
      <c r="K14455">
        <v>1427</v>
      </c>
      <c r="L14455">
        <v>1838194</v>
      </c>
      <c r="M14455">
        <v>2014</v>
      </c>
      <c r="N14455">
        <v>1116588</v>
      </c>
      <c r="O14455" s="1">
        <v>1.27800048003382E-3</v>
      </c>
      <c r="P14455">
        <v>19</v>
      </c>
    </row>
    <row r="14456" spans="1:16" x14ac:dyDescent="0.3">
      <c r="A14456" t="s">
        <v>154</v>
      </c>
      <c r="B14456" t="s">
        <v>178</v>
      </c>
      <c r="C14456" t="s">
        <v>12290</v>
      </c>
      <c r="D14456" t="s">
        <v>15</v>
      </c>
      <c r="E14456">
        <v>53</v>
      </c>
      <c r="F14456" t="s">
        <v>16</v>
      </c>
      <c r="G14456" t="s">
        <v>1431</v>
      </c>
      <c r="H14456" t="s">
        <v>1432</v>
      </c>
      <c r="I14456">
        <v>417215</v>
      </c>
      <c r="J14456">
        <v>331</v>
      </c>
      <c r="K14456">
        <v>417546</v>
      </c>
      <c r="L14456">
        <v>1550263</v>
      </c>
      <c r="M14456">
        <v>2014</v>
      </c>
      <c r="N14456">
        <v>1026972</v>
      </c>
      <c r="O14456" s="1">
        <v>0.40657973148245502</v>
      </c>
      <c r="P14456">
        <v>1</v>
      </c>
    </row>
    <row r="14457" spans="1:16" x14ac:dyDescent="0.3">
      <c r="A14457" t="s">
        <v>154</v>
      </c>
      <c r="B14457" t="s">
        <v>178</v>
      </c>
      <c r="C14457" t="s">
        <v>9667</v>
      </c>
      <c r="D14457" t="s">
        <v>908</v>
      </c>
      <c r="E14457">
        <v>40</v>
      </c>
      <c r="F14457" t="s">
        <v>16</v>
      </c>
      <c r="G14457" t="s">
        <v>971</v>
      </c>
      <c r="H14457" t="s">
        <v>972</v>
      </c>
      <c r="I14457">
        <v>366333</v>
      </c>
      <c r="J14457">
        <v>186</v>
      </c>
      <c r="K14457">
        <v>366519</v>
      </c>
      <c r="L14457">
        <v>1550263</v>
      </c>
      <c r="M14457">
        <v>2014</v>
      </c>
      <c r="N14457">
        <v>1026972</v>
      </c>
      <c r="O14457" s="1">
        <v>0.35689288510300199</v>
      </c>
      <c r="P14457">
        <v>2</v>
      </c>
    </row>
    <row r="14458" spans="1:16" x14ac:dyDescent="0.3">
      <c r="A14458" t="s">
        <v>154</v>
      </c>
      <c r="B14458" t="s">
        <v>178</v>
      </c>
      <c r="C14458" t="s">
        <v>11278</v>
      </c>
      <c r="D14458" t="s">
        <v>15</v>
      </c>
      <c r="E14458">
        <v>59</v>
      </c>
      <c r="F14458" t="s">
        <v>16</v>
      </c>
      <c r="G14458" t="s">
        <v>959</v>
      </c>
      <c r="H14458" t="s">
        <v>960</v>
      </c>
      <c r="I14458">
        <v>156078</v>
      </c>
      <c r="J14458">
        <v>92</v>
      </c>
      <c r="K14458">
        <v>156170</v>
      </c>
      <c r="L14458">
        <v>1550263</v>
      </c>
      <c r="M14458">
        <v>2014</v>
      </c>
      <c r="N14458">
        <v>1026972</v>
      </c>
      <c r="O14458" s="1">
        <v>0.15206841082327499</v>
      </c>
      <c r="P14458">
        <v>3</v>
      </c>
    </row>
    <row r="14459" spans="1:16" x14ac:dyDescent="0.3">
      <c r="A14459" t="s">
        <v>154</v>
      </c>
      <c r="B14459" t="s">
        <v>178</v>
      </c>
      <c r="C14459" t="s">
        <v>9668</v>
      </c>
      <c r="D14459" t="s">
        <v>908</v>
      </c>
      <c r="E14459">
        <v>43</v>
      </c>
      <c r="F14459" t="s">
        <v>16</v>
      </c>
      <c r="G14459" t="s">
        <v>1000</v>
      </c>
      <c r="H14459" t="s">
        <v>1001</v>
      </c>
      <c r="I14459">
        <v>29092</v>
      </c>
      <c r="J14459">
        <v>12</v>
      </c>
      <c r="K14459">
        <v>29104</v>
      </c>
      <c r="L14459">
        <v>1550263</v>
      </c>
      <c r="M14459">
        <v>2014</v>
      </c>
      <c r="N14459">
        <v>1026972</v>
      </c>
      <c r="O14459" s="1">
        <v>2.8339623670362999E-2</v>
      </c>
      <c r="P14459">
        <v>4</v>
      </c>
    </row>
    <row r="14460" spans="1:16" x14ac:dyDescent="0.3">
      <c r="A14460" t="s">
        <v>154</v>
      </c>
      <c r="B14460" t="s">
        <v>178</v>
      </c>
      <c r="C14460" t="s">
        <v>7502</v>
      </c>
      <c r="D14460" t="s">
        <v>1047</v>
      </c>
      <c r="E14460">
        <v>0</v>
      </c>
      <c r="F14460" t="s">
        <v>1047</v>
      </c>
      <c r="G14460" t="s">
        <v>1046</v>
      </c>
      <c r="H14460" t="s">
        <v>1046</v>
      </c>
      <c r="I14460">
        <v>12678</v>
      </c>
      <c r="J14460">
        <v>4</v>
      </c>
      <c r="K14460">
        <v>12682</v>
      </c>
      <c r="L14460">
        <v>1550263</v>
      </c>
      <c r="M14460">
        <v>2014</v>
      </c>
      <c r="N14460">
        <v>1026972</v>
      </c>
      <c r="O14460" s="1">
        <v>1.23489248002867E-2</v>
      </c>
      <c r="P14460">
        <v>5</v>
      </c>
    </row>
    <row r="14461" spans="1:16" x14ac:dyDescent="0.3">
      <c r="A14461" t="s">
        <v>154</v>
      </c>
      <c r="B14461" t="s">
        <v>178</v>
      </c>
      <c r="C14461" t="s">
        <v>6769</v>
      </c>
      <c r="D14461" t="s">
        <v>908</v>
      </c>
      <c r="E14461">
        <v>55</v>
      </c>
      <c r="F14461" t="s">
        <v>16</v>
      </c>
      <c r="G14461" t="s">
        <v>17</v>
      </c>
      <c r="H14461" t="s">
        <v>32</v>
      </c>
      <c r="I14461">
        <v>8959</v>
      </c>
      <c r="J14461">
        <v>0</v>
      </c>
      <c r="K14461">
        <v>8959</v>
      </c>
      <c r="L14461">
        <v>1550263</v>
      </c>
      <c r="M14461">
        <v>2014</v>
      </c>
      <c r="N14461">
        <v>1026972</v>
      </c>
      <c r="O14461" s="1">
        <v>8.7237042489960795E-3</v>
      </c>
      <c r="P14461">
        <v>6</v>
      </c>
    </row>
    <row r="14462" spans="1:16" x14ac:dyDescent="0.3">
      <c r="A14462" t="s">
        <v>154</v>
      </c>
      <c r="B14462" t="s">
        <v>178</v>
      </c>
      <c r="C14462" t="s">
        <v>8772</v>
      </c>
      <c r="D14462" t="s">
        <v>15</v>
      </c>
      <c r="E14462">
        <v>72</v>
      </c>
      <c r="F14462" t="s">
        <v>16</v>
      </c>
      <c r="G14462" t="s">
        <v>961</v>
      </c>
      <c r="H14462" t="s">
        <v>962</v>
      </c>
      <c r="I14462">
        <v>8088</v>
      </c>
      <c r="J14462">
        <v>1</v>
      </c>
      <c r="K14462">
        <v>8089</v>
      </c>
      <c r="L14462">
        <v>1550263</v>
      </c>
      <c r="M14462">
        <v>2014</v>
      </c>
      <c r="N14462">
        <v>1026972</v>
      </c>
      <c r="O14462" s="1">
        <v>7.8765535963979602E-3</v>
      </c>
      <c r="P14462">
        <v>7</v>
      </c>
    </row>
    <row r="14463" spans="1:16" x14ac:dyDescent="0.3">
      <c r="A14463" t="s">
        <v>154</v>
      </c>
      <c r="B14463" t="s">
        <v>178</v>
      </c>
      <c r="C14463" t="s">
        <v>4636</v>
      </c>
      <c r="D14463" t="s">
        <v>15</v>
      </c>
      <c r="E14463">
        <v>44</v>
      </c>
      <c r="F14463" t="s">
        <v>16</v>
      </c>
      <c r="G14463" t="s">
        <v>17</v>
      </c>
      <c r="H14463" t="s">
        <v>109</v>
      </c>
      <c r="I14463">
        <v>6646</v>
      </c>
      <c r="J14463">
        <v>0</v>
      </c>
      <c r="K14463">
        <v>6646</v>
      </c>
      <c r="L14463">
        <v>1550263</v>
      </c>
      <c r="M14463">
        <v>2014</v>
      </c>
      <c r="N14463">
        <v>1026972</v>
      </c>
      <c r="O14463" s="1">
        <v>6.4714519967438303E-3</v>
      </c>
      <c r="P14463">
        <v>8</v>
      </c>
    </row>
    <row r="14464" spans="1:16" x14ac:dyDescent="0.3">
      <c r="A14464" t="s">
        <v>154</v>
      </c>
      <c r="B14464" t="s">
        <v>178</v>
      </c>
      <c r="C14464" t="s">
        <v>6768</v>
      </c>
      <c r="D14464" t="s">
        <v>908</v>
      </c>
      <c r="E14464">
        <v>39</v>
      </c>
      <c r="F14464" t="s">
        <v>16</v>
      </c>
      <c r="G14464" t="s">
        <v>17</v>
      </c>
      <c r="H14464" t="s">
        <v>71</v>
      </c>
      <c r="I14464">
        <v>3575</v>
      </c>
      <c r="J14464">
        <v>0</v>
      </c>
      <c r="K14464">
        <v>3575</v>
      </c>
      <c r="L14464">
        <v>1550263</v>
      </c>
      <c r="M14464">
        <v>2014</v>
      </c>
      <c r="N14464">
        <v>1026972</v>
      </c>
      <c r="O14464" s="1">
        <v>3.4811075667106799E-3</v>
      </c>
      <c r="P14464">
        <v>9</v>
      </c>
    </row>
    <row r="14465" spans="1:16" x14ac:dyDescent="0.3">
      <c r="A14465" t="s">
        <v>154</v>
      </c>
      <c r="B14465" t="s">
        <v>178</v>
      </c>
      <c r="C14465" t="s">
        <v>8773</v>
      </c>
      <c r="D14465" t="s">
        <v>15</v>
      </c>
      <c r="E14465">
        <v>69</v>
      </c>
      <c r="F14465" t="s">
        <v>16</v>
      </c>
      <c r="G14465" t="s">
        <v>1131</v>
      </c>
      <c r="H14465" t="s">
        <v>1132</v>
      </c>
      <c r="I14465">
        <v>2549</v>
      </c>
      <c r="J14465">
        <v>1</v>
      </c>
      <c r="K14465">
        <v>2550</v>
      </c>
      <c r="L14465">
        <v>1550263</v>
      </c>
      <c r="M14465">
        <v>2014</v>
      </c>
      <c r="N14465">
        <v>1026972</v>
      </c>
      <c r="O14465" s="1">
        <v>2.48302777485657E-3</v>
      </c>
      <c r="P14465">
        <v>10</v>
      </c>
    </row>
    <row r="14466" spans="1:16" x14ac:dyDescent="0.3">
      <c r="A14466" t="s">
        <v>154</v>
      </c>
      <c r="B14466" t="s">
        <v>178</v>
      </c>
      <c r="C14466" t="s">
        <v>8775</v>
      </c>
      <c r="D14466" t="s">
        <v>15</v>
      </c>
      <c r="E14466">
        <v>70</v>
      </c>
      <c r="F14466" t="s">
        <v>16</v>
      </c>
      <c r="G14466" t="s">
        <v>1394</v>
      </c>
      <c r="H14466" t="s">
        <v>120</v>
      </c>
      <c r="I14466">
        <v>2503</v>
      </c>
      <c r="J14466">
        <v>1</v>
      </c>
      <c r="K14466">
        <v>2504</v>
      </c>
      <c r="L14466">
        <v>1550263</v>
      </c>
      <c r="M14466">
        <v>2014</v>
      </c>
      <c r="N14466">
        <v>1026972</v>
      </c>
      <c r="O14466" s="1">
        <v>2.4382359012709198E-3</v>
      </c>
      <c r="P14466">
        <v>11</v>
      </c>
    </row>
    <row r="14467" spans="1:16" x14ac:dyDescent="0.3">
      <c r="A14467" t="s">
        <v>154</v>
      </c>
      <c r="B14467" t="s">
        <v>178</v>
      </c>
      <c r="C14467" t="s">
        <v>8776</v>
      </c>
      <c r="D14467" t="s">
        <v>15</v>
      </c>
      <c r="E14467">
        <v>28</v>
      </c>
      <c r="F14467" t="s">
        <v>16</v>
      </c>
      <c r="G14467" t="s">
        <v>1260</v>
      </c>
      <c r="H14467" t="s">
        <v>183</v>
      </c>
      <c r="I14467">
        <v>2372</v>
      </c>
      <c r="J14467">
        <v>1</v>
      </c>
      <c r="K14467">
        <v>2373</v>
      </c>
      <c r="L14467">
        <v>1550263</v>
      </c>
      <c r="M14467">
        <v>2014</v>
      </c>
      <c r="N14467">
        <v>1026972</v>
      </c>
      <c r="O14467" s="1">
        <v>2.31067643519005E-3</v>
      </c>
      <c r="P14467">
        <v>12</v>
      </c>
    </row>
    <row r="14468" spans="1:16" x14ac:dyDescent="0.3">
      <c r="A14468" t="s">
        <v>154</v>
      </c>
      <c r="B14468" t="s">
        <v>178</v>
      </c>
      <c r="C14468" t="s">
        <v>9669</v>
      </c>
      <c r="D14468" t="s">
        <v>908</v>
      </c>
      <c r="E14468">
        <v>39</v>
      </c>
      <c r="F14468" t="s">
        <v>16</v>
      </c>
      <c r="G14468" t="s">
        <v>956</v>
      </c>
      <c r="H14468" t="s">
        <v>957</v>
      </c>
      <c r="I14468">
        <v>2313</v>
      </c>
      <c r="J14468">
        <v>6</v>
      </c>
      <c r="K14468">
        <v>2319</v>
      </c>
      <c r="L14468">
        <v>1550263</v>
      </c>
      <c r="M14468">
        <v>2014</v>
      </c>
      <c r="N14468">
        <v>1026972</v>
      </c>
      <c r="O14468" s="1">
        <v>2.2580946705460301E-3</v>
      </c>
      <c r="P14468">
        <v>13</v>
      </c>
    </row>
    <row r="14469" spans="1:16" x14ac:dyDescent="0.3">
      <c r="A14469" t="s">
        <v>154</v>
      </c>
      <c r="B14469" t="s">
        <v>178</v>
      </c>
      <c r="C14469" t="s">
        <v>8774</v>
      </c>
      <c r="D14469" t="s">
        <v>15</v>
      </c>
      <c r="E14469">
        <v>48</v>
      </c>
      <c r="F14469" t="s">
        <v>16</v>
      </c>
      <c r="G14469" t="s">
        <v>1475</v>
      </c>
      <c r="H14469" t="s">
        <v>39</v>
      </c>
      <c r="I14469">
        <v>2204</v>
      </c>
      <c r="J14469">
        <v>1</v>
      </c>
      <c r="K14469">
        <v>2205</v>
      </c>
      <c r="L14469">
        <v>1550263</v>
      </c>
      <c r="M14469">
        <v>2014</v>
      </c>
      <c r="N14469">
        <v>1026972</v>
      </c>
      <c r="O14469" s="1">
        <v>2.1470887229642099E-3</v>
      </c>
      <c r="P14469">
        <v>14</v>
      </c>
    </row>
    <row r="14470" spans="1:16" x14ac:dyDescent="0.3">
      <c r="A14470" t="s">
        <v>154</v>
      </c>
      <c r="B14470" t="s">
        <v>178</v>
      </c>
      <c r="C14470" t="s">
        <v>8584</v>
      </c>
      <c r="D14470" t="s">
        <v>15</v>
      </c>
      <c r="E14470">
        <v>40</v>
      </c>
      <c r="F14470" t="s">
        <v>16</v>
      </c>
      <c r="G14470" t="s">
        <v>1621</v>
      </c>
      <c r="H14470" t="s">
        <v>42</v>
      </c>
      <c r="I14470">
        <v>2195</v>
      </c>
      <c r="J14470">
        <v>0</v>
      </c>
      <c r="K14470">
        <v>2195</v>
      </c>
      <c r="L14470">
        <v>1550263</v>
      </c>
      <c r="M14470">
        <v>2014</v>
      </c>
      <c r="N14470">
        <v>1026972</v>
      </c>
      <c r="O14470" s="1">
        <v>2.1373513591412402E-3</v>
      </c>
      <c r="P14470">
        <v>15</v>
      </c>
    </row>
    <row r="14471" spans="1:16" x14ac:dyDescent="0.3">
      <c r="A14471" t="s">
        <v>154</v>
      </c>
      <c r="B14471" t="s">
        <v>178</v>
      </c>
      <c r="C14471" t="s">
        <v>11807</v>
      </c>
      <c r="D14471" t="s">
        <v>15</v>
      </c>
      <c r="E14471">
        <v>63</v>
      </c>
      <c r="F14471" t="s">
        <v>16</v>
      </c>
      <c r="G14471" t="s">
        <v>970</v>
      </c>
      <c r="H14471" t="s">
        <v>26</v>
      </c>
      <c r="I14471">
        <v>1990</v>
      </c>
      <c r="J14471">
        <v>2</v>
      </c>
      <c r="K14471">
        <v>1992</v>
      </c>
      <c r="L14471">
        <v>1550263</v>
      </c>
      <c r="M14471">
        <v>2014</v>
      </c>
      <c r="N14471">
        <v>1026972</v>
      </c>
      <c r="O14471" s="1">
        <v>1.93968287353501E-3</v>
      </c>
      <c r="P14471">
        <v>16</v>
      </c>
    </row>
    <row r="14472" spans="1:16" x14ac:dyDescent="0.3">
      <c r="A14472" t="s">
        <v>154</v>
      </c>
      <c r="B14472" t="s">
        <v>178</v>
      </c>
      <c r="C14472" t="s">
        <v>7835</v>
      </c>
      <c r="D14472" t="s">
        <v>15</v>
      </c>
      <c r="E14472">
        <v>39</v>
      </c>
      <c r="F14472" t="s">
        <v>395</v>
      </c>
      <c r="G14472" t="s">
        <v>992</v>
      </c>
      <c r="H14472" t="s">
        <v>80</v>
      </c>
      <c r="I14472">
        <v>1544</v>
      </c>
      <c r="J14472">
        <v>0</v>
      </c>
      <c r="K14472">
        <v>1544</v>
      </c>
      <c r="L14472">
        <v>1550263</v>
      </c>
      <c r="M14472">
        <v>2014</v>
      </c>
      <c r="N14472">
        <v>1026972</v>
      </c>
      <c r="O14472" s="1">
        <v>1.5034489742661E-3</v>
      </c>
      <c r="P14472">
        <v>17</v>
      </c>
    </row>
    <row r="14473" spans="1:16" hidden="1" x14ac:dyDescent="0.3">
      <c r="A14473" t="s">
        <v>498</v>
      </c>
      <c r="B14473" t="s">
        <v>4078</v>
      </c>
      <c r="C14473" t="s">
        <v>2950</v>
      </c>
      <c r="D14473" t="s">
        <v>15</v>
      </c>
      <c r="E14473">
        <v>54</v>
      </c>
      <c r="F14473" t="s">
        <v>16</v>
      </c>
      <c r="G14473" t="s">
        <v>1934</v>
      </c>
      <c r="H14473" t="s">
        <v>207</v>
      </c>
      <c r="I14473">
        <v>527878</v>
      </c>
      <c r="J14473">
        <v>270</v>
      </c>
      <c r="K14473">
        <v>528148</v>
      </c>
      <c r="L14473">
        <v>2443112</v>
      </c>
      <c r="M14473">
        <v>2019</v>
      </c>
      <c r="N14473">
        <v>1300194</v>
      </c>
      <c r="O14473" s="1">
        <v>0.40620707371361497</v>
      </c>
      <c r="P14473">
        <v>1</v>
      </c>
    </row>
    <row r="14474" spans="1:16" hidden="1" x14ac:dyDescent="0.3">
      <c r="A14474" t="s">
        <v>498</v>
      </c>
      <c r="B14474" t="s">
        <v>4078</v>
      </c>
      <c r="C14474" t="s">
        <v>11146</v>
      </c>
      <c r="D14474" t="s">
        <v>15</v>
      </c>
      <c r="E14474">
        <v>59</v>
      </c>
      <c r="F14474" t="s">
        <v>16</v>
      </c>
      <c r="G14474" t="s">
        <v>1000</v>
      </c>
      <c r="H14474" t="s">
        <v>1001</v>
      </c>
      <c r="I14474">
        <v>513180</v>
      </c>
      <c r="J14474">
        <v>651</v>
      </c>
      <c r="K14474">
        <v>513831</v>
      </c>
      <c r="L14474">
        <v>2443112</v>
      </c>
      <c r="M14474">
        <v>2019</v>
      </c>
      <c r="N14474">
        <v>1300194</v>
      </c>
      <c r="O14474" s="1">
        <v>0.39519564003525598</v>
      </c>
      <c r="P14474">
        <v>2</v>
      </c>
    </row>
    <row r="14475" spans="1:16" hidden="1" x14ac:dyDescent="0.3">
      <c r="A14475" t="s">
        <v>498</v>
      </c>
      <c r="B14475" t="s">
        <v>4078</v>
      </c>
      <c r="C14475" t="s">
        <v>3343</v>
      </c>
      <c r="D14475" t="s">
        <v>15</v>
      </c>
      <c r="E14475">
        <v>58</v>
      </c>
      <c r="F14475" t="s">
        <v>16</v>
      </c>
      <c r="G14475" t="s">
        <v>1431</v>
      </c>
      <c r="H14475" t="s">
        <v>1432</v>
      </c>
      <c r="I14475">
        <v>201664</v>
      </c>
      <c r="J14475">
        <v>296</v>
      </c>
      <c r="K14475">
        <v>201960</v>
      </c>
      <c r="L14475">
        <v>2443112</v>
      </c>
      <c r="M14475">
        <v>2019</v>
      </c>
      <c r="N14475">
        <v>1300194</v>
      </c>
      <c r="O14475" s="1">
        <v>0.155330666039068</v>
      </c>
      <c r="P14475">
        <v>3</v>
      </c>
    </row>
    <row r="14476" spans="1:16" hidden="1" x14ac:dyDescent="0.3">
      <c r="A14476" t="s">
        <v>498</v>
      </c>
      <c r="B14476" t="s">
        <v>4078</v>
      </c>
      <c r="C14476" t="s">
        <v>7184</v>
      </c>
      <c r="D14476" t="s">
        <v>1047</v>
      </c>
      <c r="E14476">
        <v>0</v>
      </c>
      <c r="F14476" t="s">
        <v>1047</v>
      </c>
      <c r="G14476" t="s">
        <v>1046</v>
      </c>
      <c r="H14476" t="s">
        <v>1046</v>
      </c>
      <c r="I14476">
        <v>9235</v>
      </c>
      <c r="J14476">
        <v>9</v>
      </c>
      <c r="K14476">
        <v>9244</v>
      </c>
      <c r="L14476">
        <v>2443112</v>
      </c>
      <c r="M14476">
        <v>2019</v>
      </c>
      <c r="N14476">
        <v>1300194</v>
      </c>
      <c r="O14476" s="1">
        <v>7.1097082435390398E-3</v>
      </c>
      <c r="P14476">
        <v>4</v>
      </c>
    </row>
    <row r="14477" spans="1:16" hidden="1" x14ac:dyDescent="0.3">
      <c r="A14477" t="s">
        <v>498</v>
      </c>
      <c r="B14477" t="s">
        <v>4078</v>
      </c>
      <c r="C14477" t="s">
        <v>628</v>
      </c>
      <c r="D14477" t="s">
        <v>15</v>
      </c>
      <c r="E14477">
        <v>25</v>
      </c>
      <c r="F14477" t="s">
        <v>395</v>
      </c>
      <c r="G14477" t="s">
        <v>17</v>
      </c>
      <c r="H14477" t="s">
        <v>486</v>
      </c>
      <c r="I14477">
        <v>6732</v>
      </c>
      <c r="J14477">
        <v>0</v>
      </c>
      <c r="K14477">
        <v>6732</v>
      </c>
      <c r="L14477">
        <v>2443112</v>
      </c>
      <c r="M14477">
        <v>2019</v>
      </c>
      <c r="N14477">
        <v>1300194</v>
      </c>
      <c r="O14477" s="1">
        <v>5.17768886796893E-3</v>
      </c>
      <c r="P14477">
        <v>5</v>
      </c>
    </row>
    <row r="14478" spans="1:16" hidden="1" x14ac:dyDescent="0.3">
      <c r="A14478" t="s">
        <v>498</v>
      </c>
      <c r="B14478" t="s">
        <v>4078</v>
      </c>
      <c r="C14478" t="s">
        <v>1705</v>
      </c>
      <c r="D14478" t="s">
        <v>15</v>
      </c>
      <c r="E14478">
        <v>36</v>
      </c>
      <c r="F14478" t="s">
        <v>454</v>
      </c>
      <c r="G14478" t="s">
        <v>1117</v>
      </c>
      <c r="H14478" t="s">
        <v>487</v>
      </c>
      <c r="I14478">
        <v>6225</v>
      </c>
      <c r="J14478">
        <v>1</v>
      </c>
      <c r="K14478">
        <v>6226</v>
      </c>
      <c r="L14478">
        <v>2443112</v>
      </c>
      <c r="M14478">
        <v>2019</v>
      </c>
      <c r="N14478">
        <v>1300194</v>
      </c>
      <c r="O14478" s="1">
        <v>4.7885161752784598E-3</v>
      </c>
      <c r="P14478">
        <v>6</v>
      </c>
    </row>
    <row r="14479" spans="1:16" hidden="1" x14ac:dyDescent="0.3">
      <c r="A14479" t="s">
        <v>498</v>
      </c>
      <c r="B14479" t="s">
        <v>4078</v>
      </c>
      <c r="C14479" t="s">
        <v>2616</v>
      </c>
      <c r="D14479" t="s">
        <v>15</v>
      </c>
      <c r="E14479">
        <v>42</v>
      </c>
      <c r="F14479" t="s">
        <v>395</v>
      </c>
      <c r="G14479" t="s">
        <v>971</v>
      </c>
      <c r="H14479" t="s">
        <v>972</v>
      </c>
      <c r="I14479">
        <v>4856</v>
      </c>
      <c r="J14479">
        <v>4</v>
      </c>
      <c r="K14479">
        <v>4860</v>
      </c>
      <c r="L14479">
        <v>2443112</v>
      </c>
      <c r="M14479">
        <v>2019</v>
      </c>
      <c r="N14479">
        <v>1300194</v>
      </c>
      <c r="O14479" s="1">
        <v>3.7379037282128701E-3</v>
      </c>
      <c r="P14479">
        <v>7</v>
      </c>
    </row>
    <row r="14480" spans="1:16" hidden="1" x14ac:dyDescent="0.3">
      <c r="A14480" t="s">
        <v>498</v>
      </c>
      <c r="B14480" t="s">
        <v>4078</v>
      </c>
      <c r="C14480" t="s">
        <v>752</v>
      </c>
      <c r="D14480" t="s">
        <v>15</v>
      </c>
      <c r="E14480">
        <v>69</v>
      </c>
      <c r="F14480" t="s">
        <v>16</v>
      </c>
      <c r="G14480" t="s">
        <v>17</v>
      </c>
      <c r="H14480" t="s">
        <v>484</v>
      </c>
      <c r="I14480">
        <v>4514</v>
      </c>
      <c r="J14480">
        <v>0</v>
      </c>
      <c r="K14480">
        <v>4514</v>
      </c>
      <c r="L14480">
        <v>2443112</v>
      </c>
      <c r="M14480">
        <v>2019</v>
      </c>
      <c r="N14480">
        <v>1300194</v>
      </c>
      <c r="O14480" s="1">
        <v>3.4717895944758998E-3</v>
      </c>
      <c r="P14480">
        <v>8</v>
      </c>
    </row>
    <row r="14481" spans="1:16" hidden="1" x14ac:dyDescent="0.3">
      <c r="A14481" t="s">
        <v>498</v>
      </c>
      <c r="B14481" t="s">
        <v>4078</v>
      </c>
      <c r="C14481" t="s">
        <v>1164</v>
      </c>
      <c r="D14481" t="s">
        <v>15</v>
      </c>
      <c r="E14481">
        <v>47</v>
      </c>
      <c r="F14481" t="s">
        <v>395</v>
      </c>
      <c r="G14481" t="s">
        <v>1165</v>
      </c>
      <c r="H14481" t="s">
        <v>540</v>
      </c>
      <c r="I14481">
        <v>4179</v>
      </c>
      <c r="J14481">
        <v>0</v>
      </c>
      <c r="K14481">
        <v>4179</v>
      </c>
      <c r="L14481">
        <v>2443112</v>
      </c>
      <c r="M14481">
        <v>2019</v>
      </c>
      <c r="N14481">
        <v>1300194</v>
      </c>
      <c r="O14481" s="1">
        <v>3.2141357366669899E-3</v>
      </c>
      <c r="P14481">
        <v>9</v>
      </c>
    </row>
    <row r="14482" spans="1:16" hidden="1" x14ac:dyDescent="0.3">
      <c r="A14482" t="s">
        <v>498</v>
      </c>
      <c r="B14482" t="s">
        <v>4078</v>
      </c>
      <c r="C14482" t="s">
        <v>3698</v>
      </c>
      <c r="D14482" t="s">
        <v>908</v>
      </c>
      <c r="E14482">
        <v>32</v>
      </c>
      <c r="F14482" t="s">
        <v>16</v>
      </c>
      <c r="G14482" t="s">
        <v>17</v>
      </c>
      <c r="H14482" t="s">
        <v>30</v>
      </c>
      <c r="I14482">
        <v>3858</v>
      </c>
      <c r="J14482">
        <v>2</v>
      </c>
      <c r="K14482">
        <v>3860</v>
      </c>
      <c r="L14482">
        <v>2443112</v>
      </c>
      <c r="M14482">
        <v>2019</v>
      </c>
      <c r="N14482">
        <v>1300194</v>
      </c>
      <c r="O14482" s="1">
        <v>2.96878773475343E-3</v>
      </c>
      <c r="P14482">
        <v>10</v>
      </c>
    </row>
    <row r="14483" spans="1:16" hidden="1" x14ac:dyDescent="0.3">
      <c r="A14483" t="s">
        <v>498</v>
      </c>
      <c r="B14483" t="s">
        <v>4078</v>
      </c>
      <c r="C14483" t="s">
        <v>2141</v>
      </c>
      <c r="D14483" t="s">
        <v>908</v>
      </c>
      <c r="E14483">
        <v>34</v>
      </c>
      <c r="F14483" t="s">
        <v>16</v>
      </c>
      <c r="G14483" t="s">
        <v>1900</v>
      </c>
      <c r="H14483" t="s">
        <v>19</v>
      </c>
      <c r="I14483">
        <v>2148</v>
      </c>
      <c r="J14483">
        <v>7</v>
      </c>
      <c r="K14483">
        <v>2155</v>
      </c>
      <c r="L14483">
        <v>2443112</v>
      </c>
      <c r="M14483">
        <v>2019</v>
      </c>
      <c r="N14483">
        <v>1300194</v>
      </c>
      <c r="O14483" s="1">
        <v>1.65744496590509E-3</v>
      </c>
      <c r="P14483">
        <v>11</v>
      </c>
    </row>
    <row r="14484" spans="1:16" hidden="1" x14ac:dyDescent="0.3">
      <c r="A14484" t="s">
        <v>498</v>
      </c>
      <c r="B14484" t="s">
        <v>4078</v>
      </c>
      <c r="C14484" t="s">
        <v>631</v>
      </c>
      <c r="D14484" t="s">
        <v>15</v>
      </c>
      <c r="E14484">
        <v>38</v>
      </c>
      <c r="F14484" t="s">
        <v>395</v>
      </c>
      <c r="G14484" t="s">
        <v>17</v>
      </c>
      <c r="H14484" t="s">
        <v>86</v>
      </c>
      <c r="I14484">
        <v>1805</v>
      </c>
      <c r="J14484">
        <v>0</v>
      </c>
      <c r="K14484">
        <v>1805</v>
      </c>
      <c r="L14484">
        <v>2443112</v>
      </c>
      <c r="M14484">
        <v>2019</v>
      </c>
      <c r="N14484">
        <v>1300194</v>
      </c>
      <c r="O14484" s="1">
        <v>1.38825436819428E-3</v>
      </c>
      <c r="P14484">
        <v>12</v>
      </c>
    </row>
    <row r="14485" spans="1:16" hidden="1" x14ac:dyDescent="0.3">
      <c r="A14485" t="s">
        <v>498</v>
      </c>
      <c r="B14485" t="s">
        <v>4078</v>
      </c>
      <c r="C14485" t="s">
        <v>1332</v>
      </c>
      <c r="D14485" t="s">
        <v>15</v>
      </c>
      <c r="E14485">
        <v>43</v>
      </c>
      <c r="F14485" t="s">
        <v>16</v>
      </c>
      <c r="G14485" t="s">
        <v>1333</v>
      </c>
      <c r="H14485" t="s">
        <v>673</v>
      </c>
      <c r="I14485">
        <v>1523</v>
      </c>
      <c r="J14485">
        <v>0</v>
      </c>
      <c r="K14485">
        <v>1523</v>
      </c>
      <c r="L14485">
        <v>2443112</v>
      </c>
      <c r="M14485">
        <v>2019</v>
      </c>
      <c r="N14485">
        <v>1300194</v>
      </c>
      <c r="O14485" s="1">
        <v>1.17136365803872E-3</v>
      </c>
      <c r="P14485">
        <v>13</v>
      </c>
    </row>
    <row r="14486" spans="1:16" hidden="1" x14ac:dyDescent="0.3">
      <c r="A14486" t="s">
        <v>498</v>
      </c>
      <c r="B14486" t="s">
        <v>4078</v>
      </c>
      <c r="C14486" t="s">
        <v>1331</v>
      </c>
      <c r="D14486" t="s">
        <v>15</v>
      </c>
      <c r="E14486">
        <v>36</v>
      </c>
      <c r="F14486" t="s">
        <v>16</v>
      </c>
      <c r="G14486" t="s">
        <v>1131</v>
      </c>
      <c r="H14486" t="s">
        <v>1132</v>
      </c>
      <c r="I14486">
        <v>1458</v>
      </c>
      <c r="J14486">
        <v>0</v>
      </c>
      <c r="K14486">
        <v>1458</v>
      </c>
      <c r="L14486">
        <v>2443112</v>
      </c>
      <c r="M14486">
        <v>2019</v>
      </c>
      <c r="N14486">
        <v>1300194</v>
      </c>
      <c r="O14486" s="1">
        <v>1.1213711184638599E-3</v>
      </c>
      <c r="P14486">
        <v>14</v>
      </c>
    </row>
    <row r="14487" spans="1:16" hidden="1" x14ac:dyDescent="0.3">
      <c r="A14487" t="s">
        <v>498</v>
      </c>
      <c r="B14487" t="s">
        <v>4078</v>
      </c>
      <c r="C14487" t="s">
        <v>629</v>
      </c>
      <c r="D14487" t="s">
        <v>15</v>
      </c>
      <c r="E14487">
        <v>48</v>
      </c>
      <c r="F14487" t="s">
        <v>395</v>
      </c>
      <c r="G14487" t="s">
        <v>17</v>
      </c>
      <c r="H14487" t="s">
        <v>101</v>
      </c>
      <c r="I14487">
        <v>1396</v>
      </c>
      <c r="J14487">
        <v>0</v>
      </c>
      <c r="K14487">
        <v>1396</v>
      </c>
      <c r="L14487">
        <v>2443112</v>
      </c>
      <c r="M14487">
        <v>2019</v>
      </c>
      <c r="N14487">
        <v>1300194</v>
      </c>
      <c r="O14487" s="1">
        <v>1.0736859268693701E-3</v>
      </c>
      <c r="P14487">
        <v>15</v>
      </c>
    </row>
    <row r="14488" spans="1:16" hidden="1" x14ac:dyDescent="0.3">
      <c r="A14488" t="s">
        <v>498</v>
      </c>
      <c r="B14488" t="s">
        <v>4078</v>
      </c>
      <c r="C14488" t="s">
        <v>1161</v>
      </c>
      <c r="D14488" t="s">
        <v>15</v>
      </c>
      <c r="E14488">
        <v>47</v>
      </c>
      <c r="F14488" t="s">
        <v>395</v>
      </c>
      <c r="G14488" t="s">
        <v>1162</v>
      </c>
      <c r="H14488" t="s">
        <v>25</v>
      </c>
      <c r="I14488">
        <v>1223</v>
      </c>
      <c r="J14488">
        <v>0</v>
      </c>
      <c r="K14488">
        <v>1223</v>
      </c>
      <c r="L14488">
        <v>2443112</v>
      </c>
      <c r="M14488">
        <v>2019</v>
      </c>
      <c r="N14488">
        <v>1300194</v>
      </c>
      <c r="O14488" s="1">
        <v>9.40628860000892E-4</v>
      </c>
      <c r="P14488">
        <v>16</v>
      </c>
    </row>
    <row r="14489" spans="1:16" hidden="1" x14ac:dyDescent="0.3">
      <c r="A14489" t="s">
        <v>498</v>
      </c>
      <c r="B14489" t="s">
        <v>4078</v>
      </c>
      <c r="C14489" t="s">
        <v>1163</v>
      </c>
      <c r="D14489" t="s">
        <v>15</v>
      </c>
      <c r="E14489">
        <v>38</v>
      </c>
      <c r="F14489" t="s">
        <v>395</v>
      </c>
      <c r="G14489" t="s">
        <v>1041</v>
      </c>
      <c r="H14489" t="s">
        <v>262</v>
      </c>
      <c r="I14489">
        <v>1114</v>
      </c>
      <c r="J14489">
        <v>0</v>
      </c>
      <c r="K14489">
        <v>1114</v>
      </c>
      <c r="L14489">
        <v>2443112</v>
      </c>
      <c r="M14489">
        <v>2019</v>
      </c>
      <c r="N14489">
        <v>1300194</v>
      </c>
      <c r="O14489" s="1">
        <v>8.5679521671381403E-4</v>
      </c>
      <c r="P14489">
        <v>17</v>
      </c>
    </row>
    <row r="14490" spans="1:16" hidden="1" x14ac:dyDescent="0.3">
      <c r="A14490" t="s">
        <v>498</v>
      </c>
      <c r="B14490" t="s">
        <v>4078</v>
      </c>
      <c r="C14490" t="s">
        <v>1159</v>
      </c>
      <c r="D14490" t="s">
        <v>15</v>
      </c>
      <c r="E14490">
        <v>39</v>
      </c>
      <c r="F14490" t="s">
        <v>395</v>
      </c>
      <c r="G14490" t="s">
        <v>1160</v>
      </c>
      <c r="H14490" t="s">
        <v>41</v>
      </c>
      <c r="I14490">
        <v>1103</v>
      </c>
      <c r="J14490">
        <v>0</v>
      </c>
      <c r="K14490">
        <v>1103</v>
      </c>
      <c r="L14490">
        <v>2443112</v>
      </c>
      <c r="M14490">
        <v>2019</v>
      </c>
      <c r="N14490">
        <v>1300194</v>
      </c>
      <c r="O14490" s="1">
        <v>8.4833494078576002E-4</v>
      </c>
      <c r="P14490">
        <v>18</v>
      </c>
    </row>
    <row r="14491" spans="1:16" hidden="1" x14ac:dyDescent="0.3">
      <c r="A14491" t="s">
        <v>498</v>
      </c>
      <c r="B14491" t="s">
        <v>4078</v>
      </c>
      <c r="C14491" t="s">
        <v>630</v>
      </c>
      <c r="D14491" t="s">
        <v>15</v>
      </c>
      <c r="E14491">
        <v>33</v>
      </c>
      <c r="F14491" t="s">
        <v>395</v>
      </c>
      <c r="G14491" t="s">
        <v>17</v>
      </c>
      <c r="H14491" t="s">
        <v>52</v>
      </c>
      <c r="I14491">
        <v>1078</v>
      </c>
      <c r="J14491">
        <v>0</v>
      </c>
      <c r="K14491">
        <v>1078</v>
      </c>
      <c r="L14491">
        <v>2443112</v>
      </c>
      <c r="M14491">
        <v>2019</v>
      </c>
      <c r="N14491">
        <v>1300194</v>
      </c>
      <c r="O14491" s="1">
        <v>8.2910704094927396E-4</v>
      </c>
      <c r="P14491">
        <v>19</v>
      </c>
    </row>
    <row r="14492" spans="1:16" hidden="1" x14ac:dyDescent="0.3">
      <c r="A14492" t="s">
        <v>498</v>
      </c>
      <c r="B14492" t="s">
        <v>4078</v>
      </c>
      <c r="C14492" t="s">
        <v>1330</v>
      </c>
      <c r="D14492" t="s">
        <v>15</v>
      </c>
      <c r="E14492">
        <v>37</v>
      </c>
      <c r="F14492" t="s">
        <v>16</v>
      </c>
      <c r="G14492" t="s">
        <v>980</v>
      </c>
      <c r="H14492" t="s">
        <v>75</v>
      </c>
      <c r="I14492">
        <v>859</v>
      </c>
      <c r="J14492">
        <v>0</v>
      </c>
      <c r="K14492">
        <v>859</v>
      </c>
      <c r="L14492">
        <v>2443112</v>
      </c>
      <c r="M14492">
        <v>2019</v>
      </c>
      <c r="N14492">
        <v>1300194</v>
      </c>
      <c r="O14492" s="1">
        <v>6.6067063838165703E-4</v>
      </c>
      <c r="P14492">
        <v>20</v>
      </c>
    </row>
    <row r="14493" spans="1:16" hidden="1" x14ac:dyDescent="0.3">
      <c r="A14493" t="s">
        <v>498</v>
      </c>
      <c r="B14493" t="s">
        <v>4078</v>
      </c>
      <c r="C14493" t="s">
        <v>753</v>
      </c>
      <c r="D14493" t="s">
        <v>15</v>
      </c>
      <c r="E14493">
        <v>31</v>
      </c>
      <c r="F14493" t="s">
        <v>16</v>
      </c>
      <c r="G14493" t="s">
        <v>17</v>
      </c>
      <c r="H14493" t="s">
        <v>21</v>
      </c>
      <c r="I14493">
        <v>781</v>
      </c>
      <c r="J14493">
        <v>0</v>
      </c>
      <c r="K14493">
        <v>781</v>
      </c>
      <c r="L14493">
        <v>2443112</v>
      </c>
      <c r="M14493">
        <v>2019</v>
      </c>
      <c r="N14493">
        <v>1300194</v>
      </c>
      <c r="O14493" s="1">
        <v>6.0067959089182095E-4</v>
      </c>
      <c r="P14493">
        <v>21</v>
      </c>
    </row>
    <row r="14494" spans="1:16" hidden="1" x14ac:dyDescent="0.3">
      <c r="A14494" t="s">
        <v>498</v>
      </c>
      <c r="B14494" t="s">
        <v>4078</v>
      </c>
      <c r="C14494" t="s">
        <v>754</v>
      </c>
      <c r="D14494" t="s">
        <v>15</v>
      </c>
      <c r="E14494">
        <v>37</v>
      </c>
      <c r="F14494" t="s">
        <v>16</v>
      </c>
      <c r="G14494" t="s">
        <v>17</v>
      </c>
      <c r="H14494" t="s">
        <v>482</v>
      </c>
      <c r="I14494">
        <v>771</v>
      </c>
      <c r="J14494">
        <v>0</v>
      </c>
      <c r="K14494">
        <v>771</v>
      </c>
      <c r="L14494">
        <v>2443112</v>
      </c>
      <c r="M14494">
        <v>2019</v>
      </c>
      <c r="N14494">
        <v>1300194</v>
      </c>
      <c r="O14494" s="1">
        <v>5.9298843095722598E-4</v>
      </c>
      <c r="P14494">
        <v>22</v>
      </c>
    </row>
    <row r="14495" spans="1:16" hidden="1" x14ac:dyDescent="0.3">
      <c r="A14495" t="s">
        <v>498</v>
      </c>
      <c r="B14495" t="s">
        <v>4078</v>
      </c>
      <c r="C14495" t="s">
        <v>1062</v>
      </c>
      <c r="D14495" t="s">
        <v>15</v>
      </c>
      <c r="E14495">
        <v>42</v>
      </c>
      <c r="F14495" t="s">
        <v>454</v>
      </c>
      <c r="G14495" t="s">
        <v>970</v>
      </c>
      <c r="H14495" t="s">
        <v>26</v>
      </c>
      <c r="I14495">
        <v>767</v>
      </c>
      <c r="J14495">
        <v>0</v>
      </c>
      <c r="K14495">
        <v>767</v>
      </c>
      <c r="L14495">
        <v>2443112</v>
      </c>
      <c r="M14495">
        <v>2019</v>
      </c>
      <c r="N14495">
        <v>1300194</v>
      </c>
      <c r="O14495" s="1">
        <v>5.8991196698338902E-4</v>
      </c>
      <c r="P14495">
        <v>23</v>
      </c>
    </row>
    <row r="14496" spans="1:16" hidden="1" x14ac:dyDescent="0.3">
      <c r="A14496" t="s">
        <v>498</v>
      </c>
      <c r="B14496" t="s">
        <v>4078</v>
      </c>
      <c r="C14496" t="s">
        <v>1846</v>
      </c>
      <c r="D14496" t="s">
        <v>15</v>
      </c>
      <c r="E14496">
        <v>43</v>
      </c>
      <c r="F14496" t="s">
        <v>16</v>
      </c>
      <c r="G14496" t="s">
        <v>1167</v>
      </c>
      <c r="H14496" t="s">
        <v>929</v>
      </c>
      <c r="I14496">
        <v>606</v>
      </c>
      <c r="J14496">
        <v>1</v>
      </c>
      <c r="K14496">
        <v>607</v>
      </c>
      <c r="L14496">
        <v>2443112</v>
      </c>
      <c r="M14496">
        <v>2019</v>
      </c>
      <c r="N14496">
        <v>1300194</v>
      </c>
      <c r="O14496" s="1">
        <v>4.6685340802987902E-4</v>
      </c>
      <c r="P14496">
        <v>24</v>
      </c>
    </row>
    <row r="14497" spans="1:16" x14ac:dyDescent="0.3">
      <c r="A14497" t="s">
        <v>13</v>
      </c>
      <c r="B14497" t="s">
        <v>34</v>
      </c>
      <c r="C14497" t="s">
        <v>11036</v>
      </c>
      <c r="D14497" t="s">
        <v>15</v>
      </c>
      <c r="E14497">
        <v>26</v>
      </c>
      <c r="F14497" t="s">
        <v>16</v>
      </c>
      <c r="G14497" t="s">
        <v>1927</v>
      </c>
      <c r="H14497" t="s">
        <v>1928</v>
      </c>
      <c r="I14497">
        <v>434229</v>
      </c>
      <c r="J14497">
        <v>311</v>
      </c>
      <c r="K14497">
        <v>434540</v>
      </c>
      <c r="L14497">
        <v>1795776</v>
      </c>
      <c r="M14497">
        <v>2014</v>
      </c>
      <c r="N14497">
        <v>1071409</v>
      </c>
      <c r="O14497" s="1">
        <v>0.40557807522617401</v>
      </c>
      <c r="P14497">
        <v>1</v>
      </c>
    </row>
    <row r="14498" spans="1:16" x14ac:dyDescent="0.3">
      <c r="A14498" t="s">
        <v>13</v>
      </c>
      <c r="B14498" t="s">
        <v>34</v>
      </c>
      <c r="C14498" t="s">
        <v>11037</v>
      </c>
      <c r="D14498" t="s">
        <v>15</v>
      </c>
      <c r="E14498">
        <v>59</v>
      </c>
      <c r="F14498" t="s">
        <v>16</v>
      </c>
      <c r="G14498" t="s">
        <v>1938</v>
      </c>
      <c r="H14498" t="s">
        <v>1939</v>
      </c>
      <c r="I14498">
        <v>298427</v>
      </c>
      <c r="J14498">
        <v>538</v>
      </c>
      <c r="K14498">
        <v>298965</v>
      </c>
      <c r="L14498">
        <v>1795776</v>
      </c>
      <c r="M14498">
        <v>2014</v>
      </c>
      <c r="N14498">
        <v>1071409</v>
      </c>
      <c r="O14498" s="1">
        <v>0.27903909711417402</v>
      </c>
      <c r="P14498">
        <v>2</v>
      </c>
    </row>
    <row r="14499" spans="1:16" x14ac:dyDescent="0.3">
      <c r="A14499" t="s">
        <v>13</v>
      </c>
      <c r="B14499" t="s">
        <v>34</v>
      </c>
      <c r="C14499" t="s">
        <v>12263</v>
      </c>
      <c r="D14499" t="s">
        <v>15</v>
      </c>
      <c r="E14499">
        <v>69</v>
      </c>
      <c r="F14499" t="s">
        <v>16</v>
      </c>
      <c r="G14499" t="s">
        <v>1431</v>
      </c>
      <c r="H14499" t="s">
        <v>1432</v>
      </c>
      <c r="I14499">
        <v>257970</v>
      </c>
      <c r="J14499">
        <v>292</v>
      </c>
      <c r="K14499">
        <v>258262</v>
      </c>
      <c r="L14499">
        <v>1795776</v>
      </c>
      <c r="M14499">
        <v>2014</v>
      </c>
      <c r="N14499">
        <v>1071409</v>
      </c>
      <c r="O14499" s="1">
        <v>0.24104893649390699</v>
      </c>
      <c r="P14499">
        <v>3</v>
      </c>
    </row>
    <row r="14500" spans="1:16" x14ac:dyDescent="0.3">
      <c r="A14500" t="s">
        <v>13</v>
      </c>
      <c r="B14500" t="s">
        <v>34</v>
      </c>
      <c r="C14500" t="s">
        <v>12006</v>
      </c>
      <c r="D14500" t="s">
        <v>15</v>
      </c>
      <c r="E14500">
        <v>57</v>
      </c>
      <c r="F14500" t="s">
        <v>16</v>
      </c>
      <c r="G14500" t="s">
        <v>1000</v>
      </c>
      <c r="H14500" t="s">
        <v>1001</v>
      </c>
      <c r="I14500">
        <v>24239</v>
      </c>
      <c r="J14500">
        <v>37</v>
      </c>
      <c r="K14500">
        <v>24276</v>
      </c>
      <c r="L14500">
        <v>1795776</v>
      </c>
      <c r="M14500">
        <v>2014</v>
      </c>
      <c r="N14500">
        <v>1071409</v>
      </c>
      <c r="O14500" s="1">
        <v>2.2658013886387E-2</v>
      </c>
      <c r="P14500">
        <v>4</v>
      </c>
    </row>
    <row r="14501" spans="1:16" x14ac:dyDescent="0.3">
      <c r="A14501" t="s">
        <v>13</v>
      </c>
      <c r="B14501" t="s">
        <v>34</v>
      </c>
      <c r="C14501" t="s">
        <v>7502</v>
      </c>
      <c r="D14501" t="s">
        <v>1047</v>
      </c>
      <c r="E14501">
        <v>0</v>
      </c>
      <c r="F14501" t="s">
        <v>1047</v>
      </c>
      <c r="G14501" t="s">
        <v>1046</v>
      </c>
      <c r="H14501" t="s">
        <v>1046</v>
      </c>
      <c r="I14501">
        <v>20200</v>
      </c>
      <c r="J14501">
        <v>29</v>
      </c>
      <c r="K14501">
        <v>20229</v>
      </c>
      <c r="L14501">
        <v>1795776</v>
      </c>
      <c r="M14501">
        <v>2014</v>
      </c>
      <c r="N14501">
        <v>1071409</v>
      </c>
      <c r="O14501" s="1">
        <v>1.88807448882733E-2</v>
      </c>
      <c r="P14501">
        <v>5</v>
      </c>
    </row>
    <row r="14502" spans="1:16" x14ac:dyDescent="0.3">
      <c r="A14502" t="s">
        <v>13</v>
      </c>
      <c r="B14502" t="s">
        <v>34</v>
      </c>
      <c r="C14502" t="s">
        <v>11642</v>
      </c>
      <c r="D14502" t="s">
        <v>15</v>
      </c>
      <c r="E14502">
        <v>47</v>
      </c>
      <c r="F14502" t="s">
        <v>16</v>
      </c>
      <c r="G14502" t="s">
        <v>956</v>
      </c>
      <c r="H14502" t="s">
        <v>957</v>
      </c>
      <c r="I14502">
        <v>17172</v>
      </c>
      <c r="J14502">
        <v>36</v>
      </c>
      <c r="K14502">
        <v>17208</v>
      </c>
      <c r="L14502">
        <v>1795776</v>
      </c>
      <c r="M14502">
        <v>2014</v>
      </c>
      <c r="N14502">
        <v>1071409</v>
      </c>
      <c r="O14502" s="1">
        <v>1.6061093382639099E-2</v>
      </c>
      <c r="P14502">
        <v>6</v>
      </c>
    </row>
    <row r="14503" spans="1:16" x14ac:dyDescent="0.3">
      <c r="A14503" t="s">
        <v>13</v>
      </c>
      <c r="B14503" t="s">
        <v>34</v>
      </c>
      <c r="C14503" t="s">
        <v>11790</v>
      </c>
      <c r="D14503" t="s">
        <v>15</v>
      </c>
      <c r="E14503">
        <v>57</v>
      </c>
      <c r="F14503" t="s">
        <v>16</v>
      </c>
      <c r="G14503" t="s">
        <v>958</v>
      </c>
      <c r="H14503" t="s">
        <v>96</v>
      </c>
      <c r="I14503">
        <v>1706</v>
      </c>
      <c r="J14503">
        <v>2</v>
      </c>
      <c r="K14503">
        <v>1708</v>
      </c>
      <c r="L14503">
        <v>1795776</v>
      </c>
      <c r="M14503">
        <v>2014</v>
      </c>
      <c r="N14503">
        <v>1071409</v>
      </c>
      <c r="O14503" s="1">
        <v>1.5941624533674799E-3</v>
      </c>
      <c r="P14503">
        <v>7</v>
      </c>
    </row>
    <row r="14504" spans="1:16" x14ac:dyDescent="0.3">
      <c r="A14504" t="s">
        <v>13</v>
      </c>
      <c r="B14504" t="s">
        <v>34</v>
      </c>
      <c r="C14504" t="s">
        <v>14440</v>
      </c>
      <c r="D14504" t="s">
        <v>15</v>
      </c>
      <c r="E14504">
        <v>80</v>
      </c>
      <c r="F14504" t="s">
        <v>16</v>
      </c>
      <c r="G14504" t="s">
        <v>17</v>
      </c>
      <c r="H14504" t="s">
        <v>255</v>
      </c>
      <c r="I14504">
        <v>1638</v>
      </c>
      <c r="J14504">
        <v>9</v>
      </c>
      <c r="K14504">
        <v>1647</v>
      </c>
      <c r="L14504">
        <v>1795776</v>
      </c>
      <c r="M14504">
        <v>2014</v>
      </c>
      <c r="N14504">
        <v>1071409</v>
      </c>
      <c r="O14504" s="1">
        <v>1.53722808003293E-3</v>
      </c>
      <c r="P14504">
        <v>8</v>
      </c>
    </row>
    <row r="14505" spans="1:16" x14ac:dyDescent="0.3">
      <c r="A14505" t="s">
        <v>13</v>
      </c>
      <c r="B14505" t="s">
        <v>34</v>
      </c>
      <c r="C14505" t="s">
        <v>10633</v>
      </c>
      <c r="D14505" t="s">
        <v>15</v>
      </c>
      <c r="E14505">
        <v>33</v>
      </c>
      <c r="F14505" t="s">
        <v>395</v>
      </c>
      <c r="G14505" t="s">
        <v>971</v>
      </c>
      <c r="H14505" t="s">
        <v>972</v>
      </c>
      <c r="I14505">
        <v>1527</v>
      </c>
      <c r="J14505">
        <v>2</v>
      </c>
      <c r="K14505">
        <v>1529</v>
      </c>
      <c r="L14505">
        <v>1795776</v>
      </c>
      <c r="M14505">
        <v>2014</v>
      </c>
      <c r="N14505">
        <v>1071409</v>
      </c>
      <c r="O14505" s="1">
        <v>1.42709273489396E-3</v>
      </c>
      <c r="P14505">
        <v>9</v>
      </c>
    </row>
    <row r="14506" spans="1:16" x14ac:dyDescent="0.3">
      <c r="A14506" t="s">
        <v>13</v>
      </c>
      <c r="B14506" t="s">
        <v>34</v>
      </c>
      <c r="C14506" t="s">
        <v>7097</v>
      </c>
      <c r="D14506" t="s">
        <v>908</v>
      </c>
      <c r="E14506">
        <v>45</v>
      </c>
      <c r="F14506" t="s">
        <v>16</v>
      </c>
      <c r="G14506" t="s">
        <v>990</v>
      </c>
      <c r="H14506" t="s">
        <v>59</v>
      </c>
      <c r="I14506">
        <v>1289</v>
      </c>
      <c r="J14506">
        <v>0</v>
      </c>
      <c r="K14506">
        <v>1289</v>
      </c>
      <c r="L14506">
        <v>1795776</v>
      </c>
      <c r="M14506">
        <v>2014</v>
      </c>
      <c r="N14506">
        <v>1071409</v>
      </c>
      <c r="O14506" s="1">
        <v>1.2030886430858801E-3</v>
      </c>
      <c r="P14506">
        <v>10</v>
      </c>
    </row>
    <row r="14507" spans="1:16" x14ac:dyDescent="0.3">
      <c r="A14507" t="s">
        <v>13</v>
      </c>
      <c r="B14507" t="s">
        <v>34</v>
      </c>
      <c r="C14507" t="s">
        <v>4128</v>
      </c>
      <c r="D14507" t="s">
        <v>15</v>
      </c>
      <c r="E14507">
        <v>74</v>
      </c>
      <c r="F14507" t="s">
        <v>16</v>
      </c>
      <c r="G14507" t="s">
        <v>17</v>
      </c>
      <c r="H14507" t="s">
        <v>48</v>
      </c>
      <c r="I14507">
        <v>1180</v>
      </c>
      <c r="J14507">
        <v>0</v>
      </c>
      <c r="K14507">
        <v>1180</v>
      </c>
      <c r="L14507">
        <v>1795776</v>
      </c>
      <c r="M14507">
        <v>2014</v>
      </c>
      <c r="N14507">
        <v>1071409</v>
      </c>
      <c r="O14507" s="1">
        <v>1.1013534513897099E-3</v>
      </c>
      <c r="P14507">
        <v>11</v>
      </c>
    </row>
    <row r="14508" spans="1:16" x14ac:dyDescent="0.3">
      <c r="A14508" t="s">
        <v>13</v>
      </c>
      <c r="B14508" t="s">
        <v>34</v>
      </c>
      <c r="C14508" t="s">
        <v>15719</v>
      </c>
      <c r="D14508" t="s">
        <v>15</v>
      </c>
      <c r="E14508">
        <v>53</v>
      </c>
      <c r="F14508" t="s">
        <v>16</v>
      </c>
      <c r="G14508" t="s">
        <v>17</v>
      </c>
      <c r="H14508" t="s">
        <v>30</v>
      </c>
      <c r="I14508">
        <v>975</v>
      </c>
      <c r="J14508">
        <v>1</v>
      </c>
      <c r="K14508">
        <v>976</v>
      </c>
      <c r="L14508">
        <v>1795776</v>
      </c>
      <c r="M14508">
        <v>2014</v>
      </c>
      <c r="N14508">
        <v>1071409</v>
      </c>
      <c r="O14508" s="1">
        <v>9.10949973352846E-4</v>
      </c>
      <c r="P14508">
        <v>12</v>
      </c>
    </row>
    <row r="14509" spans="1:16" x14ac:dyDescent="0.3">
      <c r="A14509" t="s">
        <v>13</v>
      </c>
      <c r="B14509" t="s">
        <v>34</v>
      </c>
      <c r="C14509" t="s">
        <v>5907</v>
      </c>
      <c r="D14509" t="s">
        <v>15</v>
      </c>
      <c r="E14509">
        <v>37</v>
      </c>
      <c r="F14509" t="s">
        <v>395</v>
      </c>
      <c r="G14509" t="s">
        <v>17</v>
      </c>
      <c r="H14509" t="s">
        <v>22</v>
      </c>
      <c r="I14509">
        <v>865</v>
      </c>
      <c r="J14509">
        <v>0</v>
      </c>
      <c r="K14509">
        <v>865</v>
      </c>
      <c r="L14509">
        <v>1795776</v>
      </c>
      <c r="M14509">
        <v>2014</v>
      </c>
      <c r="N14509">
        <v>1071409</v>
      </c>
      <c r="O14509" s="1">
        <v>8.0734808089161095E-4</v>
      </c>
      <c r="P14509">
        <v>13</v>
      </c>
    </row>
    <row r="14510" spans="1:16" x14ac:dyDescent="0.3">
      <c r="A14510" t="s">
        <v>13</v>
      </c>
      <c r="B14510" t="s">
        <v>34</v>
      </c>
      <c r="C14510" t="s">
        <v>5908</v>
      </c>
      <c r="D14510" t="s">
        <v>15</v>
      </c>
      <c r="E14510">
        <v>40</v>
      </c>
      <c r="F14510" t="s">
        <v>395</v>
      </c>
      <c r="G14510" t="s">
        <v>17</v>
      </c>
      <c r="H14510" t="s">
        <v>92</v>
      </c>
      <c r="I14510">
        <v>636</v>
      </c>
      <c r="J14510">
        <v>0</v>
      </c>
      <c r="K14510">
        <v>636</v>
      </c>
      <c r="L14510">
        <v>1795776</v>
      </c>
      <c r="M14510">
        <v>2014</v>
      </c>
      <c r="N14510">
        <v>1071409</v>
      </c>
      <c r="O14510" s="1">
        <v>5.93610843291404E-4</v>
      </c>
      <c r="P14510">
        <v>14</v>
      </c>
    </row>
    <row r="14511" spans="1:16" x14ac:dyDescent="0.3">
      <c r="A14511" t="s">
        <v>13</v>
      </c>
      <c r="B14511" t="s">
        <v>34</v>
      </c>
      <c r="C14511" t="s">
        <v>4123</v>
      </c>
      <c r="D14511" t="s">
        <v>15</v>
      </c>
      <c r="E14511">
        <v>48</v>
      </c>
      <c r="F14511" t="s">
        <v>16</v>
      </c>
      <c r="G14511" t="s">
        <v>17</v>
      </c>
      <c r="H14511" t="s">
        <v>44</v>
      </c>
      <c r="I14511">
        <v>533</v>
      </c>
      <c r="J14511">
        <v>0</v>
      </c>
      <c r="K14511">
        <v>533</v>
      </c>
      <c r="L14511">
        <v>1795776</v>
      </c>
      <c r="M14511">
        <v>2014</v>
      </c>
      <c r="N14511">
        <v>1071409</v>
      </c>
      <c r="O14511" s="1">
        <v>4.9747575389043797E-4</v>
      </c>
      <c r="P14511">
        <v>15</v>
      </c>
    </row>
    <row r="14512" spans="1:16" x14ac:dyDescent="0.3">
      <c r="A14512" t="s">
        <v>13</v>
      </c>
      <c r="B14512" t="s">
        <v>34</v>
      </c>
      <c r="C14512" t="s">
        <v>8135</v>
      </c>
      <c r="D14512" t="s">
        <v>15</v>
      </c>
      <c r="E14512">
        <v>29</v>
      </c>
      <c r="F14512" t="s">
        <v>16</v>
      </c>
      <c r="G14512" t="s">
        <v>1408</v>
      </c>
      <c r="H14512" t="s">
        <v>90</v>
      </c>
      <c r="I14512">
        <v>518</v>
      </c>
      <c r="J14512">
        <v>0</v>
      </c>
      <c r="K14512">
        <v>518</v>
      </c>
      <c r="L14512">
        <v>1795776</v>
      </c>
      <c r="M14512">
        <v>2014</v>
      </c>
      <c r="N14512">
        <v>1071409</v>
      </c>
      <c r="O14512" s="1">
        <v>4.8347549815243302E-4</v>
      </c>
      <c r="P14512">
        <v>16</v>
      </c>
    </row>
    <row r="14513" spans="1:16" x14ac:dyDescent="0.3">
      <c r="A14513" t="s">
        <v>13</v>
      </c>
      <c r="B14513" t="s">
        <v>34</v>
      </c>
      <c r="C14513" t="s">
        <v>4113</v>
      </c>
      <c r="D14513" t="s">
        <v>15</v>
      </c>
      <c r="E14513">
        <v>61</v>
      </c>
      <c r="F14513" t="s">
        <v>16</v>
      </c>
      <c r="G14513" t="s">
        <v>17</v>
      </c>
      <c r="H14513" t="s">
        <v>35</v>
      </c>
      <c r="I14513">
        <v>511</v>
      </c>
      <c r="J14513">
        <v>0</v>
      </c>
      <c r="K14513">
        <v>511</v>
      </c>
      <c r="L14513">
        <v>1795776</v>
      </c>
      <c r="M14513">
        <v>2014</v>
      </c>
      <c r="N14513">
        <v>1071409</v>
      </c>
      <c r="O14513" s="1">
        <v>4.7694204547469698E-4</v>
      </c>
      <c r="P14513">
        <v>17</v>
      </c>
    </row>
    <row r="14514" spans="1:16" x14ac:dyDescent="0.3">
      <c r="A14514" t="s">
        <v>13</v>
      </c>
      <c r="B14514" t="s">
        <v>34</v>
      </c>
      <c r="C14514" t="s">
        <v>4126</v>
      </c>
      <c r="D14514" t="s">
        <v>15</v>
      </c>
      <c r="E14514">
        <v>61</v>
      </c>
      <c r="F14514" t="s">
        <v>16</v>
      </c>
      <c r="G14514" t="s">
        <v>17</v>
      </c>
      <c r="H14514" t="s">
        <v>47</v>
      </c>
      <c r="I14514">
        <v>498</v>
      </c>
      <c r="J14514">
        <v>0</v>
      </c>
      <c r="K14514">
        <v>498</v>
      </c>
      <c r="L14514">
        <v>1795776</v>
      </c>
      <c r="M14514">
        <v>2014</v>
      </c>
      <c r="N14514">
        <v>1071409</v>
      </c>
      <c r="O14514" s="1">
        <v>4.6480849050176002E-4</v>
      </c>
      <c r="P14514">
        <v>18</v>
      </c>
    </row>
    <row r="14515" spans="1:16" x14ac:dyDescent="0.3">
      <c r="A14515" t="s">
        <v>13</v>
      </c>
      <c r="B14515" t="s">
        <v>34</v>
      </c>
      <c r="C14515" t="s">
        <v>15718</v>
      </c>
      <c r="D14515" t="s">
        <v>15</v>
      </c>
      <c r="E14515">
        <v>70</v>
      </c>
      <c r="F14515" t="s">
        <v>16</v>
      </c>
      <c r="G14515" t="s">
        <v>17</v>
      </c>
      <c r="H14515" t="s">
        <v>33</v>
      </c>
      <c r="I14515">
        <v>426</v>
      </c>
      <c r="J14515">
        <v>1</v>
      </c>
      <c r="K14515">
        <v>427</v>
      </c>
      <c r="L14515">
        <v>1795776</v>
      </c>
      <c r="M14515">
        <v>2014</v>
      </c>
      <c r="N14515">
        <v>1071409</v>
      </c>
      <c r="O14515" s="1">
        <v>3.9854061334186998E-4</v>
      </c>
      <c r="P14515">
        <v>19</v>
      </c>
    </row>
    <row r="14516" spans="1:16" x14ac:dyDescent="0.3">
      <c r="A14516" t="s">
        <v>13</v>
      </c>
      <c r="B14516" t="s">
        <v>34</v>
      </c>
      <c r="C14516" t="s">
        <v>4120</v>
      </c>
      <c r="D14516" t="s">
        <v>15</v>
      </c>
      <c r="E14516">
        <v>31</v>
      </c>
      <c r="F14516" t="s">
        <v>16</v>
      </c>
      <c r="G14516" t="s">
        <v>17</v>
      </c>
      <c r="H14516" t="s">
        <v>41</v>
      </c>
      <c r="I14516">
        <v>416</v>
      </c>
      <c r="J14516">
        <v>0</v>
      </c>
      <c r="K14516">
        <v>416</v>
      </c>
      <c r="L14516">
        <v>1795776</v>
      </c>
      <c r="M14516">
        <v>2014</v>
      </c>
      <c r="N14516">
        <v>1071409</v>
      </c>
      <c r="O14516" s="1">
        <v>3.8827375913399998E-4</v>
      </c>
      <c r="P14516">
        <v>20</v>
      </c>
    </row>
    <row r="14517" spans="1:16" x14ac:dyDescent="0.3">
      <c r="A14517" t="s">
        <v>13</v>
      </c>
      <c r="B14517" t="s">
        <v>34</v>
      </c>
      <c r="C14517" t="s">
        <v>4115</v>
      </c>
      <c r="D14517" t="s">
        <v>15</v>
      </c>
      <c r="E14517">
        <v>65</v>
      </c>
      <c r="F14517" t="s">
        <v>16</v>
      </c>
      <c r="G14517" t="s">
        <v>17</v>
      </c>
      <c r="H14517" t="s">
        <v>37</v>
      </c>
      <c r="I14517">
        <v>373</v>
      </c>
      <c r="J14517">
        <v>0</v>
      </c>
      <c r="K14517">
        <v>373</v>
      </c>
      <c r="L14517">
        <v>1795776</v>
      </c>
      <c r="M14517">
        <v>2014</v>
      </c>
      <c r="N14517">
        <v>1071409</v>
      </c>
      <c r="O14517" s="1">
        <v>3.48139692685053E-4</v>
      </c>
      <c r="P14517">
        <v>21</v>
      </c>
    </row>
    <row r="14518" spans="1:16" x14ac:dyDescent="0.3">
      <c r="A14518" t="s">
        <v>13</v>
      </c>
      <c r="B14518" t="s">
        <v>34</v>
      </c>
      <c r="C14518" t="s">
        <v>8943</v>
      </c>
      <c r="D14518" t="s">
        <v>15</v>
      </c>
      <c r="E14518">
        <v>47</v>
      </c>
      <c r="F14518" t="s">
        <v>16</v>
      </c>
      <c r="G14518" t="s">
        <v>1682</v>
      </c>
      <c r="H14518" t="s">
        <v>25</v>
      </c>
      <c r="I14518">
        <v>371</v>
      </c>
      <c r="J14518">
        <v>1</v>
      </c>
      <c r="K14518">
        <v>372</v>
      </c>
      <c r="L14518">
        <v>1795776</v>
      </c>
      <c r="M14518">
        <v>2014</v>
      </c>
      <c r="N14518">
        <v>1071409</v>
      </c>
      <c r="O14518" s="1">
        <v>3.4720634230251898E-4</v>
      </c>
      <c r="P14518">
        <v>22</v>
      </c>
    </row>
    <row r="14519" spans="1:16" x14ac:dyDescent="0.3">
      <c r="A14519" t="s">
        <v>13</v>
      </c>
      <c r="B14519" t="s">
        <v>34</v>
      </c>
      <c r="C14519" t="s">
        <v>11344</v>
      </c>
      <c r="D14519" t="s">
        <v>15</v>
      </c>
      <c r="E14519">
        <v>62</v>
      </c>
      <c r="F14519" t="s">
        <v>16</v>
      </c>
      <c r="G14519" t="s">
        <v>1560</v>
      </c>
      <c r="H14519" t="s">
        <v>58</v>
      </c>
      <c r="I14519">
        <v>325</v>
      </c>
      <c r="J14519">
        <v>3</v>
      </c>
      <c r="K14519">
        <v>328</v>
      </c>
      <c r="L14519">
        <v>1795776</v>
      </c>
      <c r="M14519">
        <v>2014</v>
      </c>
      <c r="N14519">
        <v>1071409</v>
      </c>
      <c r="O14519" s="1">
        <v>3.0613892547103901E-4</v>
      </c>
      <c r="P14519">
        <v>23</v>
      </c>
    </row>
    <row r="14520" spans="1:16" x14ac:dyDescent="0.3">
      <c r="A14520" t="s">
        <v>13</v>
      </c>
      <c r="B14520" t="s">
        <v>34</v>
      </c>
      <c r="C14520" t="s">
        <v>8942</v>
      </c>
      <c r="D14520" t="s">
        <v>15</v>
      </c>
      <c r="E14520">
        <v>61</v>
      </c>
      <c r="F14520" t="s">
        <v>16</v>
      </c>
      <c r="G14520" t="s">
        <v>967</v>
      </c>
      <c r="H14520" t="s">
        <v>968</v>
      </c>
      <c r="I14520">
        <v>273</v>
      </c>
      <c r="J14520">
        <v>1</v>
      </c>
      <c r="K14520">
        <v>274</v>
      </c>
      <c r="L14520">
        <v>1795776</v>
      </c>
      <c r="M14520">
        <v>2014</v>
      </c>
      <c r="N14520">
        <v>1071409</v>
      </c>
      <c r="O14520" s="1">
        <v>2.55738004814221E-4</v>
      </c>
      <c r="P14520">
        <v>24</v>
      </c>
    </row>
    <row r="14521" spans="1:16" x14ac:dyDescent="0.3">
      <c r="A14521" t="s">
        <v>13</v>
      </c>
      <c r="B14521" t="s">
        <v>34</v>
      </c>
      <c r="C14521" t="s">
        <v>5909</v>
      </c>
      <c r="D14521" t="s">
        <v>15</v>
      </c>
      <c r="E14521">
        <v>39</v>
      </c>
      <c r="F14521" t="s">
        <v>395</v>
      </c>
      <c r="G14521" t="s">
        <v>17</v>
      </c>
      <c r="H14521" t="s">
        <v>112</v>
      </c>
      <c r="I14521">
        <v>271</v>
      </c>
      <c r="J14521">
        <v>0</v>
      </c>
      <c r="K14521">
        <v>271</v>
      </c>
      <c r="L14521">
        <v>1795776</v>
      </c>
      <c r="M14521">
        <v>2014</v>
      </c>
      <c r="N14521">
        <v>1071409</v>
      </c>
      <c r="O14521" s="1">
        <v>2.5293795366662002E-4</v>
      </c>
      <c r="P14521">
        <v>25</v>
      </c>
    </row>
    <row r="14522" spans="1:16" x14ac:dyDescent="0.3">
      <c r="A14522" t="s">
        <v>13</v>
      </c>
      <c r="B14522" t="s">
        <v>34</v>
      </c>
      <c r="C14522" t="s">
        <v>4119</v>
      </c>
      <c r="D14522" t="s">
        <v>15</v>
      </c>
      <c r="E14522">
        <v>53</v>
      </c>
      <c r="F14522" t="s">
        <v>16</v>
      </c>
      <c r="G14522" t="s">
        <v>17</v>
      </c>
      <c r="H14522" t="s">
        <v>40</v>
      </c>
      <c r="I14522">
        <v>267</v>
      </c>
      <c r="J14522">
        <v>0</v>
      </c>
      <c r="K14522">
        <v>267</v>
      </c>
      <c r="L14522">
        <v>1795776</v>
      </c>
      <c r="M14522">
        <v>2014</v>
      </c>
      <c r="N14522">
        <v>1071409</v>
      </c>
      <c r="O14522" s="1">
        <v>2.4920455213648599E-4</v>
      </c>
      <c r="P14522">
        <v>26</v>
      </c>
    </row>
    <row r="14523" spans="1:16" x14ac:dyDescent="0.3">
      <c r="A14523" t="s">
        <v>13</v>
      </c>
      <c r="B14523" t="s">
        <v>34</v>
      </c>
      <c r="C14523" t="s">
        <v>4114</v>
      </c>
      <c r="D14523" t="s">
        <v>15</v>
      </c>
      <c r="E14523">
        <v>49</v>
      </c>
      <c r="F14523" t="s">
        <v>16</v>
      </c>
      <c r="G14523" t="s">
        <v>17</v>
      </c>
      <c r="H14523" t="s">
        <v>36</v>
      </c>
      <c r="I14523">
        <v>259</v>
      </c>
      <c r="J14523">
        <v>0</v>
      </c>
      <c r="K14523">
        <v>259</v>
      </c>
      <c r="L14523">
        <v>1795776</v>
      </c>
      <c r="M14523">
        <v>2014</v>
      </c>
      <c r="N14523">
        <v>1071409</v>
      </c>
      <c r="O14523" s="1">
        <v>2.4173774907621599E-4</v>
      </c>
      <c r="P14523">
        <v>27</v>
      </c>
    </row>
    <row r="14524" spans="1:16" x14ac:dyDescent="0.3">
      <c r="A14524" t="s">
        <v>13</v>
      </c>
      <c r="B14524" t="s">
        <v>34</v>
      </c>
      <c r="C14524" t="s">
        <v>15889</v>
      </c>
      <c r="D14524" t="s">
        <v>908</v>
      </c>
      <c r="E14524">
        <v>39</v>
      </c>
      <c r="F14524" t="s">
        <v>395</v>
      </c>
      <c r="G14524" t="s">
        <v>17</v>
      </c>
      <c r="H14524" t="s">
        <v>60</v>
      </c>
      <c r="I14524">
        <v>256</v>
      </c>
      <c r="J14524">
        <v>1</v>
      </c>
      <c r="K14524">
        <v>257</v>
      </c>
      <c r="L14524">
        <v>1795776</v>
      </c>
      <c r="M14524">
        <v>2014</v>
      </c>
      <c r="N14524">
        <v>1071409</v>
      </c>
      <c r="O14524" s="1">
        <v>2.3987104831114901E-4</v>
      </c>
      <c r="P14524">
        <v>28</v>
      </c>
    </row>
    <row r="14525" spans="1:16" x14ac:dyDescent="0.3">
      <c r="A14525" t="s">
        <v>13</v>
      </c>
      <c r="B14525" t="s">
        <v>34</v>
      </c>
      <c r="C14525" t="s">
        <v>4127</v>
      </c>
      <c r="D14525" t="s">
        <v>15</v>
      </c>
      <c r="E14525">
        <v>41</v>
      </c>
      <c r="F14525" t="s">
        <v>16</v>
      </c>
      <c r="G14525" t="s">
        <v>17</v>
      </c>
      <c r="H14525" t="s">
        <v>24</v>
      </c>
      <c r="I14525">
        <v>253</v>
      </c>
      <c r="J14525">
        <v>0</v>
      </c>
      <c r="K14525">
        <v>253</v>
      </c>
      <c r="L14525">
        <v>1795776</v>
      </c>
      <c r="M14525">
        <v>2014</v>
      </c>
      <c r="N14525">
        <v>1071409</v>
      </c>
      <c r="O14525" s="1">
        <v>2.3613764678101501E-4</v>
      </c>
      <c r="P14525">
        <v>29</v>
      </c>
    </row>
    <row r="14526" spans="1:16" x14ac:dyDescent="0.3">
      <c r="A14526" t="s">
        <v>13</v>
      </c>
      <c r="B14526" t="s">
        <v>34</v>
      </c>
      <c r="C14526" t="s">
        <v>6749</v>
      </c>
      <c r="D14526" t="s">
        <v>908</v>
      </c>
      <c r="E14526">
        <v>57</v>
      </c>
      <c r="F14526" t="s">
        <v>16</v>
      </c>
      <c r="G14526" t="s">
        <v>17</v>
      </c>
      <c r="H14526" t="s">
        <v>262</v>
      </c>
      <c r="I14526">
        <v>244</v>
      </c>
      <c r="J14526">
        <v>0</v>
      </c>
      <c r="K14526">
        <v>244</v>
      </c>
      <c r="L14526">
        <v>1795776</v>
      </c>
      <c r="M14526">
        <v>2014</v>
      </c>
      <c r="N14526">
        <v>1071409</v>
      </c>
      <c r="O14526" s="1">
        <v>2.2773749333821199E-4</v>
      </c>
      <c r="P14526">
        <v>30</v>
      </c>
    </row>
    <row r="14527" spans="1:16" x14ac:dyDescent="0.3">
      <c r="A14527" t="s">
        <v>13</v>
      </c>
      <c r="B14527" t="s">
        <v>34</v>
      </c>
      <c r="C14527" t="s">
        <v>4116</v>
      </c>
      <c r="D14527" t="s">
        <v>15</v>
      </c>
      <c r="E14527">
        <v>49</v>
      </c>
      <c r="F14527" t="s">
        <v>16</v>
      </c>
      <c r="G14527" t="s">
        <v>17</v>
      </c>
      <c r="H14527" t="s">
        <v>32</v>
      </c>
      <c r="I14527">
        <v>233</v>
      </c>
      <c r="J14527">
        <v>0</v>
      </c>
      <c r="K14527">
        <v>233</v>
      </c>
      <c r="L14527">
        <v>1795776</v>
      </c>
      <c r="M14527">
        <v>2014</v>
      </c>
      <c r="N14527">
        <v>1071409</v>
      </c>
      <c r="O14527" s="1">
        <v>2.1747063913034101E-4</v>
      </c>
      <c r="P14527">
        <v>31</v>
      </c>
    </row>
    <row r="14528" spans="1:16" x14ac:dyDescent="0.3">
      <c r="A14528" t="s">
        <v>13</v>
      </c>
      <c r="B14528" t="s">
        <v>34</v>
      </c>
      <c r="C14528" t="s">
        <v>4122</v>
      </c>
      <c r="D14528" t="s">
        <v>15</v>
      </c>
      <c r="E14528">
        <v>37</v>
      </c>
      <c r="F14528" t="s">
        <v>16</v>
      </c>
      <c r="G14528" t="s">
        <v>17</v>
      </c>
      <c r="H14528" t="s">
        <v>43</v>
      </c>
      <c r="I14528">
        <v>232</v>
      </c>
      <c r="J14528">
        <v>0</v>
      </c>
      <c r="K14528">
        <v>232</v>
      </c>
      <c r="L14528">
        <v>1795776</v>
      </c>
      <c r="M14528">
        <v>2014</v>
      </c>
      <c r="N14528">
        <v>1071409</v>
      </c>
      <c r="O14528" s="1">
        <v>2.1653728874780799E-4</v>
      </c>
      <c r="P14528">
        <v>32</v>
      </c>
    </row>
    <row r="14529" spans="1:16" x14ac:dyDescent="0.3">
      <c r="A14529" t="s">
        <v>13</v>
      </c>
      <c r="B14529" t="s">
        <v>34</v>
      </c>
      <c r="C14529" t="s">
        <v>15262</v>
      </c>
      <c r="D14529" t="s">
        <v>15</v>
      </c>
      <c r="E14529">
        <v>55</v>
      </c>
      <c r="F14529" t="s">
        <v>16</v>
      </c>
      <c r="G14529" t="s">
        <v>17</v>
      </c>
      <c r="H14529" t="s">
        <v>119</v>
      </c>
      <c r="I14529">
        <v>219</v>
      </c>
      <c r="J14529">
        <v>2</v>
      </c>
      <c r="K14529">
        <v>221</v>
      </c>
      <c r="L14529">
        <v>1795776</v>
      </c>
      <c r="M14529">
        <v>2014</v>
      </c>
      <c r="N14529">
        <v>1071409</v>
      </c>
      <c r="O14529" s="1">
        <v>2.0627043453993801E-4</v>
      </c>
      <c r="P14529">
        <v>33</v>
      </c>
    </row>
    <row r="14530" spans="1:16" x14ac:dyDescent="0.3">
      <c r="A14530" t="s">
        <v>13</v>
      </c>
      <c r="B14530" t="s">
        <v>34</v>
      </c>
      <c r="C14530" t="s">
        <v>15313</v>
      </c>
      <c r="D14530" t="s">
        <v>15</v>
      </c>
      <c r="E14530">
        <v>48</v>
      </c>
      <c r="F14530" t="s">
        <v>395</v>
      </c>
      <c r="G14530" t="s">
        <v>17</v>
      </c>
      <c r="H14530" t="s">
        <v>66</v>
      </c>
      <c r="I14530">
        <v>213</v>
      </c>
      <c r="J14530">
        <v>2</v>
      </c>
      <c r="K14530">
        <v>215</v>
      </c>
      <c r="L14530">
        <v>1795776</v>
      </c>
      <c r="M14530">
        <v>2014</v>
      </c>
      <c r="N14530">
        <v>1071409</v>
      </c>
      <c r="O14530" s="1">
        <v>2.00670332244736E-4</v>
      </c>
      <c r="P14530">
        <v>34</v>
      </c>
    </row>
    <row r="14531" spans="1:16" x14ac:dyDescent="0.3">
      <c r="A14531" t="s">
        <v>13</v>
      </c>
      <c r="B14531" t="s">
        <v>34</v>
      </c>
      <c r="C14531" t="s">
        <v>4125</v>
      </c>
      <c r="D14531" t="s">
        <v>15</v>
      </c>
      <c r="E14531">
        <v>44</v>
      </c>
      <c r="F14531" t="s">
        <v>16</v>
      </c>
      <c r="G14531" t="s">
        <v>17</v>
      </c>
      <c r="H14531" t="s">
        <v>46</v>
      </c>
      <c r="I14531">
        <v>203</v>
      </c>
      <c r="J14531">
        <v>0</v>
      </c>
      <c r="K14531">
        <v>203</v>
      </c>
      <c r="L14531">
        <v>1795776</v>
      </c>
      <c r="M14531">
        <v>2014</v>
      </c>
      <c r="N14531">
        <v>1071409</v>
      </c>
      <c r="O14531" s="1">
        <v>1.89470127654332E-4</v>
      </c>
      <c r="P14531">
        <v>35</v>
      </c>
    </row>
    <row r="14532" spans="1:16" x14ac:dyDescent="0.3">
      <c r="A14532" t="s">
        <v>13</v>
      </c>
      <c r="B14532" t="s">
        <v>34</v>
      </c>
      <c r="C14532" t="s">
        <v>15720</v>
      </c>
      <c r="D14532" t="s">
        <v>15</v>
      </c>
      <c r="E14532">
        <v>41</v>
      </c>
      <c r="F14532" t="s">
        <v>16</v>
      </c>
      <c r="G14532" t="s">
        <v>17</v>
      </c>
      <c r="H14532" t="s">
        <v>29</v>
      </c>
      <c r="I14532">
        <v>191</v>
      </c>
      <c r="J14532">
        <v>1</v>
      </c>
      <c r="K14532">
        <v>192</v>
      </c>
      <c r="L14532">
        <v>1795776</v>
      </c>
      <c r="M14532">
        <v>2014</v>
      </c>
      <c r="N14532">
        <v>1071409</v>
      </c>
      <c r="O14532" s="1">
        <v>1.7920327344646199E-4</v>
      </c>
      <c r="P14532">
        <v>36</v>
      </c>
    </row>
    <row r="14533" spans="1:16" x14ac:dyDescent="0.3">
      <c r="A14533" t="s">
        <v>13</v>
      </c>
      <c r="B14533" t="s">
        <v>34</v>
      </c>
      <c r="C14533" t="s">
        <v>15829</v>
      </c>
      <c r="D14533" t="s">
        <v>15</v>
      </c>
      <c r="E14533">
        <v>26</v>
      </c>
      <c r="F14533" t="s">
        <v>395</v>
      </c>
      <c r="G14533" t="s">
        <v>17</v>
      </c>
      <c r="H14533" t="s">
        <v>183</v>
      </c>
      <c r="I14533">
        <v>187</v>
      </c>
      <c r="J14533">
        <v>1</v>
      </c>
      <c r="K14533">
        <v>188</v>
      </c>
      <c r="L14533">
        <v>1795776</v>
      </c>
      <c r="M14533">
        <v>2014</v>
      </c>
      <c r="N14533">
        <v>1071409</v>
      </c>
      <c r="O14533" s="1">
        <v>1.7546987191632699E-4</v>
      </c>
      <c r="P14533">
        <v>37</v>
      </c>
    </row>
    <row r="14534" spans="1:16" x14ac:dyDescent="0.3">
      <c r="A14534" t="s">
        <v>13</v>
      </c>
      <c r="B14534" t="s">
        <v>34</v>
      </c>
      <c r="C14534" t="s">
        <v>4117</v>
      </c>
      <c r="D14534" t="s">
        <v>15</v>
      </c>
      <c r="E14534">
        <v>48</v>
      </c>
      <c r="F14534" t="s">
        <v>16</v>
      </c>
      <c r="G14534" t="s">
        <v>17</v>
      </c>
      <c r="H14534" t="s">
        <v>38</v>
      </c>
      <c r="I14534">
        <v>174</v>
      </c>
      <c r="J14534">
        <v>0</v>
      </c>
      <c r="K14534">
        <v>174</v>
      </c>
      <c r="L14534">
        <v>1795776</v>
      </c>
      <c r="M14534">
        <v>2014</v>
      </c>
      <c r="N14534">
        <v>1071409</v>
      </c>
      <c r="O14534" s="1">
        <v>1.6240296656085601E-4</v>
      </c>
      <c r="P14534">
        <v>38</v>
      </c>
    </row>
    <row r="14535" spans="1:16" x14ac:dyDescent="0.3">
      <c r="A14535" t="s">
        <v>13</v>
      </c>
      <c r="B14535" t="s">
        <v>34</v>
      </c>
      <c r="C14535" t="s">
        <v>6824</v>
      </c>
      <c r="D14535" t="s">
        <v>908</v>
      </c>
      <c r="E14535">
        <v>29</v>
      </c>
      <c r="F14535" t="s">
        <v>395</v>
      </c>
      <c r="G14535" t="s">
        <v>17</v>
      </c>
      <c r="H14535" t="s">
        <v>56</v>
      </c>
      <c r="I14535">
        <v>157</v>
      </c>
      <c r="J14535">
        <v>0</v>
      </c>
      <c r="K14535">
        <v>157</v>
      </c>
      <c r="L14535">
        <v>1795776</v>
      </c>
      <c r="M14535">
        <v>2014</v>
      </c>
      <c r="N14535">
        <v>1071409</v>
      </c>
      <c r="O14535" s="1">
        <v>1.4653601005778401E-4</v>
      </c>
      <c r="P14535">
        <v>39</v>
      </c>
    </row>
    <row r="14536" spans="1:16" x14ac:dyDescent="0.3">
      <c r="A14536" t="s">
        <v>13</v>
      </c>
      <c r="B14536" t="s">
        <v>34</v>
      </c>
      <c r="C14536" t="s">
        <v>6748</v>
      </c>
      <c r="D14536" t="s">
        <v>908</v>
      </c>
      <c r="E14536">
        <v>43</v>
      </c>
      <c r="F14536" t="s">
        <v>16</v>
      </c>
      <c r="G14536" t="s">
        <v>17</v>
      </c>
      <c r="H14536" t="s">
        <v>84</v>
      </c>
      <c r="I14536">
        <v>140</v>
      </c>
      <c r="J14536">
        <v>0</v>
      </c>
      <c r="K14536">
        <v>140</v>
      </c>
      <c r="L14536">
        <v>1795776</v>
      </c>
      <c r="M14536">
        <v>2014</v>
      </c>
      <c r="N14536">
        <v>1071409</v>
      </c>
      <c r="O14536" s="1">
        <v>1.3066905355471199E-4</v>
      </c>
      <c r="P14536">
        <v>40</v>
      </c>
    </row>
    <row r="14537" spans="1:16" x14ac:dyDescent="0.3">
      <c r="A14537" t="s">
        <v>13</v>
      </c>
      <c r="B14537" t="s">
        <v>34</v>
      </c>
      <c r="C14537" t="s">
        <v>4124</v>
      </c>
      <c r="D14537" t="s">
        <v>15</v>
      </c>
      <c r="E14537">
        <v>31</v>
      </c>
      <c r="F14537" t="s">
        <v>16</v>
      </c>
      <c r="G14537" t="s">
        <v>17</v>
      </c>
      <c r="H14537" t="s">
        <v>45</v>
      </c>
      <c r="I14537">
        <v>121</v>
      </c>
      <c r="J14537">
        <v>0</v>
      </c>
      <c r="K14537">
        <v>121</v>
      </c>
      <c r="L14537">
        <v>1795776</v>
      </c>
      <c r="M14537">
        <v>2014</v>
      </c>
      <c r="N14537">
        <v>1071409</v>
      </c>
      <c r="O14537" s="1">
        <v>1.12935396286572E-4</v>
      </c>
      <c r="P14537">
        <v>41</v>
      </c>
    </row>
    <row r="14538" spans="1:16" x14ac:dyDescent="0.3">
      <c r="A14538" t="s">
        <v>13</v>
      </c>
      <c r="B14538" t="s">
        <v>34</v>
      </c>
      <c r="C14538" t="s">
        <v>4118</v>
      </c>
      <c r="D14538" t="s">
        <v>15</v>
      </c>
      <c r="E14538">
        <v>46</v>
      </c>
      <c r="F14538" t="s">
        <v>16</v>
      </c>
      <c r="G14538" t="s">
        <v>17</v>
      </c>
      <c r="H14538" t="s">
        <v>39</v>
      </c>
      <c r="I14538">
        <v>117</v>
      </c>
      <c r="J14538">
        <v>0</v>
      </c>
      <c r="K14538">
        <v>117</v>
      </c>
      <c r="L14538">
        <v>1795776</v>
      </c>
      <c r="M14538">
        <v>2014</v>
      </c>
      <c r="N14538">
        <v>1071409</v>
      </c>
      <c r="O14538" s="1">
        <v>1.09201994756438E-4</v>
      </c>
      <c r="P14538">
        <v>42</v>
      </c>
    </row>
    <row r="14539" spans="1:16" x14ac:dyDescent="0.3">
      <c r="A14539" t="s">
        <v>13</v>
      </c>
      <c r="B14539" t="s">
        <v>34</v>
      </c>
      <c r="C14539" t="s">
        <v>4121</v>
      </c>
      <c r="D14539" t="s">
        <v>15</v>
      </c>
      <c r="E14539">
        <v>63</v>
      </c>
      <c r="F14539" t="s">
        <v>16</v>
      </c>
      <c r="G14539" t="s">
        <v>17</v>
      </c>
      <c r="H14539" t="s">
        <v>42</v>
      </c>
      <c r="I14539">
        <v>105</v>
      </c>
      <c r="J14539">
        <v>0</v>
      </c>
      <c r="K14539">
        <v>105</v>
      </c>
      <c r="L14539">
        <v>1795776</v>
      </c>
      <c r="M14539">
        <v>2014</v>
      </c>
      <c r="N14539">
        <v>1071409</v>
      </c>
      <c r="O14539" s="1">
        <v>9.8001790166033704E-5</v>
      </c>
      <c r="P14539">
        <v>43</v>
      </c>
    </row>
    <row r="14540" spans="1:16" x14ac:dyDescent="0.3">
      <c r="A14540" t="s">
        <v>13</v>
      </c>
      <c r="B14540" t="s">
        <v>100</v>
      </c>
      <c r="C14540" t="s">
        <v>11109</v>
      </c>
      <c r="D14540" t="s">
        <v>15</v>
      </c>
      <c r="E14540">
        <v>65</v>
      </c>
      <c r="F14540" t="s">
        <v>16</v>
      </c>
      <c r="G14540" t="s">
        <v>1927</v>
      </c>
      <c r="H14540" t="s">
        <v>1928</v>
      </c>
      <c r="I14540">
        <v>405470</v>
      </c>
      <c r="J14540">
        <v>475</v>
      </c>
      <c r="K14540">
        <v>405945</v>
      </c>
      <c r="L14540">
        <v>1455988</v>
      </c>
      <c r="M14540">
        <v>2014</v>
      </c>
      <c r="N14540">
        <v>1001048</v>
      </c>
      <c r="O14540" s="1">
        <v>0.405520015024255</v>
      </c>
      <c r="P14540">
        <v>1</v>
      </c>
    </row>
    <row r="14541" spans="1:16" x14ac:dyDescent="0.3">
      <c r="A14541" t="s">
        <v>13</v>
      </c>
      <c r="B14541" t="s">
        <v>100</v>
      </c>
      <c r="C14541" t="s">
        <v>11110</v>
      </c>
      <c r="D14541" t="s">
        <v>15</v>
      </c>
      <c r="E14541">
        <v>69</v>
      </c>
      <c r="F14541" t="s">
        <v>16</v>
      </c>
      <c r="G14541" t="s">
        <v>1938</v>
      </c>
      <c r="H14541" t="s">
        <v>1939</v>
      </c>
      <c r="I14541">
        <v>286020</v>
      </c>
      <c r="J14541">
        <v>601</v>
      </c>
      <c r="K14541">
        <v>286621</v>
      </c>
      <c r="L14541">
        <v>1455988</v>
      </c>
      <c r="M14541">
        <v>2014</v>
      </c>
      <c r="N14541">
        <v>1001048</v>
      </c>
      <c r="O14541" s="1">
        <v>0.28632093565942901</v>
      </c>
      <c r="P14541">
        <v>2</v>
      </c>
    </row>
    <row r="14542" spans="1:16" x14ac:dyDescent="0.3">
      <c r="A14542" t="s">
        <v>13</v>
      </c>
      <c r="B14542" t="s">
        <v>100</v>
      </c>
      <c r="C14542" t="s">
        <v>12270</v>
      </c>
      <c r="D14542" t="s">
        <v>15</v>
      </c>
      <c r="E14542">
        <v>57</v>
      </c>
      <c r="F14542" t="s">
        <v>16</v>
      </c>
      <c r="G14542" t="s">
        <v>1431</v>
      </c>
      <c r="H14542" t="s">
        <v>1432</v>
      </c>
      <c r="I14542">
        <v>170617</v>
      </c>
      <c r="J14542">
        <v>465</v>
      </c>
      <c r="K14542">
        <v>171082</v>
      </c>
      <c r="L14542">
        <v>1455988</v>
      </c>
      <c r="M14542">
        <v>2014</v>
      </c>
      <c r="N14542">
        <v>1001048</v>
      </c>
      <c r="O14542" s="1">
        <v>0.170902893767332</v>
      </c>
      <c r="P14542">
        <v>3</v>
      </c>
    </row>
    <row r="14543" spans="1:16" x14ac:dyDescent="0.3">
      <c r="A14543" t="s">
        <v>13</v>
      </c>
      <c r="B14543" t="s">
        <v>100</v>
      </c>
      <c r="C14543" t="s">
        <v>12031</v>
      </c>
      <c r="D14543" t="s">
        <v>15</v>
      </c>
      <c r="E14543">
        <v>64</v>
      </c>
      <c r="F14543" t="s">
        <v>16</v>
      </c>
      <c r="G14543" t="s">
        <v>1000</v>
      </c>
      <c r="H14543" t="s">
        <v>1001</v>
      </c>
      <c r="I14543">
        <v>62061</v>
      </c>
      <c r="J14543">
        <v>99</v>
      </c>
      <c r="K14543">
        <v>62160</v>
      </c>
      <c r="L14543">
        <v>1455988</v>
      </c>
      <c r="M14543">
        <v>2014</v>
      </c>
      <c r="N14543">
        <v>1001048</v>
      </c>
      <c r="O14543" s="1">
        <v>6.2094924519103999E-2</v>
      </c>
      <c r="P14543">
        <v>4</v>
      </c>
    </row>
    <row r="14544" spans="1:16" x14ac:dyDescent="0.3">
      <c r="A14544" t="s">
        <v>13</v>
      </c>
      <c r="B14544" t="s">
        <v>100</v>
      </c>
      <c r="C14544" t="s">
        <v>11796</v>
      </c>
      <c r="D14544" t="s">
        <v>15</v>
      </c>
      <c r="E14544">
        <v>51</v>
      </c>
      <c r="F14544" t="s">
        <v>16</v>
      </c>
      <c r="G14544" t="s">
        <v>1230</v>
      </c>
      <c r="H14544" t="s">
        <v>109</v>
      </c>
      <c r="I14544">
        <v>12539</v>
      </c>
      <c r="J14544">
        <v>2</v>
      </c>
      <c r="K14544">
        <v>12541</v>
      </c>
      <c r="L14544">
        <v>1455988</v>
      </c>
      <c r="M14544">
        <v>2014</v>
      </c>
      <c r="N14544">
        <v>1001048</v>
      </c>
      <c r="O14544" s="1">
        <v>1.25278707914106E-2</v>
      </c>
      <c r="P14544">
        <v>5</v>
      </c>
    </row>
    <row r="14545" spans="1:16" x14ac:dyDescent="0.3">
      <c r="A14545" t="s">
        <v>13</v>
      </c>
      <c r="B14545" t="s">
        <v>100</v>
      </c>
      <c r="C14545" t="s">
        <v>9650</v>
      </c>
      <c r="D14545" t="s">
        <v>908</v>
      </c>
      <c r="E14545">
        <v>49</v>
      </c>
      <c r="F14545" t="s">
        <v>16</v>
      </c>
      <c r="G14545" t="s">
        <v>1372</v>
      </c>
      <c r="H14545" t="s">
        <v>1373</v>
      </c>
      <c r="I14545">
        <v>12283</v>
      </c>
      <c r="J14545">
        <v>29</v>
      </c>
      <c r="K14545">
        <v>12312</v>
      </c>
      <c r="L14545">
        <v>1455988</v>
      </c>
      <c r="M14545">
        <v>2014</v>
      </c>
      <c r="N14545">
        <v>1001048</v>
      </c>
      <c r="O14545" s="1">
        <v>1.2299110532162301E-2</v>
      </c>
      <c r="P14545">
        <v>6</v>
      </c>
    </row>
    <row r="14546" spans="1:16" x14ac:dyDescent="0.3">
      <c r="A14546" t="s">
        <v>13</v>
      </c>
      <c r="B14546" t="s">
        <v>100</v>
      </c>
      <c r="C14546" t="s">
        <v>11111</v>
      </c>
      <c r="D14546" t="s">
        <v>15</v>
      </c>
      <c r="E14546">
        <v>47</v>
      </c>
      <c r="F14546" t="s">
        <v>16</v>
      </c>
      <c r="G14546" t="s">
        <v>1564</v>
      </c>
      <c r="H14546" t="s">
        <v>25</v>
      </c>
      <c r="I14546">
        <v>10930</v>
      </c>
      <c r="J14546">
        <v>15</v>
      </c>
      <c r="K14546">
        <v>10945</v>
      </c>
      <c r="L14546">
        <v>1455988</v>
      </c>
      <c r="M14546">
        <v>2014</v>
      </c>
      <c r="N14546">
        <v>1001048</v>
      </c>
      <c r="O14546" s="1">
        <v>1.09335416483525E-2</v>
      </c>
      <c r="P14546">
        <v>7</v>
      </c>
    </row>
    <row r="14547" spans="1:16" x14ac:dyDescent="0.3">
      <c r="A14547" t="s">
        <v>13</v>
      </c>
      <c r="B14547" t="s">
        <v>100</v>
      </c>
      <c r="C14547" t="s">
        <v>7502</v>
      </c>
      <c r="D14547" t="s">
        <v>1047</v>
      </c>
      <c r="E14547">
        <v>57</v>
      </c>
      <c r="F14547" t="s">
        <v>16</v>
      </c>
      <c r="G14547" t="s">
        <v>1046</v>
      </c>
      <c r="H14547" t="s">
        <v>1046</v>
      </c>
      <c r="I14547">
        <v>6264</v>
      </c>
      <c r="J14547">
        <v>15</v>
      </c>
      <c r="K14547">
        <v>6279</v>
      </c>
      <c r="L14547">
        <v>1455988</v>
      </c>
      <c r="M14547">
        <v>2014</v>
      </c>
      <c r="N14547">
        <v>1001048</v>
      </c>
      <c r="O14547" s="1">
        <v>6.2724264970311101E-3</v>
      </c>
      <c r="P14547">
        <v>8</v>
      </c>
    </row>
    <row r="14548" spans="1:16" x14ac:dyDescent="0.3">
      <c r="A14548" t="s">
        <v>13</v>
      </c>
      <c r="B14548" t="s">
        <v>100</v>
      </c>
      <c r="C14548" t="s">
        <v>4323</v>
      </c>
      <c r="D14548" t="s">
        <v>15</v>
      </c>
      <c r="E14548">
        <v>57</v>
      </c>
      <c r="F14548" t="s">
        <v>16</v>
      </c>
      <c r="G14548" t="s">
        <v>17</v>
      </c>
      <c r="H14548" t="s">
        <v>80</v>
      </c>
      <c r="I14548">
        <v>3969</v>
      </c>
      <c r="J14548">
        <v>0</v>
      </c>
      <c r="K14548">
        <v>3969</v>
      </c>
      <c r="L14548">
        <v>1455988</v>
      </c>
      <c r="M14548">
        <v>2014</v>
      </c>
      <c r="N14548">
        <v>1001048</v>
      </c>
      <c r="O14548" s="1">
        <v>3.9648448426049497E-3</v>
      </c>
      <c r="P14548">
        <v>9</v>
      </c>
    </row>
    <row r="14549" spans="1:16" x14ac:dyDescent="0.3">
      <c r="A14549" t="s">
        <v>13</v>
      </c>
      <c r="B14549" t="s">
        <v>100</v>
      </c>
      <c r="C14549" t="s">
        <v>6827</v>
      </c>
      <c r="D14549" t="s">
        <v>908</v>
      </c>
      <c r="E14549">
        <v>30</v>
      </c>
      <c r="F14549" t="s">
        <v>395</v>
      </c>
      <c r="G14549" t="s">
        <v>17</v>
      </c>
      <c r="H14549" t="s">
        <v>52</v>
      </c>
      <c r="I14549">
        <v>3471</v>
      </c>
      <c r="J14549">
        <v>0</v>
      </c>
      <c r="K14549">
        <v>3471</v>
      </c>
      <c r="L14549">
        <v>1455988</v>
      </c>
      <c r="M14549">
        <v>2014</v>
      </c>
      <c r="N14549">
        <v>1001048</v>
      </c>
      <c r="O14549" s="1">
        <v>3.4673662002221699E-3</v>
      </c>
      <c r="P14549">
        <v>10</v>
      </c>
    </row>
    <row r="14550" spans="1:16" x14ac:dyDescent="0.3">
      <c r="A14550" t="s">
        <v>13</v>
      </c>
      <c r="B14550" t="s">
        <v>100</v>
      </c>
      <c r="C14550" t="s">
        <v>14382</v>
      </c>
      <c r="D14550" t="s">
        <v>15</v>
      </c>
      <c r="E14550">
        <v>49</v>
      </c>
      <c r="F14550" t="s">
        <v>395</v>
      </c>
      <c r="G14550" t="s">
        <v>17</v>
      </c>
      <c r="H14550" t="s">
        <v>31</v>
      </c>
      <c r="I14550">
        <v>3106</v>
      </c>
      <c r="J14550">
        <v>19</v>
      </c>
      <c r="K14550">
        <v>3125</v>
      </c>
      <c r="L14550">
        <v>1455988</v>
      </c>
      <c r="M14550">
        <v>2014</v>
      </c>
      <c r="N14550">
        <v>1001048</v>
      </c>
      <c r="O14550" s="1">
        <v>3.12172842860682E-3</v>
      </c>
      <c r="P14550">
        <v>11</v>
      </c>
    </row>
    <row r="14551" spans="1:16" x14ac:dyDescent="0.3">
      <c r="A14551" t="s">
        <v>13</v>
      </c>
      <c r="B14551" t="s">
        <v>100</v>
      </c>
      <c r="C14551" t="s">
        <v>15843</v>
      </c>
      <c r="D14551" t="s">
        <v>15</v>
      </c>
      <c r="E14551">
        <v>36</v>
      </c>
      <c r="F14551" t="s">
        <v>395</v>
      </c>
      <c r="G14551" t="s">
        <v>17</v>
      </c>
      <c r="H14551" t="s">
        <v>59</v>
      </c>
      <c r="I14551">
        <v>2683</v>
      </c>
      <c r="J14551">
        <v>1</v>
      </c>
      <c r="K14551">
        <v>2684</v>
      </c>
      <c r="L14551">
        <v>1455988</v>
      </c>
      <c r="M14551">
        <v>2014</v>
      </c>
      <c r="N14551">
        <v>1001048</v>
      </c>
      <c r="O14551" s="1">
        <v>2.6811901127618298E-3</v>
      </c>
      <c r="P14551">
        <v>12</v>
      </c>
    </row>
    <row r="14552" spans="1:16" x14ac:dyDescent="0.3">
      <c r="A14552" t="s">
        <v>13</v>
      </c>
      <c r="B14552" t="s">
        <v>100</v>
      </c>
      <c r="C14552" t="s">
        <v>10650</v>
      </c>
      <c r="D14552" t="s">
        <v>15</v>
      </c>
      <c r="E14552">
        <v>41</v>
      </c>
      <c r="F14552" t="s">
        <v>395</v>
      </c>
      <c r="G14552" t="s">
        <v>971</v>
      </c>
      <c r="H14552" t="s">
        <v>972</v>
      </c>
      <c r="I14552">
        <v>2119</v>
      </c>
      <c r="J14552">
        <v>4</v>
      </c>
      <c r="K14552">
        <v>2123</v>
      </c>
      <c r="L14552">
        <v>1455988</v>
      </c>
      <c r="M14552">
        <v>2014</v>
      </c>
      <c r="N14552">
        <v>1001048</v>
      </c>
      <c r="O14552" s="1">
        <v>2.1207774252583302E-3</v>
      </c>
      <c r="P14552">
        <v>13</v>
      </c>
    </row>
    <row r="14553" spans="1:16" x14ac:dyDescent="0.3">
      <c r="A14553" t="s">
        <v>13</v>
      </c>
      <c r="B14553" t="s">
        <v>100</v>
      </c>
      <c r="C14553" t="s">
        <v>4324</v>
      </c>
      <c r="D14553" t="s">
        <v>15</v>
      </c>
      <c r="E14553">
        <v>51</v>
      </c>
      <c r="F14553" t="s">
        <v>16</v>
      </c>
      <c r="G14553" t="s">
        <v>17</v>
      </c>
      <c r="H14553" t="s">
        <v>92</v>
      </c>
      <c r="I14553">
        <v>1415</v>
      </c>
      <c r="J14553">
        <v>0</v>
      </c>
      <c r="K14553">
        <v>1415</v>
      </c>
      <c r="L14553">
        <v>1455988</v>
      </c>
      <c r="M14553">
        <v>2014</v>
      </c>
      <c r="N14553">
        <v>1001048</v>
      </c>
      <c r="O14553" s="1">
        <v>1.4135186324731701E-3</v>
      </c>
      <c r="P14553">
        <v>14</v>
      </c>
    </row>
    <row r="14554" spans="1:16" x14ac:dyDescent="0.3">
      <c r="A14554" t="s">
        <v>13</v>
      </c>
      <c r="B14554" t="s">
        <v>100</v>
      </c>
      <c r="C14554" t="s">
        <v>5992</v>
      </c>
      <c r="D14554" t="s">
        <v>15</v>
      </c>
      <c r="E14554">
        <v>47</v>
      </c>
      <c r="F14554" t="s">
        <v>395</v>
      </c>
      <c r="G14554" t="s">
        <v>17</v>
      </c>
      <c r="H14554" t="s">
        <v>56</v>
      </c>
      <c r="I14554">
        <v>1355</v>
      </c>
      <c r="J14554">
        <v>0</v>
      </c>
      <c r="K14554">
        <v>1355</v>
      </c>
      <c r="L14554">
        <v>1455988</v>
      </c>
      <c r="M14554">
        <v>2014</v>
      </c>
      <c r="N14554">
        <v>1001048</v>
      </c>
      <c r="O14554" s="1">
        <v>1.35358144664392E-3</v>
      </c>
      <c r="P14554">
        <v>15</v>
      </c>
    </row>
    <row r="14555" spans="1:16" x14ac:dyDescent="0.3">
      <c r="A14555" t="s">
        <v>13</v>
      </c>
      <c r="B14555" t="s">
        <v>100</v>
      </c>
      <c r="C14555" t="s">
        <v>5993</v>
      </c>
      <c r="D14555" t="s">
        <v>15</v>
      </c>
      <c r="E14555">
        <v>57</v>
      </c>
      <c r="F14555" t="s">
        <v>395</v>
      </c>
      <c r="G14555" t="s">
        <v>17</v>
      </c>
      <c r="H14555" t="s">
        <v>33</v>
      </c>
      <c r="I14555">
        <v>1321</v>
      </c>
      <c r="J14555">
        <v>0</v>
      </c>
      <c r="K14555">
        <v>1321</v>
      </c>
      <c r="L14555">
        <v>1455988</v>
      </c>
      <c r="M14555">
        <v>2014</v>
      </c>
      <c r="N14555">
        <v>1001048</v>
      </c>
      <c r="O14555" s="1">
        <v>1.3196170413406799E-3</v>
      </c>
      <c r="P14555">
        <v>16</v>
      </c>
    </row>
    <row r="14556" spans="1:16" x14ac:dyDescent="0.3">
      <c r="A14556" t="s">
        <v>13</v>
      </c>
      <c r="B14556" t="s">
        <v>100</v>
      </c>
      <c r="C14556" t="s">
        <v>4325</v>
      </c>
      <c r="D14556" t="s">
        <v>15</v>
      </c>
      <c r="E14556">
        <v>31</v>
      </c>
      <c r="F14556" t="s">
        <v>16</v>
      </c>
      <c r="G14556" t="s">
        <v>17</v>
      </c>
      <c r="H14556" t="s">
        <v>66</v>
      </c>
      <c r="I14556">
        <v>1220</v>
      </c>
      <c r="J14556">
        <v>0</v>
      </c>
      <c r="K14556">
        <v>1220</v>
      </c>
      <c r="L14556">
        <v>1455988</v>
      </c>
      <c r="M14556">
        <v>2014</v>
      </c>
      <c r="N14556">
        <v>1001048</v>
      </c>
      <c r="O14556" s="1">
        <v>1.2187227785281001E-3</v>
      </c>
      <c r="P14556">
        <v>17</v>
      </c>
    </row>
    <row r="14557" spans="1:16" x14ac:dyDescent="0.3">
      <c r="A14557" t="s">
        <v>13</v>
      </c>
      <c r="B14557" t="s">
        <v>100</v>
      </c>
      <c r="C14557" t="s">
        <v>5994</v>
      </c>
      <c r="D14557" t="s">
        <v>15</v>
      </c>
      <c r="E14557">
        <v>43</v>
      </c>
      <c r="F14557" t="s">
        <v>395</v>
      </c>
      <c r="G14557" t="s">
        <v>17</v>
      </c>
      <c r="H14557" t="s">
        <v>38</v>
      </c>
      <c r="I14557">
        <v>1171</v>
      </c>
      <c r="J14557">
        <v>0</v>
      </c>
      <c r="K14557">
        <v>1171</v>
      </c>
      <c r="L14557">
        <v>1455988</v>
      </c>
      <c r="M14557">
        <v>2014</v>
      </c>
      <c r="N14557">
        <v>1001048</v>
      </c>
      <c r="O14557" s="1">
        <v>1.1697740767675499E-3</v>
      </c>
      <c r="P14557">
        <v>18</v>
      </c>
    </row>
    <row r="14558" spans="1:16" x14ac:dyDescent="0.3">
      <c r="A14558" t="s">
        <v>13</v>
      </c>
      <c r="B14558" t="s">
        <v>100</v>
      </c>
      <c r="C14558" t="s">
        <v>4326</v>
      </c>
      <c r="D14558" t="s">
        <v>15</v>
      </c>
      <c r="E14558">
        <v>57</v>
      </c>
      <c r="F14558" t="s">
        <v>16</v>
      </c>
      <c r="G14558" t="s">
        <v>17</v>
      </c>
      <c r="H14558" t="s">
        <v>101</v>
      </c>
      <c r="I14558">
        <v>1129</v>
      </c>
      <c r="J14558">
        <v>0</v>
      </c>
      <c r="K14558">
        <v>1129</v>
      </c>
      <c r="L14558">
        <v>1455988</v>
      </c>
      <c r="M14558">
        <v>2014</v>
      </c>
      <c r="N14558">
        <v>1001048</v>
      </c>
      <c r="O14558" s="1">
        <v>1.1278180466870701E-3</v>
      </c>
      <c r="P14558">
        <v>19</v>
      </c>
    </row>
    <row r="14559" spans="1:16" x14ac:dyDescent="0.3">
      <c r="A14559" t="s">
        <v>13</v>
      </c>
      <c r="B14559" t="s">
        <v>100</v>
      </c>
      <c r="C14559" t="s">
        <v>4327</v>
      </c>
      <c r="D14559" t="s">
        <v>15</v>
      </c>
      <c r="E14559">
        <v>47</v>
      </c>
      <c r="F14559" t="s">
        <v>16</v>
      </c>
      <c r="G14559" t="s">
        <v>17</v>
      </c>
      <c r="H14559" t="s">
        <v>87</v>
      </c>
      <c r="I14559">
        <v>1037</v>
      </c>
      <c r="J14559">
        <v>0</v>
      </c>
      <c r="K14559">
        <v>1037</v>
      </c>
      <c r="L14559">
        <v>1455988</v>
      </c>
      <c r="M14559">
        <v>2014</v>
      </c>
      <c r="N14559">
        <v>1001048</v>
      </c>
      <c r="O14559" s="1">
        <v>1.0359143617488899E-3</v>
      </c>
      <c r="P14559">
        <v>20</v>
      </c>
    </row>
    <row r="14560" spans="1:16" x14ac:dyDescent="0.3">
      <c r="A14560" t="s">
        <v>13</v>
      </c>
      <c r="B14560" t="s">
        <v>100</v>
      </c>
      <c r="C14560" t="s">
        <v>5995</v>
      </c>
      <c r="D14560" t="s">
        <v>15</v>
      </c>
      <c r="E14560">
        <v>35</v>
      </c>
      <c r="F14560" t="s">
        <v>395</v>
      </c>
      <c r="G14560" t="s">
        <v>17</v>
      </c>
      <c r="H14560" t="s">
        <v>58</v>
      </c>
      <c r="I14560">
        <v>999</v>
      </c>
      <c r="J14560">
        <v>0</v>
      </c>
      <c r="K14560">
        <v>999</v>
      </c>
      <c r="L14560">
        <v>1455988</v>
      </c>
      <c r="M14560">
        <v>2014</v>
      </c>
      <c r="N14560">
        <v>1001048</v>
      </c>
      <c r="O14560" s="1">
        <v>9.9795414405702792E-4</v>
      </c>
      <c r="P14560">
        <v>21</v>
      </c>
    </row>
    <row r="14561" spans="1:16" x14ac:dyDescent="0.3">
      <c r="A14561" t="s">
        <v>13</v>
      </c>
      <c r="B14561" t="s">
        <v>100</v>
      </c>
      <c r="C14561" t="s">
        <v>4328</v>
      </c>
      <c r="D14561" t="s">
        <v>15</v>
      </c>
      <c r="E14561">
        <v>53</v>
      </c>
      <c r="F14561" t="s">
        <v>16</v>
      </c>
      <c r="G14561" t="s">
        <v>17</v>
      </c>
      <c r="H14561" t="s">
        <v>24</v>
      </c>
      <c r="I14561">
        <v>985</v>
      </c>
      <c r="J14561">
        <v>0</v>
      </c>
      <c r="K14561">
        <v>985</v>
      </c>
      <c r="L14561">
        <v>1455988</v>
      </c>
      <c r="M14561">
        <v>2014</v>
      </c>
      <c r="N14561">
        <v>1001048</v>
      </c>
      <c r="O14561" s="1">
        <v>9.8396880069686991E-4</v>
      </c>
      <c r="P14561">
        <v>22</v>
      </c>
    </row>
    <row r="14562" spans="1:16" x14ac:dyDescent="0.3">
      <c r="A14562" t="s">
        <v>13</v>
      </c>
      <c r="B14562" t="s">
        <v>100</v>
      </c>
      <c r="C14562" t="s">
        <v>4329</v>
      </c>
      <c r="D14562" t="s">
        <v>15</v>
      </c>
      <c r="E14562">
        <v>62</v>
      </c>
      <c r="F14562" t="s">
        <v>16</v>
      </c>
      <c r="G14562" t="s">
        <v>17</v>
      </c>
      <c r="H14562" t="s">
        <v>35</v>
      </c>
      <c r="I14562">
        <v>941</v>
      </c>
      <c r="J14562">
        <v>0</v>
      </c>
      <c r="K14562">
        <v>941</v>
      </c>
      <c r="L14562">
        <v>1455988</v>
      </c>
      <c r="M14562">
        <v>2014</v>
      </c>
      <c r="N14562">
        <v>1001048</v>
      </c>
      <c r="O14562" s="1">
        <v>9.4001486442208597E-4</v>
      </c>
      <c r="P14562">
        <v>23</v>
      </c>
    </row>
    <row r="14563" spans="1:16" x14ac:dyDescent="0.3">
      <c r="A14563" t="s">
        <v>13</v>
      </c>
      <c r="B14563" t="s">
        <v>100</v>
      </c>
      <c r="C14563" t="s">
        <v>4330</v>
      </c>
      <c r="D14563" t="s">
        <v>15</v>
      </c>
      <c r="E14563">
        <v>38</v>
      </c>
      <c r="F14563" t="s">
        <v>16</v>
      </c>
      <c r="G14563" t="s">
        <v>17</v>
      </c>
      <c r="H14563" t="s">
        <v>32</v>
      </c>
      <c r="I14563">
        <v>914</v>
      </c>
      <c r="J14563">
        <v>0</v>
      </c>
      <c r="K14563">
        <v>914</v>
      </c>
      <c r="L14563">
        <v>1455988</v>
      </c>
      <c r="M14563">
        <v>2014</v>
      </c>
      <c r="N14563">
        <v>1001048</v>
      </c>
      <c r="O14563" s="1">
        <v>9.1304313079892301E-4</v>
      </c>
      <c r="P14563">
        <v>24</v>
      </c>
    </row>
    <row r="14564" spans="1:16" x14ac:dyDescent="0.3">
      <c r="A14564" t="s">
        <v>13</v>
      </c>
      <c r="B14564" t="s">
        <v>100</v>
      </c>
      <c r="C14564" t="s">
        <v>6761</v>
      </c>
      <c r="D14564" t="s">
        <v>908</v>
      </c>
      <c r="E14564">
        <v>35</v>
      </c>
      <c r="F14564" t="s">
        <v>16</v>
      </c>
      <c r="G14564" t="s">
        <v>17</v>
      </c>
      <c r="H14564" t="s">
        <v>90</v>
      </c>
      <c r="I14564">
        <v>835</v>
      </c>
      <c r="J14564">
        <v>0</v>
      </c>
      <c r="K14564">
        <v>835</v>
      </c>
      <c r="L14564">
        <v>1455988</v>
      </c>
      <c r="M14564">
        <v>2014</v>
      </c>
      <c r="N14564">
        <v>1001048</v>
      </c>
      <c r="O14564" s="1">
        <v>8.3412583612374198E-4</v>
      </c>
      <c r="P14564">
        <v>25</v>
      </c>
    </row>
    <row r="14565" spans="1:16" x14ac:dyDescent="0.3">
      <c r="A14565" t="s">
        <v>13</v>
      </c>
      <c r="B14565" t="s">
        <v>100</v>
      </c>
      <c r="C14565" t="s">
        <v>6828</v>
      </c>
      <c r="D14565" t="s">
        <v>908</v>
      </c>
      <c r="E14565">
        <v>38</v>
      </c>
      <c r="F14565" t="s">
        <v>395</v>
      </c>
      <c r="G14565" t="s">
        <v>17</v>
      </c>
      <c r="H14565" t="s">
        <v>41</v>
      </c>
      <c r="I14565">
        <v>814</v>
      </c>
      <c r="J14565">
        <v>0</v>
      </c>
      <c r="K14565">
        <v>814</v>
      </c>
      <c r="L14565">
        <v>1455988</v>
      </c>
      <c r="M14565">
        <v>2014</v>
      </c>
      <c r="N14565">
        <v>1001048</v>
      </c>
      <c r="O14565" s="1">
        <v>8.1314782108350399E-4</v>
      </c>
      <c r="P14565">
        <v>26</v>
      </c>
    </row>
    <row r="14566" spans="1:16" x14ac:dyDescent="0.3">
      <c r="A14566" t="s">
        <v>13</v>
      </c>
      <c r="B14566" t="s">
        <v>100</v>
      </c>
      <c r="C14566" t="s">
        <v>4331</v>
      </c>
      <c r="D14566" t="s">
        <v>15</v>
      </c>
      <c r="E14566">
        <v>49</v>
      </c>
      <c r="F14566" t="s">
        <v>16</v>
      </c>
      <c r="G14566" t="s">
        <v>17</v>
      </c>
      <c r="H14566" t="s">
        <v>102</v>
      </c>
      <c r="I14566">
        <v>785</v>
      </c>
      <c r="J14566">
        <v>0</v>
      </c>
      <c r="K14566">
        <v>785</v>
      </c>
      <c r="L14566">
        <v>1455988</v>
      </c>
      <c r="M14566">
        <v>2014</v>
      </c>
      <c r="N14566">
        <v>1001048</v>
      </c>
      <c r="O14566" s="1">
        <v>7.8417818126603296E-4</v>
      </c>
      <c r="P14566">
        <v>27</v>
      </c>
    </row>
    <row r="14567" spans="1:16" x14ac:dyDescent="0.3">
      <c r="A14567" t="s">
        <v>13</v>
      </c>
      <c r="B14567" t="s">
        <v>100</v>
      </c>
      <c r="C14567" t="s">
        <v>4332</v>
      </c>
      <c r="D14567" t="s">
        <v>15</v>
      </c>
      <c r="E14567">
        <v>70</v>
      </c>
      <c r="F14567" t="s">
        <v>16</v>
      </c>
      <c r="G14567" t="s">
        <v>17</v>
      </c>
      <c r="H14567" t="s">
        <v>29</v>
      </c>
      <c r="I14567">
        <v>747</v>
      </c>
      <c r="J14567">
        <v>0</v>
      </c>
      <c r="K14567">
        <v>747</v>
      </c>
      <c r="L14567">
        <v>1455988</v>
      </c>
      <c r="M14567">
        <v>2014</v>
      </c>
      <c r="N14567">
        <v>1001048</v>
      </c>
      <c r="O14567" s="1">
        <v>7.4621796357417398E-4</v>
      </c>
      <c r="P14567">
        <v>28</v>
      </c>
    </row>
    <row r="14568" spans="1:16" x14ac:dyDescent="0.3">
      <c r="A14568" t="s">
        <v>13</v>
      </c>
      <c r="B14568" t="s">
        <v>100</v>
      </c>
      <c r="C14568" t="s">
        <v>4333</v>
      </c>
      <c r="D14568" t="s">
        <v>15</v>
      </c>
      <c r="E14568">
        <v>61</v>
      </c>
      <c r="F14568" t="s">
        <v>16</v>
      </c>
      <c r="G14568" t="s">
        <v>17</v>
      </c>
      <c r="H14568" t="s">
        <v>21</v>
      </c>
      <c r="I14568">
        <v>645</v>
      </c>
      <c r="J14568">
        <v>0</v>
      </c>
      <c r="K14568">
        <v>645</v>
      </c>
      <c r="L14568">
        <v>1455988</v>
      </c>
      <c r="M14568">
        <v>2014</v>
      </c>
      <c r="N14568">
        <v>1001048</v>
      </c>
      <c r="O14568" s="1">
        <v>6.4432474766444798E-4</v>
      </c>
      <c r="P14568">
        <v>29</v>
      </c>
    </row>
    <row r="14569" spans="1:16" x14ac:dyDescent="0.3">
      <c r="A14569" t="s">
        <v>13</v>
      </c>
      <c r="B14569" t="s">
        <v>100</v>
      </c>
      <c r="C14569" t="s">
        <v>4334</v>
      </c>
      <c r="D14569" t="s">
        <v>15</v>
      </c>
      <c r="E14569">
        <v>40</v>
      </c>
      <c r="F14569" t="s">
        <v>16</v>
      </c>
      <c r="G14569" t="s">
        <v>17</v>
      </c>
      <c r="H14569" t="s">
        <v>96</v>
      </c>
      <c r="I14569">
        <v>577</v>
      </c>
      <c r="J14569">
        <v>0</v>
      </c>
      <c r="K14569">
        <v>577</v>
      </c>
      <c r="L14569">
        <v>1455988</v>
      </c>
      <c r="M14569">
        <v>2014</v>
      </c>
      <c r="N14569">
        <v>1001048</v>
      </c>
      <c r="O14569" s="1">
        <v>5.7639593705796296E-4</v>
      </c>
      <c r="P14569">
        <v>30</v>
      </c>
    </row>
    <row r="14570" spans="1:16" x14ac:dyDescent="0.3">
      <c r="A14570" t="s">
        <v>13</v>
      </c>
      <c r="B14570" t="s">
        <v>100</v>
      </c>
      <c r="C14570" t="s">
        <v>4335</v>
      </c>
      <c r="D14570" t="s">
        <v>15</v>
      </c>
      <c r="E14570">
        <v>43</v>
      </c>
      <c r="F14570" t="s">
        <v>16</v>
      </c>
      <c r="G14570" t="s">
        <v>17</v>
      </c>
      <c r="H14570" t="s">
        <v>30</v>
      </c>
      <c r="I14570">
        <v>478</v>
      </c>
      <c r="J14570">
        <v>0</v>
      </c>
      <c r="K14570">
        <v>478</v>
      </c>
      <c r="L14570">
        <v>1455988</v>
      </c>
      <c r="M14570">
        <v>2014</v>
      </c>
      <c r="N14570">
        <v>1001048</v>
      </c>
      <c r="O14570" s="1">
        <v>4.7749958043969901E-4</v>
      </c>
      <c r="P14570">
        <v>31</v>
      </c>
    </row>
    <row r="14571" spans="1:16" x14ac:dyDescent="0.3">
      <c r="A14571" t="s">
        <v>13</v>
      </c>
      <c r="B14571" t="s">
        <v>100</v>
      </c>
      <c r="C14571" t="s">
        <v>4336</v>
      </c>
      <c r="D14571" t="s">
        <v>15</v>
      </c>
      <c r="E14571">
        <v>38</v>
      </c>
      <c r="F14571" t="s">
        <v>16</v>
      </c>
      <c r="G14571" t="s">
        <v>17</v>
      </c>
      <c r="H14571" t="s">
        <v>103</v>
      </c>
      <c r="I14571">
        <v>423</v>
      </c>
      <c r="J14571">
        <v>0</v>
      </c>
      <c r="K14571">
        <v>423</v>
      </c>
      <c r="L14571">
        <v>1455988</v>
      </c>
      <c r="M14571">
        <v>2014</v>
      </c>
      <c r="N14571">
        <v>1001048</v>
      </c>
      <c r="O14571" s="1">
        <v>4.22557160096219E-4</v>
      </c>
      <c r="P14571">
        <v>32</v>
      </c>
    </row>
    <row r="14572" spans="1:16" x14ac:dyDescent="0.3">
      <c r="A14572" t="s">
        <v>330</v>
      </c>
      <c r="B14572" t="s">
        <v>339</v>
      </c>
      <c r="C14572" t="s">
        <v>13228</v>
      </c>
      <c r="D14572" t="s">
        <v>15</v>
      </c>
      <c r="E14572">
        <v>66</v>
      </c>
      <c r="F14572" t="s">
        <v>16</v>
      </c>
      <c r="G14572" t="s">
        <v>17</v>
      </c>
      <c r="H14572" t="s">
        <v>31</v>
      </c>
      <c r="I14572">
        <v>358020</v>
      </c>
      <c r="J14572">
        <v>420</v>
      </c>
      <c r="K14572">
        <v>358440</v>
      </c>
      <c r="L14572">
        <v>1150497</v>
      </c>
      <c r="M14572">
        <v>2014</v>
      </c>
      <c r="N14572">
        <v>884033</v>
      </c>
      <c r="O14572" s="1">
        <v>0.40545997717279803</v>
      </c>
      <c r="P14572">
        <v>1</v>
      </c>
    </row>
    <row r="14573" spans="1:16" x14ac:dyDescent="0.3">
      <c r="A14573" t="s">
        <v>330</v>
      </c>
      <c r="B14573" t="s">
        <v>339</v>
      </c>
      <c r="C14573" t="s">
        <v>11945</v>
      </c>
      <c r="D14573" t="s">
        <v>15</v>
      </c>
      <c r="E14573">
        <v>67</v>
      </c>
      <c r="F14573" t="s">
        <v>16</v>
      </c>
      <c r="G14573" t="s">
        <v>1000</v>
      </c>
      <c r="H14573" t="s">
        <v>1001</v>
      </c>
      <c r="I14573">
        <v>344222</v>
      </c>
      <c r="J14573">
        <v>334</v>
      </c>
      <c r="K14573">
        <v>344556</v>
      </c>
      <c r="L14573">
        <v>1150497</v>
      </c>
      <c r="M14573">
        <v>2014</v>
      </c>
      <c r="N14573">
        <v>884033</v>
      </c>
      <c r="O14573" s="1">
        <v>0.38975468110353301</v>
      </c>
      <c r="P14573">
        <v>2</v>
      </c>
    </row>
    <row r="14574" spans="1:16" x14ac:dyDescent="0.3">
      <c r="A14574" t="s">
        <v>330</v>
      </c>
      <c r="B14574" t="s">
        <v>339</v>
      </c>
      <c r="C14574" t="s">
        <v>12206</v>
      </c>
      <c r="D14574" t="s">
        <v>15</v>
      </c>
      <c r="E14574">
        <v>53</v>
      </c>
      <c r="F14574" t="s">
        <v>16</v>
      </c>
      <c r="G14574" t="s">
        <v>1431</v>
      </c>
      <c r="H14574" t="s">
        <v>1432</v>
      </c>
      <c r="I14574">
        <v>92793</v>
      </c>
      <c r="J14574">
        <v>55</v>
      </c>
      <c r="K14574">
        <v>92848</v>
      </c>
      <c r="L14574">
        <v>1150497</v>
      </c>
      <c r="M14574">
        <v>2014</v>
      </c>
      <c r="N14574">
        <v>884033</v>
      </c>
      <c r="O14574" s="1">
        <v>0.10502775348884</v>
      </c>
      <c r="P14574">
        <v>3</v>
      </c>
    </row>
    <row r="14575" spans="1:16" x14ac:dyDescent="0.3">
      <c r="A14575" t="s">
        <v>330</v>
      </c>
      <c r="B14575" t="s">
        <v>339</v>
      </c>
      <c r="C14575" t="s">
        <v>11571</v>
      </c>
      <c r="D14575" t="s">
        <v>15</v>
      </c>
      <c r="E14575">
        <v>62</v>
      </c>
      <c r="F14575" t="s">
        <v>16</v>
      </c>
      <c r="G14575" t="s">
        <v>956</v>
      </c>
      <c r="H14575" t="s">
        <v>957</v>
      </c>
      <c r="I14575">
        <v>35157</v>
      </c>
      <c r="J14575">
        <v>32</v>
      </c>
      <c r="K14575">
        <v>35189</v>
      </c>
      <c r="L14575">
        <v>1150497</v>
      </c>
      <c r="M14575">
        <v>2014</v>
      </c>
      <c r="N14575">
        <v>884033</v>
      </c>
      <c r="O14575" s="1">
        <v>3.9805075149909601E-2</v>
      </c>
      <c r="P14575">
        <v>4</v>
      </c>
    </row>
    <row r="14576" spans="1:16" x14ac:dyDescent="0.3">
      <c r="A14576" t="s">
        <v>330</v>
      </c>
      <c r="B14576" t="s">
        <v>339</v>
      </c>
      <c r="C14576" t="s">
        <v>11756</v>
      </c>
      <c r="D14576" t="s">
        <v>15</v>
      </c>
      <c r="E14576">
        <v>35</v>
      </c>
      <c r="F14576" t="s">
        <v>16</v>
      </c>
      <c r="G14576" t="s">
        <v>1230</v>
      </c>
      <c r="H14576" t="s">
        <v>33</v>
      </c>
      <c r="I14576">
        <v>14384</v>
      </c>
      <c r="J14576">
        <v>2</v>
      </c>
      <c r="K14576">
        <v>14386</v>
      </c>
      <c r="L14576">
        <v>1150497</v>
      </c>
      <c r="M14576">
        <v>2014</v>
      </c>
      <c r="N14576">
        <v>884033</v>
      </c>
      <c r="O14576" s="1">
        <v>1.62731481743329E-2</v>
      </c>
      <c r="P14576">
        <v>5</v>
      </c>
    </row>
    <row r="14577" spans="1:16" x14ac:dyDescent="0.3">
      <c r="A14577" t="s">
        <v>330</v>
      </c>
      <c r="B14577" t="s">
        <v>339</v>
      </c>
      <c r="C14577" t="s">
        <v>10294</v>
      </c>
      <c r="D14577" t="s">
        <v>15</v>
      </c>
      <c r="E14577">
        <v>47</v>
      </c>
      <c r="F14577" t="s">
        <v>395</v>
      </c>
      <c r="G14577" t="s">
        <v>1543</v>
      </c>
      <c r="H14577" t="s">
        <v>29</v>
      </c>
      <c r="I14577">
        <v>12931</v>
      </c>
      <c r="J14577">
        <v>11</v>
      </c>
      <c r="K14577">
        <v>12942</v>
      </c>
      <c r="L14577">
        <v>1150497</v>
      </c>
      <c r="M14577">
        <v>2014</v>
      </c>
      <c r="N14577">
        <v>884033</v>
      </c>
      <c r="O14577" s="1">
        <v>1.46397249876419E-2</v>
      </c>
      <c r="P14577">
        <v>6</v>
      </c>
    </row>
    <row r="14578" spans="1:16" x14ac:dyDescent="0.3">
      <c r="A14578" t="s">
        <v>330</v>
      </c>
      <c r="B14578" t="s">
        <v>339</v>
      </c>
      <c r="C14578" t="s">
        <v>7502</v>
      </c>
      <c r="D14578" t="s">
        <v>1047</v>
      </c>
      <c r="E14578">
        <v>0</v>
      </c>
      <c r="F14578" t="s">
        <v>1047</v>
      </c>
      <c r="G14578" t="s">
        <v>1046</v>
      </c>
      <c r="H14578" t="s">
        <v>1046</v>
      </c>
      <c r="I14578">
        <v>10546</v>
      </c>
      <c r="J14578">
        <v>6</v>
      </c>
      <c r="K14578">
        <v>10552</v>
      </c>
      <c r="L14578">
        <v>1150497</v>
      </c>
      <c r="M14578">
        <v>2014</v>
      </c>
      <c r="N14578">
        <v>884033</v>
      </c>
      <c r="O14578" s="1">
        <v>1.19362060013597E-2</v>
      </c>
      <c r="P14578">
        <v>7</v>
      </c>
    </row>
    <row r="14579" spans="1:16" x14ac:dyDescent="0.3">
      <c r="A14579" t="s">
        <v>330</v>
      </c>
      <c r="B14579" t="s">
        <v>339</v>
      </c>
      <c r="C14579" t="s">
        <v>5178</v>
      </c>
      <c r="D14579" t="s">
        <v>15</v>
      </c>
      <c r="E14579">
        <v>44</v>
      </c>
      <c r="F14579" t="s">
        <v>16</v>
      </c>
      <c r="G14579" t="s">
        <v>17</v>
      </c>
      <c r="H14579" t="s">
        <v>87</v>
      </c>
      <c r="I14579">
        <v>4596</v>
      </c>
      <c r="J14579">
        <v>0</v>
      </c>
      <c r="K14579">
        <v>4596</v>
      </c>
      <c r="L14579">
        <v>1150497</v>
      </c>
      <c r="M14579">
        <v>2014</v>
      </c>
      <c r="N14579">
        <v>884033</v>
      </c>
      <c r="O14579" s="1">
        <v>5.1989009460054096E-3</v>
      </c>
      <c r="P14579">
        <v>8</v>
      </c>
    </row>
    <row r="14580" spans="1:16" x14ac:dyDescent="0.3">
      <c r="A14580" t="s">
        <v>330</v>
      </c>
      <c r="B14580" t="s">
        <v>339</v>
      </c>
      <c r="C14580" t="s">
        <v>15242</v>
      </c>
      <c r="D14580" t="s">
        <v>15</v>
      </c>
      <c r="E14580">
        <v>55</v>
      </c>
      <c r="F14580" t="s">
        <v>16</v>
      </c>
      <c r="G14580" t="s">
        <v>17</v>
      </c>
      <c r="H14580" t="s">
        <v>88</v>
      </c>
      <c r="I14580">
        <v>2050</v>
      </c>
      <c r="J14580">
        <v>2</v>
      </c>
      <c r="K14580">
        <v>2052</v>
      </c>
      <c r="L14580">
        <v>1150497</v>
      </c>
      <c r="M14580">
        <v>2014</v>
      </c>
      <c r="N14580">
        <v>884033</v>
      </c>
      <c r="O14580" s="1">
        <v>2.32118031792931E-3</v>
      </c>
      <c r="P14580">
        <v>9</v>
      </c>
    </row>
    <row r="14581" spans="1:16" x14ac:dyDescent="0.3">
      <c r="A14581" t="s">
        <v>330</v>
      </c>
      <c r="B14581" t="s">
        <v>339</v>
      </c>
      <c r="C14581" t="s">
        <v>8037</v>
      </c>
      <c r="D14581" t="s">
        <v>15</v>
      </c>
      <c r="E14581">
        <v>66</v>
      </c>
      <c r="F14581" t="s">
        <v>16</v>
      </c>
      <c r="G14581" t="s">
        <v>971</v>
      </c>
      <c r="H14581" t="s">
        <v>972</v>
      </c>
      <c r="I14581">
        <v>1942</v>
      </c>
      <c r="J14581">
        <v>0</v>
      </c>
      <c r="K14581">
        <v>1942</v>
      </c>
      <c r="L14581">
        <v>1150497</v>
      </c>
      <c r="M14581">
        <v>2014</v>
      </c>
      <c r="N14581">
        <v>884033</v>
      </c>
      <c r="O14581" s="1">
        <v>2.1967505737907999E-3</v>
      </c>
      <c r="P14581">
        <v>10</v>
      </c>
    </row>
    <row r="14582" spans="1:16" x14ac:dyDescent="0.3">
      <c r="A14582" t="s">
        <v>330</v>
      </c>
      <c r="B14582" t="s">
        <v>339</v>
      </c>
      <c r="C14582" t="s">
        <v>5175</v>
      </c>
      <c r="D14582" t="s">
        <v>15</v>
      </c>
      <c r="E14582">
        <v>53</v>
      </c>
      <c r="F14582" t="s">
        <v>16</v>
      </c>
      <c r="G14582" t="s">
        <v>17</v>
      </c>
      <c r="H14582" t="s">
        <v>21</v>
      </c>
      <c r="I14582">
        <v>1376</v>
      </c>
      <c r="J14582">
        <v>0</v>
      </c>
      <c r="K14582">
        <v>1376</v>
      </c>
      <c r="L14582">
        <v>1150497</v>
      </c>
      <c r="M14582">
        <v>2014</v>
      </c>
      <c r="N14582">
        <v>884033</v>
      </c>
      <c r="O14582" s="1">
        <v>1.5565029812235501E-3</v>
      </c>
      <c r="P14582">
        <v>11</v>
      </c>
    </row>
    <row r="14583" spans="1:16" x14ac:dyDescent="0.3">
      <c r="A14583" t="s">
        <v>330</v>
      </c>
      <c r="B14583" t="s">
        <v>339</v>
      </c>
      <c r="C14583" t="s">
        <v>5176</v>
      </c>
      <c r="D14583" t="s">
        <v>15</v>
      </c>
      <c r="E14583">
        <v>57</v>
      </c>
      <c r="F14583" t="s">
        <v>16</v>
      </c>
      <c r="G14583" t="s">
        <v>17</v>
      </c>
      <c r="H14583" t="s">
        <v>109</v>
      </c>
      <c r="I14583">
        <v>1346</v>
      </c>
      <c r="J14583">
        <v>0</v>
      </c>
      <c r="K14583">
        <v>1346</v>
      </c>
      <c r="L14583">
        <v>1150497</v>
      </c>
      <c r="M14583">
        <v>2014</v>
      </c>
      <c r="N14583">
        <v>884033</v>
      </c>
      <c r="O14583" s="1">
        <v>1.5225675964585001E-3</v>
      </c>
      <c r="P14583">
        <v>12</v>
      </c>
    </row>
    <row r="14584" spans="1:16" x14ac:dyDescent="0.3">
      <c r="A14584" t="s">
        <v>330</v>
      </c>
      <c r="B14584" t="s">
        <v>339</v>
      </c>
      <c r="C14584" t="s">
        <v>8038</v>
      </c>
      <c r="D14584" t="s">
        <v>15</v>
      </c>
      <c r="E14584">
        <v>41</v>
      </c>
      <c r="F14584" t="s">
        <v>16</v>
      </c>
      <c r="G14584" t="s">
        <v>963</v>
      </c>
      <c r="H14584" t="s">
        <v>964</v>
      </c>
      <c r="I14584">
        <v>1114</v>
      </c>
      <c r="J14584">
        <v>0</v>
      </c>
      <c r="K14584">
        <v>1114</v>
      </c>
      <c r="L14584">
        <v>1150497</v>
      </c>
      <c r="M14584">
        <v>2014</v>
      </c>
      <c r="N14584">
        <v>884033</v>
      </c>
      <c r="O14584" s="1">
        <v>1.26013395427546E-3</v>
      </c>
      <c r="P14584">
        <v>13</v>
      </c>
    </row>
    <row r="14585" spans="1:16" x14ac:dyDescent="0.3">
      <c r="A14585" t="s">
        <v>330</v>
      </c>
      <c r="B14585" t="s">
        <v>339</v>
      </c>
      <c r="C14585" t="s">
        <v>7680</v>
      </c>
      <c r="D14585" t="s">
        <v>15</v>
      </c>
      <c r="E14585">
        <v>47</v>
      </c>
      <c r="F14585" t="s">
        <v>395</v>
      </c>
      <c r="G14585" t="s">
        <v>992</v>
      </c>
      <c r="H14585" t="s">
        <v>80</v>
      </c>
      <c r="I14585">
        <v>932</v>
      </c>
      <c r="J14585">
        <v>0</v>
      </c>
      <c r="K14585">
        <v>932</v>
      </c>
      <c r="L14585">
        <v>1150497</v>
      </c>
      <c r="M14585">
        <v>2014</v>
      </c>
      <c r="N14585">
        <v>884033</v>
      </c>
      <c r="O14585" s="1">
        <v>1.05425928670084E-3</v>
      </c>
      <c r="P14585">
        <v>14</v>
      </c>
    </row>
    <row r="14586" spans="1:16" x14ac:dyDescent="0.3">
      <c r="A14586" t="s">
        <v>330</v>
      </c>
      <c r="B14586" t="s">
        <v>339</v>
      </c>
      <c r="C14586" t="s">
        <v>5177</v>
      </c>
      <c r="D14586" t="s">
        <v>15</v>
      </c>
      <c r="E14586">
        <v>56</v>
      </c>
      <c r="F14586" t="s">
        <v>16</v>
      </c>
      <c r="G14586" t="s">
        <v>17</v>
      </c>
      <c r="H14586" t="s">
        <v>32</v>
      </c>
      <c r="I14586">
        <v>900</v>
      </c>
      <c r="J14586">
        <v>0</v>
      </c>
      <c r="K14586">
        <v>900</v>
      </c>
      <c r="L14586">
        <v>1150497</v>
      </c>
      <c r="M14586">
        <v>2014</v>
      </c>
      <c r="N14586">
        <v>884033</v>
      </c>
      <c r="O14586" s="1">
        <v>1.0180615429514501E-3</v>
      </c>
      <c r="P14586">
        <v>15</v>
      </c>
    </row>
    <row r="14587" spans="1:16" x14ac:dyDescent="0.3">
      <c r="A14587" t="s">
        <v>330</v>
      </c>
      <c r="B14587" t="s">
        <v>339</v>
      </c>
      <c r="C14587" t="s">
        <v>7081</v>
      </c>
      <c r="D14587" t="s">
        <v>908</v>
      </c>
      <c r="E14587">
        <v>52</v>
      </c>
      <c r="F14587" t="s">
        <v>16</v>
      </c>
      <c r="G14587" t="s">
        <v>961</v>
      </c>
      <c r="H14587" t="s">
        <v>962</v>
      </c>
      <c r="I14587">
        <v>862</v>
      </c>
      <c r="J14587">
        <v>0</v>
      </c>
      <c r="K14587">
        <v>862</v>
      </c>
      <c r="L14587">
        <v>1150497</v>
      </c>
      <c r="M14587">
        <v>2014</v>
      </c>
      <c r="N14587">
        <v>884033</v>
      </c>
      <c r="O14587" s="1">
        <v>9.7507672224905599E-4</v>
      </c>
      <c r="P14587">
        <v>16</v>
      </c>
    </row>
    <row r="14588" spans="1:16" x14ac:dyDescent="0.3">
      <c r="A14588" t="s">
        <v>154</v>
      </c>
      <c r="B14588" t="s">
        <v>610</v>
      </c>
      <c r="C14588" t="s">
        <v>12304</v>
      </c>
      <c r="D14588" t="s">
        <v>15</v>
      </c>
      <c r="E14588">
        <v>57</v>
      </c>
      <c r="F14588" t="s">
        <v>16</v>
      </c>
      <c r="G14588" t="s">
        <v>1431</v>
      </c>
      <c r="H14588" t="s">
        <v>1432</v>
      </c>
      <c r="I14588">
        <v>380984</v>
      </c>
      <c r="J14588">
        <v>516</v>
      </c>
      <c r="K14588">
        <v>381500</v>
      </c>
      <c r="L14588">
        <v>1711967</v>
      </c>
      <c r="M14588">
        <v>2014</v>
      </c>
      <c r="N14588">
        <v>943357</v>
      </c>
      <c r="O14588" s="1">
        <v>0.40440681523537803</v>
      </c>
      <c r="P14588">
        <v>1</v>
      </c>
    </row>
    <row r="14589" spans="1:16" x14ac:dyDescent="0.3">
      <c r="A14589" t="s">
        <v>154</v>
      </c>
      <c r="B14589" t="s">
        <v>610</v>
      </c>
      <c r="C14589" t="s">
        <v>11292</v>
      </c>
      <c r="D14589" t="s">
        <v>15</v>
      </c>
      <c r="E14589">
        <v>47</v>
      </c>
      <c r="F14589" t="s">
        <v>16</v>
      </c>
      <c r="G14589" t="s">
        <v>959</v>
      </c>
      <c r="H14589" t="s">
        <v>960</v>
      </c>
      <c r="I14589">
        <v>303091</v>
      </c>
      <c r="J14589">
        <v>191</v>
      </c>
      <c r="K14589">
        <v>303282</v>
      </c>
      <c r="L14589">
        <v>1711967</v>
      </c>
      <c r="M14589">
        <v>2014</v>
      </c>
      <c r="N14589">
        <v>943357</v>
      </c>
      <c r="O14589" s="1">
        <v>0.32149228764931997</v>
      </c>
      <c r="P14589">
        <v>2</v>
      </c>
    </row>
    <row r="14590" spans="1:16" x14ac:dyDescent="0.3">
      <c r="A14590" t="s">
        <v>154</v>
      </c>
      <c r="B14590" t="s">
        <v>610</v>
      </c>
      <c r="C14590" t="s">
        <v>11475</v>
      </c>
      <c r="D14590" t="s">
        <v>15</v>
      </c>
      <c r="E14590">
        <v>42</v>
      </c>
      <c r="F14590" t="s">
        <v>16</v>
      </c>
      <c r="G14590" t="s">
        <v>971</v>
      </c>
      <c r="H14590" t="s">
        <v>972</v>
      </c>
      <c r="I14590">
        <v>146542</v>
      </c>
      <c r="J14590">
        <v>184</v>
      </c>
      <c r="K14590">
        <v>146726</v>
      </c>
      <c r="L14590">
        <v>1711967</v>
      </c>
      <c r="M14590">
        <v>2014</v>
      </c>
      <c r="N14590">
        <v>943357</v>
      </c>
      <c r="O14590" s="1">
        <v>0.15553602718800999</v>
      </c>
      <c r="P14590">
        <v>3</v>
      </c>
    </row>
    <row r="14591" spans="1:16" x14ac:dyDescent="0.3">
      <c r="A14591" t="s">
        <v>154</v>
      </c>
      <c r="B14591" t="s">
        <v>610</v>
      </c>
      <c r="C14591" t="s">
        <v>12053</v>
      </c>
      <c r="D14591" t="s">
        <v>15</v>
      </c>
      <c r="E14591">
        <v>37</v>
      </c>
      <c r="F14591" t="s">
        <v>16</v>
      </c>
      <c r="G14591" t="s">
        <v>1000</v>
      </c>
      <c r="H14591" t="s">
        <v>1001</v>
      </c>
      <c r="I14591">
        <v>57383</v>
      </c>
      <c r="J14591">
        <v>18</v>
      </c>
      <c r="K14591">
        <v>57401</v>
      </c>
      <c r="L14591">
        <v>1711967</v>
      </c>
      <c r="M14591">
        <v>2014</v>
      </c>
      <c r="N14591">
        <v>943357</v>
      </c>
      <c r="O14591" s="1">
        <v>6.0847590042793998E-2</v>
      </c>
      <c r="P14591">
        <v>4</v>
      </c>
    </row>
    <row r="14592" spans="1:16" x14ac:dyDescent="0.3">
      <c r="A14592" t="s">
        <v>154</v>
      </c>
      <c r="B14592" t="s">
        <v>610</v>
      </c>
      <c r="C14592" t="s">
        <v>7502</v>
      </c>
      <c r="D14592" t="s">
        <v>1047</v>
      </c>
      <c r="E14592">
        <v>0</v>
      </c>
      <c r="F14592" t="s">
        <v>1047</v>
      </c>
      <c r="G14592" t="s">
        <v>1046</v>
      </c>
      <c r="H14592" t="s">
        <v>1046</v>
      </c>
      <c r="I14592">
        <v>11847</v>
      </c>
      <c r="J14592">
        <v>6</v>
      </c>
      <c r="K14592">
        <v>11853</v>
      </c>
      <c r="L14592">
        <v>1711967</v>
      </c>
      <c r="M14592">
        <v>2014</v>
      </c>
      <c r="N14592">
        <v>943357</v>
      </c>
      <c r="O14592" s="1">
        <v>1.2564702440327501E-2</v>
      </c>
      <c r="P14592">
        <v>5</v>
      </c>
    </row>
    <row r="14593" spans="1:16" x14ac:dyDescent="0.3">
      <c r="A14593" t="s">
        <v>154</v>
      </c>
      <c r="B14593" t="s">
        <v>610</v>
      </c>
      <c r="C14593" t="s">
        <v>15324</v>
      </c>
      <c r="D14593" t="s">
        <v>15</v>
      </c>
      <c r="E14593">
        <v>64</v>
      </c>
      <c r="F14593" t="s">
        <v>395</v>
      </c>
      <c r="G14593" t="s">
        <v>17</v>
      </c>
      <c r="H14593" t="s">
        <v>55</v>
      </c>
      <c r="I14593">
        <v>11364</v>
      </c>
      <c r="J14593">
        <v>2</v>
      </c>
      <c r="K14593">
        <v>11366</v>
      </c>
      <c r="L14593">
        <v>1711967</v>
      </c>
      <c r="M14593">
        <v>2014</v>
      </c>
      <c r="N14593">
        <v>943357</v>
      </c>
      <c r="O14593" s="1">
        <v>1.2048460975007299E-2</v>
      </c>
      <c r="P14593">
        <v>6</v>
      </c>
    </row>
    <row r="14594" spans="1:16" x14ac:dyDescent="0.3">
      <c r="A14594" t="s">
        <v>154</v>
      </c>
      <c r="B14594" t="s">
        <v>610</v>
      </c>
      <c r="C14594" t="s">
        <v>5323</v>
      </c>
      <c r="D14594" t="s">
        <v>15</v>
      </c>
      <c r="E14594">
        <v>25</v>
      </c>
      <c r="F14594" t="s">
        <v>16</v>
      </c>
      <c r="G14594" t="s">
        <v>1576</v>
      </c>
      <c r="H14594" t="s">
        <v>21</v>
      </c>
      <c r="I14594">
        <v>5849</v>
      </c>
      <c r="J14594">
        <v>0</v>
      </c>
      <c r="K14594">
        <v>5849</v>
      </c>
      <c r="L14594">
        <v>1711967</v>
      </c>
      <c r="M14594">
        <v>2014</v>
      </c>
      <c r="N14594">
        <v>943357</v>
      </c>
      <c r="O14594" s="1">
        <v>6.2001978042247E-3</v>
      </c>
      <c r="P14594">
        <v>7</v>
      </c>
    </row>
    <row r="14595" spans="1:16" x14ac:dyDescent="0.3">
      <c r="A14595" t="s">
        <v>154</v>
      </c>
      <c r="B14595" t="s">
        <v>610</v>
      </c>
      <c r="C14595" t="s">
        <v>14765</v>
      </c>
      <c r="D14595" t="s">
        <v>908</v>
      </c>
      <c r="E14595">
        <v>37</v>
      </c>
      <c r="F14595" t="s">
        <v>16</v>
      </c>
      <c r="G14595" t="s">
        <v>17</v>
      </c>
      <c r="H14595" t="s">
        <v>87</v>
      </c>
      <c r="I14595">
        <v>5240</v>
      </c>
      <c r="J14595">
        <v>5</v>
      </c>
      <c r="K14595">
        <v>5245</v>
      </c>
      <c r="L14595">
        <v>1711967</v>
      </c>
      <c r="M14595">
        <v>2014</v>
      </c>
      <c r="N14595">
        <v>943357</v>
      </c>
      <c r="O14595" s="1">
        <v>5.5599311819385403E-3</v>
      </c>
      <c r="P14595">
        <v>8</v>
      </c>
    </row>
    <row r="14596" spans="1:16" x14ac:dyDescent="0.3">
      <c r="A14596" t="s">
        <v>154</v>
      </c>
      <c r="B14596" t="s">
        <v>610</v>
      </c>
      <c r="C14596" t="s">
        <v>14876</v>
      </c>
      <c r="D14596" t="s">
        <v>15</v>
      </c>
      <c r="E14596">
        <v>58</v>
      </c>
      <c r="F14596" t="s">
        <v>16</v>
      </c>
      <c r="G14596" t="s">
        <v>17</v>
      </c>
      <c r="H14596" t="s">
        <v>109</v>
      </c>
      <c r="I14596">
        <v>3901</v>
      </c>
      <c r="J14596">
        <v>4</v>
      </c>
      <c r="K14596">
        <v>3905</v>
      </c>
      <c r="L14596">
        <v>1711967</v>
      </c>
      <c r="M14596">
        <v>2014</v>
      </c>
      <c r="N14596">
        <v>943357</v>
      </c>
      <c r="O14596" s="1">
        <v>4.1394721192507204E-3</v>
      </c>
      <c r="P14596">
        <v>9</v>
      </c>
    </row>
    <row r="14597" spans="1:16" x14ac:dyDescent="0.3">
      <c r="A14597" t="s">
        <v>154</v>
      </c>
      <c r="B14597" t="s">
        <v>610</v>
      </c>
      <c r="C14597" t="s">
        <v>14764</v>
      </c>
      <c r="D14597" t="s">
        <v>15</v>
      </c>
      <c r="E14597">
        <v>59</v>
      </c>
      <c r="F14597" t="s">
        <v>16</v>
      </c>
      <c r="G14597" t="s">
        <v>17</v>
      </c>
      <c r="H14597" t="s">
        <v>86</v>
      </c>
      <c r="I14597">
        <v>3862</v>
      </c>
      <c r="J14597">
        <v>5</v>
      </c>
      <c r="K14597">
        <v>3867</v>
      </c>
      <c r="L14597">
        <v>1711967</v>
      </c>
      <c r="M14597">
        <v>2014</v>
      </c>
      <c r="N14597">
        <v>943357</v>
      </c>
      <c r="O14597" s="1">
        <v>4.0991904443386804E-3</v>
      </c>
      <c r="P14597">
        <v>10</v>
      </c>
    </row>
    <row r="14598" spans="1:16" x14ac:dyDescent="0.3">
      <c r="A14598" t="s">
        <v>154</v>
      </c>
      <c r="B14598" t="s">
        <v>610</v>
      </c>
      <c r="C14598" t="s">
        <v>11680</v>
      </c>
      <c r="D14598" t="s">
        <v>15</v>
      </c>
      <c r="E14598">
        <v>28</v>
      </c>
      <c r="F14598" t="s">
        <v>16</v>
      </c>
      <c r="G14598" t="s">
        <v>956</v>
      </c>
      <c r="H14598" t="s">
        <v>957</v>
      </c>
      <c r="I14598">
        <v>3706</v>
      </c>
      <c r="J14598">
        <v>4</v>
      </c>
      <c r="K14598">
        <v>3710</v>
      </c>
      <c r="L14598">
        <v>1711967</v>
      </c>
      <c r="M14598">
        <v>2014</v>
      </c>
      <c r="N14598">
        <v>943357</v>
      </c>
      <c r="O14598" s="1">
        <v>3.9327635243073403E-3</v>
      </c>
      <c r="P14598">
        <v>11</v>
      </c>
    </row>
    <row r="14599" spans="1:16" x14ac:dyDescent="0.3">
      <c r="A14599" t="s">
        <v>154</v>
      </c>
      <c r="B14599" t="s">
        <v>610</v>
      </c>
      <c r="C14599" t="s">
        <v>14448</v>
      </c>
      <c r="D14599" t="s">
        <v>15</v>
      </c>
      <c r="E14599">
        <v>29</v>
      </c>
      <c r="F14599" t="s">
        <v>16</v>
      </c>
      <c r="G14599" t="s">
        <v>17</v>
      </c>
      <c r="H14599" t="s">
        <v>112</v>
      </c>
      <c r="I14599">
        <v>3238</v>
      </c>
      <c r="J14599">
        <v>8</v>
      </c>
      <c r="K14599">
        <v>3246</v>
      </c>
      <c r="L14599">
        <v>1711967</v>
      </c>
      <c r="M14599">
        <v>2014</v>
      </c>
      <c r="N14599">
        <v>943357</v>
      </c>
      <c r="O14599" s="1">
        <v>3.4409030727497601E-3</v>
      </c>
      <c r="P14599">
        <v>12</v>
      </c>
    </row>
    <row r="14600" spans="1:16" x14ac:dyDescent="0.3">
      <c r="A14600" t="s">
        <v>154</v>
      </c>
      <c r="B14600" t="s">
        <v>610</v>
      </c>
      <c r="C14600" t="s">
        <v>8666</v>
      </c>
      <c r="D14600" t="s">
        <v>15</v>
      </c>
      <c r="E14600">
        <v>62</v>
      </c>
      <c r="F14600" t="s">
        <v>16</v>
      </c>
      <c r="G14600" t="s">
        <v>979</v>
      </c>
      <c r="H14600" t="s">
        <v>52</v>
      </c>
      <c r="I14600">
        <v>2119</v>
      </c>
      <c r="J14600">
        <v>0</v>
      </c>
      <c r="K14600">
        <v>2119</v>
      </c>
      <c r="L14600">
        <v>1711967</v>
      </c>
      <c r="M14600">
        <v>2014</v>
      </c>
      <c r="N14600">
        <v>943357</v>
      </c>
      <c r="O14600" s="1">
        <v>2.2462333983847001E-3</v>
      </c>
      <c r="P14600">
        <v>13</v>
      </c>
    </row>
    <row r="14601" spans="1:16" x14ac:dyDescent="0.3">
      <c r="A14601" t="s">
        <v>154</v>
      </c>
      <c r="B14601" t="s">
        <v>610</v>
      </c>
      <c r="C14601" t="s">
        <v>8789</v>
      </c>
      <c r="D14601" t="s">
        <v>15</v>
      </c>
      <c r="E14601">
        <v>56</v>
      </c>
      <c r="F14601" t="s">
        <v>16</v>
      </c>
      <c r="G14601" t="s">
        <v>999</v>
      </c>
      <c r="H14601" t="s">
        <v>103</v>
      </c>
      <c r="I14601">
        <v>1821</v>
      </c>
      <c r="J14601">
        <v>1</v>
      </c>
      <c r="K14601">
        <v>1822</v>
      </c>
      <c r="L14601">
        <v>1711967</v>
      </c>
      <c r="M14601">
        <v>2014</v>
      </c>
      <c r="N14601">
        <v>943357</v>
      </c>
      <c r="O14601" s="1">
        <v>1.93140030762479E-3</v>
      </c>
      <c r="P14601">
        <v>14</v>
      </c>
    </row>
    <row r="14602" spans="1:16" x14ac:dyDescent="0.3">
      <c r="A14602" t="s">
        <v>154</v>
      </c>
      <c r="B14602" t="s">
        <v>610</v>
      </c>
      <c r="C14602" t="s">
        <v>7871</v>
      </c>
      <c r="D14602" t="s">
        <v>15</v>
      </c>
      <c r="E14602">
        <v>41</v>
      </c>
      <c r="F14602" t="s">
        <v>395</v>
      </c>
      <c r="G14602" t="s">
        <v>992</v>
      </c>
      <c r="H14602" t="s">
        <v>80</v>
      </c>
      <c r="I14602">
        <v>1466</v>
      </c>
      <c r="J14602">
        <v>0</v>
      </c>
      <c r="K14602">
        <v>1466</v>
      </c>
      <c r="L14602">
        <v>1711967</v>
      </c>
      <c r="M14602">
        <v>2014</v>
      </c>
      <c r="N14602">
        <v>943357</v>
      </c>
      <c r="O14602" s="1">
        <v>1.55402461634355E-3</v>
      </c>
      <c r="P14602">
        <v>15</v>
      </c>
    </row>
    <row r="14603" spans="1:16" x14ac:dyDescent="0.3">
      <c r="A14603" t="s">
        <v>219</v>
      </c>
      <c r="B14603" t="s">
        <v>220</v>
      </c>
      <c r="C14603" t="s">
        <v>12126</v>
      </c>
      <c r="D14603" t="s">
        <v>15</v>
      </c>
      <c r="E14603">
        <v>39</v>
      </c>
      <c r="F14603" t="s">
        <v>16</v>
      </c>
      <c r="G14603" t="s">
        <v>1431</v>
      </c>
      <c r="H14603" t="s">
        <v>1432</v>
      </c>
      <c r="I14603">
        <v>363860</v>
      </c>
      <c r="J14603">
        <v>153</v>
      </c>
      <c r="K14603">
        <v>364013</v>
      </c>
      <c r="L14603">
        <v>1456598</v>
      </c>
      <c r="M14603">
        <v>2014</v>
      </c>
      <c r="N14603">
        <v>900127</v>
      </c>
      <c r="O14603" s="1">
        <v>0.40440182329826801</v>
      </c>
      <c r="P14603">
        <v>1</v>
      </c>
    </row>
    <row r="14604" spans="1:16" x14ac:dyDescent="0.3">
      <c r="A14604" t="s">
        <v>219</v>
      </c>
      <c r="B14604" t="s">
        <v>220</v>
      </c>
      <c r="C14604" t="s">
        <v>10208</v>
      </c>
      <c r="D14604" t="s">
        <v>15</v>
      </c>
      <c r="E14604">
        <v>57</v>
      </c>
      <c r="F14604" t="s">
        <v>395</v>
      </c>
      <c r="G14604" t="s">
        <v>1000</v>
      </c>
      <c r="H14604" t="s">
        <v>1001</v>
      </c>
      <c r="I14604">
        <v>246116</v>
      </c>
      <c r="J14604">
        <v>102</v>
      </c>
      <c r="K14604">
        <v>246218</v>
      </c>
      <c r="L14604">
        <v>1456598</v>
      </c>
      <c r="M14604">
        <v>2014</v>
      </c>
      <c r="N14604">
        <v>900127</v>
      </c>
      <c r="O14604" s="1">
        <v>0.27353695645170101</v>
      </c>
      <c r="P14604">
        <v>2</v>
      </c>
    </row>
    <row r="14605" spans="1:16" x14ac:dyDescent="0.3">
      <c r="A14605" t="s">
        <v>219</v>
      </c>
      <c r="B14605" t="s">
        <v>220</v>
      </c>
      <c r="C14605" t="s">
        <v>10703</v>
      </c>
      <c r="D14605" t="s">
        <v>15</v>
      </c>
      <c r="E14605">
        <v>57</v>
      </c>
      <c r="F14605" t="s">
        <v>16</v>
      </c>
      <c r="G14605" t="s">
        <v>967</v>
      </c>
      <c r="H14605" t="s">
        <v>968</v>
      </c>
      <c r="I14605">
        <v>81593</v>
      </c>
      <c r="J14605">
        <v>19</v>
      </c>
      <c r="K14605">
        <v>81612</v>
      </c>
      <c r="L14605">
        <v>1456598</v>
      </c>
      <c r="M14605">
        <v>2014</v>
      </c>
      <c r="N14605">
        <v>900127</v>
      </c>
      <c r="O14605" s="1">
        <v>9.0667205849841198E-2</v>
      </c>
      <c r="P14605">
        <v>3</v>
      </c>
    </row>
    <row r="14606" spans="1:16" x14ac:dyDescent="0.3">
      <c r="A14606" t="s">
        <v>219</v>
      </c>
      <c r="B14606" t="s">
        <v>220</v>
      </c>
      <c r="C14606" t="s">
        <v>14406</v>
      </c>
      <c r="D14606" t="s">
        <v>15</v>
      </c>
      <c r="E14606">
        <v>60</v>
      </c>
      <c r="F14606" t="s">
        <v>16</v>
      </c>
      <c r="G14606" t="s">
        <v>17</v>
      </c>
      <c r="H14606" t="s">
        <v>66</v>
      </c>
      <c r="I14606">
        <v>58804</v>
      </c>
      <c r="J14606">
        <v>13</v>
      </c>
      <c r="K14606">
        <v>58817</v>
      </c>
      <c r="L14606">
        <v>1456598</v>
      </c>
      <c r="M14606">
        <v>2014</v>
      </c>
      <c r="N14606">
        <v>900127</v>
      </c>
      <c r="O14606" s="1">
        <v>6.5343001598663297E-2</v>
      </c>
      <c r="P14606">
        <v>4</v>
      </c>
    </row>
    <row r="14607" spans="1:16" x14ac:dyDescent="0.3">
      <c r="A14607" t="s">
        <v>219</v>
      </c>
      <c r="B14607" t="s">
        <v>220</v>
      </c>
      <c r="C14607" t="s">
        <v>8371</v>
      </c>
      <c r="D14607" t="s">
        <v>15</v>
      </c>
      <c r="E14607">
        <v>38</v>
      </c>
      <c r="F14607" t="s">
        <v>16</v>
      </c>
      <c r="G14607" t="s">
        <v>1438</v>
      </c>
      <c r="H14607" t="s">
        <v>49</v>
      </c>
      <c r="I14607">
        <v>35888</v>
      </c>
      <c r="J14607">
        <v>0</v>
      </c>
      <c r="K14607">
        <v>35888</v>
      </c>
      <c r="L14607">
        <v>1456598</v>
      </c>
      <c r="M14607">
        <v>2014</v>
      </c>
      <c r="N14607">
        <v>900127</v>
      </c>
      <c r="O14607" s="1">
        <v>3.9869929465508797E-2</v>
      </c>
      <c r="P14607">
        <v>5</v>
      </c>
    </row>
    <row r="14608" spans="1:16" x14ac:dyDescent="0.3">
      <c r="A14608" t="s">
        <v>219</v>
      </c>
      <c r="B14608" t="s">
        <v>220</v>
      </c>
      <c r="C14608" t="s">
        <v>7505</v>
      </c>
      <c r="D14608" t="s">
        <v>15</v>
      </c>
      <c r="E14608">
        <v>62</v>
      </c>
      <c r="F14608" t="s">
        <v>454</v>
      </c>
      <c r="G14608" t="s">
        <v>1407</v>
      </c>
      <c r="H14608" t="s">
        <v>964</v>
      </c>
      <c r="I14608">
        <v>27603</v>
      </c>
      <c r="J14608">
        <v>0</v>
      </c>
      <c r="K14608">
        <v>27603</v>
      </c>
      <c r="L14608">
        <v>1456598</v>
      </c>
      <c r="M14608">
        <v>2014</v>
      </c>
      <c r="N14608">
        <v>900127</v>
      </c>
      <c r="O14608" s="1">
        <v>3.0665672732847701E-2</v>
      </c>
      <c r="P14608">
        <v>6</v>
      </c>
    </row>
    <row r="14609" spans="1:16" x14ac:dyDescent="0.3">
      <c r="A14609" t="s">
        <v>219</v>
      </c>
      <c r="B14609" t="s">
        <v>220</v>
      </c>
      <c r="C14609" t="s">
        <v>7502</v>
      </c>
      <c r="D14609" t="s">
        <v>1047</v>
      </c>
      <c r="E14609">
        <v>0</v>
      </c>
      <c r="F14609" t="s">
        <v>1047</v>
      </c>
      <c r="G14609" t="s">
        <v>1046</v>
      </c>
      <c r="H14609" t="s">
        <v>1046</v>
      </c>
      <c r="I14609">
        <v>15515</v>
      </c>
      <c r="J14609">
        <v>0</v>
      </c>
      <c r="K14609">
        <v>15515</v>
      </c>
      <c r="L14609">
        <v>1456598</v>
      </c>
      <c r="M14609">
        <v>2014</v>
      </c>
      <c r="N14609">
        <v>900127</v>
      </c>
      <c r="O14609" s="1">
        <v>1.7236456633341699E-2</v>
      </c>
      <c r="P14609">
        <v>7</v>
      </c>
    </row>
    <row r="14610" spans="1:16" x14ac:dyDescent="0.3">
      <c r="A14610" t="s">
        <v>219</v>
      </c>
      <c r="B14610" t="s">
        <v>220</v>
      </c>
      <c r="C14610" t="s">
        <v>8373</v>
      </c>
      <c r="D14610" t="s">
        <v>15</v>
      </c>
      <c r="E14610">
        <v>45</v>
      </c>
      <c r="F14610" t="s">
        <v>16</v>
      </c>
      <c r="G14610" t="s">
        <v>974</v>
      </c>
      <c r="H14610" t="s">
        <v>975</v>
      </c>
      <c r="I14610">
        <v>12581</v>
      </c>
      <c r="J14610">
        <v>0</v>
      </c>
      <c r="K14610">
        <v>12581</v>
      </c>
      <c r="L14610">
        <v>1456598</v>
      </c>
      <c r="M14610">
        <v>2014</v>
      </c>
      <c r="N14610">
        <v>900127</v>
      </c>
      <c r="O14610" s="1">
        <v>1.3976916590658899E-2</v>
      </c>
      <c r="P14610">
        <v>8</v>
      </c>
    </row>
    <row r="14611" spans="1:16" x14ac:dyDescent="0.3">
      <c r="A14611" t="s">
        <v>219</v>
      </c>
      <c r="B14611" t="s">
        <v>220</v>
      </c>
      <c r="C14611" t="s">
        <v>9022</v>
      </c>
      <c r="D14611" t="s">
        <v>15</v>
      </c>
      <c r="E14611">
        <v>34</v>
      </c>
      <c r="F14611" t="s">
        <v>395</v>
      </c>
      <c r="G14611" t="s">
        <v>971</v>
      </c>
      <c r="H14611" t="s">
        <v>972</v>
      </c>
      <c r="I14611">
        <v>11667</v>
      </c>
      <c r="J14611">
        <v>1</v>
      </c>
      <c r="K14611">
        <v>11668</v>
      </c>
      <c r="L14611">
        <v>1456598</v>
      </c>
      <c r="M14611">
        <v>2014</v>
      </c>
      <c r="N14611">
        <v>900127</v>
      </c>
      <c r="O14611" s="1">
        <v>1.29626152754E-2</v>
      </c>
      <c r="P14611">
        <v>9</v>
      </c>
    </row>
    <row r="14612" spans="1:16" x14ac:dyDescent="0.3">
      <c r="A14612" t="s">
        <v>219</v>
      </c>
      <c r="B14612" t="s">
        <v>220</v>
      </c>
      <c r="C14612" t="s">
        <v>4762</v>
      </c>
      <c r="D14612" t="s">
        <v>15</v>
      </c>
      <c r="E14612">
        <v>45</v>
      </c>
      <c r="F14612" t="s">
        <v>16</v>
      </c>
      <c r="G14612" t="s">
        <v>17</v>
      </c>
      <c r="H14612" t="s">
        <v>121</v>
      </c>
      <c r="I14612">
        <v>11509</v>
      </c>
      <c r="J14612">
        <v>0</v>
      </c>
      <c r="K14612">
        <v>11509</v>
      </c>
      <c r="L14612">
        <v>1456598</v>
      </c>
      <c r="M14612">
        <v>2014</v>
      </c>
      <c r="N14612">
        <v>900127</v>
      </c>
      <c r="O14612" s="1">
        <v>1.2785973534845599E-2</v>
      </c>
      <c r="P14612">
        <v>10</v>
      </c>
    </row>
    <row r="14613" spans="1:16" x14ac:dyDescent="0.3">
      <c r="A14613" t="s">
        <v>219</v>
      </c>
      <c r="B14613" t="s">
        <v>220</v>
      </c>
      <c r="C14613" t="s">
        <v>5479</v>
      </c>
      <c r="D14613" t="s">
        <v>15</v>
      </c>
      <c r="E14613">
        <v>49</v>
      </c>
      <c r="F14613" t="s">
        <v>395</v>
      </c>
      <c r="G14613" t="s">
        <v>17</v>
      </c>
      <c r="H14613" t="s">
        <v>33</v>
      </c>
      <c r="I14613">
        <v>10786</v>
      </c>
      <c r="J14613">
        <v>0</v>
      </c>
      <c r="K14613">
        <v>10786</v>
      </c>
      <c r="L14613">
        <v>1456598</v>
      </c>
      <c r="M14613">
        <v>2014</v>
      </c>
      <c r="N14613">
        <v>900127</v>
      </c>
      <c r="O14613" s="1">
        <v>1.19827535447776E-2</v>
      </c>
      <c r="P14613">
        <v>11</v>
      </c>
    </row>
    <row r="14614" spans="1:16" x14ac:dyDescent="0.3">
      <c r="A14614" t="s">
        <v>219</v>
      </c>
      <c r="B14614" t="s">
        <v>220</v>
      </c>
      <c r="C14614" t="s">
        <v>6022</v>
      </c>
      <c r="D14614" t="s">
        <v>15</v>
      </c>
      <c r="E14614">
        <v>26</v>
      </c>
      <c r="F14614" t="s">
        <v>454</v>
      </c>
      <c r="G14614" t="s">
        <v>17</v>
      </c>
      <c r="H14614" t="s">
        <v>26</v>
      </c>
      <c r="I14614">
        <v>8013</v>
      </c>
      <c r="J14614">
        <v>0</v>
      </c>
      <c r="K14614">
        <v>8013</v>
      </c>
      <c r="L14614">
        <v>1456598</v>
      </c>
      <c r="M14614">
        <v>2014</v>
      </c>
      <c r="N14614">
        <v>900127</v>
      </c>
      <c r="O14614" s="1">
        <v>8.9020771513353102E-3</v>
      </c>
      <c r="P14614">
        <v>12</v>
      </c>
    </row>
    <row r="14615" spans="1:16" x14ac:dyDescent="0.3">
      <c r="A14615" t="s">
        <v>219</v>
      </c>
      <c r="B14615" t="s">
        <v>220</v>
      </c>
      <c r="C14615" t="s">
        <v>8372</v>
      </c>
      <c r="D14615" t="s">
        <v>15</v>
      </c>
      <c r="E14615">
        <v>68</v>
      </c>
      <c r="F14615" t="s">
        <v>16</v>
      </c>
      <c r="G14615" t="s">
        <v>956</v>
      </c>
      <c r="H14615" t="s">
        <v>957</v>
      </c>
      <c r="I14615">
        <v>6008</v>
      </c>
      <c r="J14615">
        <v>0</v>
      </c>
      <c r="K14615">
        <v>6008</v>
      </c>
      <c r="L14615">
        <v>1456598</v>
      </c>
      <c r="M14615">
        <v>2014</v>
      </c>
      <c r="N14615">
        <v>900127</v>
      </c>
      <c r="O14615" s="1">
        <v>6.67461369340104E-3</v>
      </c>
      <c r="P14615">
        <v>13</v>
      </c>
    </row>
    <row r="14616" spans="1:16" x14ac:dyDescent="0.3">
      <c r="A14616" t="s">
        <v>219</v>
      </c>
      <c r="B14616" t="s">
        <v>220</v>
      </c>
      <c r="C14616" t="s">
        <v>8834</v>
      </c>
      <c r="D14616" t="s">
        <v>15</v>
      </c>
      <c r="E14616">
        <v>44</v>
      </c>
      <c r="F14616" t="s">
        <v>16</v>
      </c>
      <c r="G14616" t="s">
        <v>976</v>
      </c>
      <c r="H14616" t="s">
        <v>80</v>
      </c>
      <c r="I14616">
        <v>5524</v>
      </c>
      <c r="J14616">
        <v>1</v>
      </c>
      <c r="K14616">
        <v>5525</v>
      </c>
      <c r="L14616">
        <v>1456598</v>
      </c>
      <c r="M14616">
        <v>2014</v>
      </c>
      <c r="N14616">
        <v>900127</v>
      </c>
      <c r="O14616" s="1">
        <v>6.1380227456792197E-3</v>
      </c>
      <c r="P14616">
        <v>14</v>
      </c>
    </row>
    <row r="14617" spans="1:16" x14ac:dyDescent="0.3">
      <c r="A14617" t="s">
        <v>219</v>
      </c>
      <c r="B14617" t="s">
        <v>220</v>
      </c>
      <c r="C14617" t="s">
        <v>4761</v>
      </c>
      <c r="D14617" t="s">
        <v>15</v>
      </c>
      <c r="E14617">
        <v>50</v>
      </c>
      <c r="F14617" t="s">
        <v>16</v>
      </c>
      <c r="G14617" t="s">
        <v>17</v>
      </c>
      <c r="H14617" t="s">
        <v>103</v>
      </c>
      <c r="I14617">
        <v>4371</v>
      </c>
      <c r="J14617">
        <v>0</v>
      </c>
      <c r="K14617">
        <v>4371</v>
      </c>
      <c r="L14617">
        <v>1456598</v>
      </c>
      <c r="M14617">
        <v>2014</v>
      </c>
      <c r="N14617">
        <v>900127</v>
      </c>
      <c r="O14617" s="1">
        <v>4.8559814337310204E-3</v>
      </c>
      <c r="P14617">
        <v>15</v>
      </c>
    </row>
    <row r="14618" spans="1:16" x14ac:dyDescent="0.3">
      <c r="A14618" t="s">
        <v>380</v>
      </c>
      <c r="B14618" t="s">
        <v>384</v>
      </c>
      <c r="C14618" t="s">
        <v>12350</v>
      </c>
      <c r="D14618" t="s">
        <v>15</v>
      </c>
      <c r="E14618">
        <v>55</v>
      </c>
      <c r="F14618" t="s">
        <v>16</v>
      </c>
      <c r="G14618" t="s">
        <v>1431</v>
      </c>
      <c r="H14618" t="s">
        <v>1432</v>
      </c>
      <c r="I14618">
        <v>391905</v>
      </c>
      <c r="J14618">
        <v>8</v>
      </c>
      <c r="K14618">
        <v>391913</v>
      </c>
      <c r="L14618">
        <v>1511644</v>
      </c>
      <c r="M14618">
        <v>2014</v>
      </c>
      <c r="N14618">
        <v>969997</v>
      </c>
      <c r="O14618" s="1">
        <v>0.404035270212176</v>
      </c>
      <c r="P14618">
        <v>1</v>
      </c>
    </row>
    <row r="14619" spans="1:16" x14ac:dyDescent="0.3">
      <c r="A14619" t="s">
        <v>380</v>
      </c>
      <c r="B14619" t="s">
        <v>384</v>
      </c>
      <c r="C14619" t="s">
        <v>11841</v>
      </c>
      <c r="D14619" t="s">
        <v>15</v>
      </c>
      <c r="E14619">
        <v>47</v>
      </c>
      <c r="F14619" t="s">
        <v>16</v>
      </c>
      <c r="G14619" t="s">
        <v>1407</v>
      </c>
      <c r="H14619" t="s">
        <v>964</v>
      </c>
      <c r="I14619">
        <v>351598</v>
      </c>
      <c r="J14619">
        <v>2</v>
      </c>
      <c r="K14619">
        <v>351600</v>
      </c>
      <c r="L14619">
        <v>1511644</v>
      </c>
      <c r="M14619">
        <v>2014</v>
      </c>
      <c r="N14619">
        <v>969997</v>
      </c>
      <c r="O14619" s="1">
        <v>0.362475347861901</v>
      </c>
      <c r="P14619">
        <v>2</v>
      </c>
    </row>
    <row r="14620" spans="1:16" x14ac:dyDescent="0.3">
      <c r="A14620" t="s">
        <v>380</v>
      </c>
      <c r="B14620" t="s">
        <v>384</v>
      </c>
      <c r="C14620" t="s">
        <v>8266</v>
      </c>
      <c r="D14620" t="s">
        <v>15</v>
      </c>
      <c r="E14620">
        <v>76</v>
      </c>
      <c r="F14620" t="s">
        <v>16</v>
      </c>
      <c r="G14620" t="s">
        <v>1008</v>
      </c>
      <c r="H14620" t="s">
        <v>1009</v>
      </c>
      <c r="I14620">
        <v>57380</v>
      </c>
      <c r="J14620">
        <v>0</v>
      </c>
      <c r="K14620">
        <v>57380</v>
      </c>
      <c r="L14620">
        <v>1511644</v>
      </c>
      <c r="M14620">
        <v>2014</v>
      </c>
      <c r="N14620">
        <v>969997</v>
      </c>
      <c r="O14620" s="1">
        <v>5.9154822128315902E-2</v>
      </c>
      <c r="P14620">
        <v>3</v>
      </c>
    </row>
    <row r="14621" spans="1:16" x14ac:dyDescent="0.3">
      <c r="A14621" t="s">
        <v>380</v>
      </c>
      <c r="B14621" t="s">
        <v>384</v>
      </c>
      <c r="C14621" t="s">
        <v>8264</v>
      </c>
      <c r="D14621" t="s">
        <v>15</v>
      </c>
      <c r="E14621">
        <v>58</v>
      </c>
      <c r="F14621" t="s">
        <v>16</v>
      </c>
      <c r="G14621" t="s">
        <v>1010</v>
      </c>
      <c r="H14621" t="s">
        <v>1011</v>
      </c>
      <c r="I14621">
        <v>55531</v>
      </c>
      <c r="J14621">
        <v>0</v>
      </c>
      <c r="K14621">
        <v>55531</v>
      </c>
      <c r="L14621">
        <v>1511644</v>
      </c>
      <c r="M14621">
        <v>2014</v>
      </c>
      <c r="N14621">
        <v>969997</v>
      </c>
      <c r="O14621" s="1">
        <v>5.7248630665868001E-2</v>
      </c>
      <c r="P14621">
        <v>4</v>
      </c>
    </row>
    <row r="14622" spans="1:16" x14ac:dyDescent="0.3">
      <c r="A14622" t="s">
        <v>380</v>
      </c>
      <c r="B14622" t="s">
        <v>384</v>
      </c>
      <c r="C14622" t="s">
        <v>8267</v>
      </c>
      <c r="D14622" t="s">
        <v>15</v>
      </c>
      <c r="E14622">
        <v>65</v>
      </c>
      <c r="F14622" t="s">
        <v>16</v>
      </c>
      <c r="G14622" t="s">
        <v>967</v>
      </c>
      <c r="H14622" t="s">
        <v>968</v>
      </c>
      <c r="I14622">
        <v>40010</v>
      </c>
      <c r="J14622">
        <v>0</v>
      </c>
      <c r="K14622">
        <v>40010</v>
      </c>
      <c r="L14622">
        <v>1511644</v>
      </c>
      <c r="M14622">
        <v>2014</v>
      </c>
      <c r="N14622">
        <v>969997</v>
      </c>
      <c r="O14622" s="1">
        <v>4.1247550250155397E-2</v>
      </c>
      <c r="P14622">
        <v>5</v>
      </c>
    </row>
    <row r="14623" spans="1:16" x14ac:dyDescent="0.3">
      <c r="A14623" t="s">
        <v>380</v>
      </c>
      <c r="B14623" t="s">
        <v>384</v>
      </c>
      <c r="C14623" t="s">
        <v>5374</v>
      </c>
      <c r="D14623" t="s">
        <v>15</v>
      </c>
      <c r="E14623">
        <v>33</v>
      </c>
      <c r="F14623" t="s">
        <v>16</v>
      </c>
      <c r="G14623" t="s">
        <v>17</v>
      </c>
      <c r="H14623" t="s">
        <v>30</v>
      </c>
      <c r="I14623">
        <v>13132</v>
      </c>
      <c r="J14623">
        <v>0</v>
      </c>
      <c r="K14623">
        <v>13132</v>
      </c>
      <c r="L14623">
        <v>1511644</v>
      </c>
      <c r="M14623">
        <v>2014</v>
      </c>
      <c r="N14623">
        <v>969997</v>
      </c>
      <c r="O14623" s="1">
        <v>1.35381862005759E-2</v>
      </c>
      <c r="P14623">
        <v>6</v>
      </c>
    </row>
    <row r="14624" spans="1:16" x14ac:dyDescent="0.3">
      <c r="A14624" t="s">
        <v>380</v>
      </c>
      <c r="B14624" t="s">
        <v>384</v>
      </c>
      <c r="C14624" t="s">
        <v>8995</v>
      </c>
      <c r="D14624" t="s">
        <v>15</v>
      </c>
      <c r="E14624">
        <v>52</v>
      </c>
      <c r="F14624" t="s">
        <v>16</v>
      </c>
      <c r="G14624" t="s">
        <v>961</v>
      </c>
      <c r="H14624" t="s">
        <v>962</v>
      </c>
      <c r="I14624">
        <v>11354</v>
      </c>
      <c r="J14624">
        <v>1</v>
      </c>
      <c r="K14624">
        <v>11355</v>
      </c>
      <c r="L14624">
        <v>1511644</v>
      </c>
      <c r="M14624">
        <v>2014</v>
      </c>
      <c r="N14624">
        <v>969997</v>
      </c>
      <c r="O14624" s="1">
        <v>1.1706221771819901E-2</v>
      </c>
      <c r="P14624">
        <v>7</v>
      </c>
    </row>
    <row r="14625" spans="1:16" x14ac:dyDescent="0.3">
      <c r="A14625" t="s">
        <v>380</v>
      </c>
      <c r="B14625" t="s">
        <v>384</v>
      </c>
      <c r="C14625" t="s">
        <v>8996</v>
      </c>
      <c r="D14625" t="s">
        <v>15</v>
      </c>
      <c r="E14625">
        <v>50</v>
      </c>
      <c r="F14625" t="s">
        <v>16</v>
      </c>
      <c r="G14625" t="s">
        <v>956</v>
      </c>
      <c r="H14625" t="s">
        <v>957</v>
      </c>
      <c r="I14625">
        <v>7070</v>
      </c>
      <c r="J14625">
        <v>1</v>
      </c>
      <c r="K14625">
        <v>7071</v>
      </c>
      <c r="L14625">
        <v>1511644</v>
      </c>
      <c r="M14625">
        <v>2014</v>
      </c>
      <c r="N14625">
        <v>969997</v>
      </c>
      <c r="O14625" s="1">
        <v>7.2897132671544398E-3</v>
      </c>
      <c r="P14625">
        <v>8</v>
      </c>
    </row>
    <row r="14626" spans="1:16" x14ac:dyDescent="0.3">
      <c r="A14626" t="s">
        <v>380</v>
      </c>
      <c r="B14626" t="s">
        <v>384</v>
      </c>
      <c r="C14626" t="s">
        <v>5702</v>
      </c>
      <c r="D14626" t="s">
        <v>15</v>
      </c>
      <c r="E14626">
        <v>35</v>
      </c>
      <c r="F14626" t="s">
        <v>395</v>
      </c>
      <c r="G14626" t="s">
        <v>17</v>
      </c>
      <c r="H14626" t="s">
        <v>32</v>
      </c>
      <c r="I14626">
        <v>6406</v>
      </c>
      <c r="J14626">
        <v>0</v>
      </c>
      <c r="K14626">
        <v>6406</v>
      </c>
      <c r="L14626">
        <v>1511644</v>
      </c>
      <c r="M14626">
        <v>2014</v>
      </c>
      <c r="N14626">
        <v>969997</v>
      </c>
      <c r="O14626" s="1">
        <v>6.6041441365282602E-3</v>
      </c>
      <c r="P14626">
        <v>9</v>
      </c>
    </row>
    <row r="14627" spans="1:16" x14ac:dyDescent="0.3">
      <c r="A14627" t="s">
        <v>380</v>
      </c>
      <c r="B14627" t="s">
        <v>384</v>
      </c>
      <c r="C14627" t="s">
        <v>8265</v>
      </c>
      <c r="D14627" t="s">
        <v>15</v>
      </c>
      <c r="E14627">
        <v>57</v>
      </c>
      <c r="F14627" t="s">
        <v>16</v>
      </c>
      <c r="G14627" t="s">
        <v>971</v>
      </c>
      <c r="H14627" t="s">
        <v>972</v>
      </c>
      <c r="I14627">
        <v>6341</v>
      </c>
      <c r="J14627">
        <v>0</v>
      </c>
      <c r="K14627">
        <v>6341</v>
      </c>
      <c r="L14627">
        <v>1511644</v>
      </c>
      <c r="M14627">
        <v>2014</v>
      </c>
      <c r="N14627">
        <v>969997</v>
      </c>
      <c r="O14627" s="1">
        <v>6.5371336200008897E-3</v>
      </c>
      <c r="P14627">
        <v>10</v>
      </c>
    </row>
    <row r="14628" spans="1:16" x14ac:dyDescent="0.3">
      <c r="A14628" t="s">
        <v>380</v>
      </c>
      <c r="B14628" t="s">
        <v>384</v>
      </c>
      <c r="C14628" t="s">
        <v>8272</v>
      </c>
      <c r="D14628" t="s">
        <v>15</v>
      </c>
      <c r="E14628">
        <v>51</v>
      </c>
      <c r="F14628" t="s">
        <v>16</v>
      </c>
      <c r="G14628" t="s">
        <v>970</v>
      </c>
      <c r="H14628" t="s">
        <v>26</v>
      </c>
      <c r="I14628">
        <v>5072</v>
      </c>
      <c r="J14628">
        <v>0</v>
      </c>
      <c r="K14628">
        <v>5072</v>
      </c>
      <c r="L14628">
        <v>1511644</v>
      </c>
      <c r="M14628">
        <v>2014</v>
      </c>
      <c r="N14628">
        <v>969997</v>
      </c>
      <c r="O14628" s="1">
        <v>5.2288821511819097E-3</v>
      </c>
      <c r="P14628">
        <v>11</v>
      </c>
    </row>
    <row r="14629" spans="1:16" x14ac:dyDescent="0.3">
      <c r="A14629" t="s">
        <v>380</v>
      </c>
      <c r="B14629" t="s">
        <v>384</v>
      </c>
      <c r="C14629" t="s">
        <v>7502</v>
      </c>
      <c r="D14629" t="s">
        <v>1047</v>
      </c>
      <c r="E14629">
        <v>0</v>
      </c>
      <c r="F14629" t="s">
        <v>1047</v>
      </c>
      <c r="G14629" t="s">
        <v>1046</v>
      </c>
      <c r="H14629" t="s">
        <v>1046</v>
      </c>
      <c r="I14629">
        <v>4879</v>
      </c>
      <c r="J14629">
        <v>0</v>
      </c>
      <c r="K14629">
        <v>4879</v>
      </c>
      <c r="L14629">
        <v>1511644</v>
      </c>
      <c r="M14629">
        <v>2014</v>
      </c>
      <c r="N14629">
        <v>969997</v>
      </c>
      <c r="O14629" s="1">
        <v>5.0299124636467903E-3</v>
      </c>
      <c r="P14629">
        <v>12</v>
      </c>
    </row>
    <row r="14630" spans="1:16" x14ac:dyDescent="0.3">
      <c r="A14630" t="s">
        <v>380</v>
      </c>
      <c r="B14630" t="s">
        <v>384</v>
      </c>
      <c r="C14630" t="s">
        <v>8270</v>
      </c>
      <c r="D14630" t="s">
        <v>15</v>
      </c>
      <c r="E14630">
        <v>58</v>
      </c>
      <c r="F14630" t="s">
        <v>16</v>
      </c>
      <c r="G14630" t="s">
        <v>1021</v>
      </c>
      <c r="H14630" t="s">
        <v>41</v>
      </c>
      <c r="I14630">
        <v>4325</v>
      </c>
      <c r="J14630">
        <v>0</v>
      </c>
      <c r="K14630">
        <v>4325</v>
      </c>
      <c r="L14630">
        <v>1511644</v>
      </c>
      <c r="M14630">
        <v>2014</v>
      </c>
      <c r="N14630">
        <v>969997</v>
      </c>
      <c r="O14630" s="1">
        <v>4.4587766766288998E-3</v>
      </c>
      <c r="P14630">
        <v>13</v>
      </c>
    </row>
    <row r="14631" spans="1:16" x14ac:dyDescent="0.3">
      <c r="A14631" t="s">
        <v>380</v>
      </c>
      <c r="B14631" t="s">
        <v>384</v>
      </c>
      <c r="C14631" t="s">
        <v>5373</v>
      </c>
      <c r="D14631" t="s">
        <v>15</v>
      </c>
      <c r="E14631">
        <v>80</v>
      </c>
      <c r="F14631" t="s">
        <v>16</v>
      </c>
      <c r="G14631" t="s">
        <v>17</v>
      </c>
      <c r="H14631" t="s">
        <v>88</v>
      </c>
      <c r="I14631">
        <v>3660</v>
      </c>
      <c r="J14631">
        <v>0</v>
      </c>
      <c r="K14631">
        <v>3660</v>
      </c>
      <c r="L14631">
        <v>1511644</v>
      </c>
      <c r="M14631">
        <v>2014</v>
      </c>
      <c r="N14631">
        <v>969997</v>
      </c>
      <c r="O14631" s="1">
        <v>3.7732075460027198E-3</v>
      </c>
      <c r="P14631">
        <v>14</v>
      </c>
    </row>
    <row r="14632" spans="1:16" x14ac:dyDescent="0.3">
      <c r="A14632" t="s">
        <v>380</v>
      </c>
      <c r="B14632" t="s">
        <v>384</v>
      </c>
      <c r="C14632" t="s">
        <v>5375</v>
      </c>
      <c r="D14632" t="s">
        <v>15</v>
      </c>
      <c r="E14632">
        <v>42</v>
      </c>
      <c r="F14632" t="s">
        <v>16</v>
      </c>
      <c r="G14632" t="s">
        <v>17</v>
      </c>
      <c r="H14632" t="s">
        <v>66</v>
      </c>
      <c r="I14632">
        <v>3512</v>
      </c>
      <c r="J14632">
        <v>0</v>
      </c>
      <c r="K14632">
        <v>3512</v>
      </c>
      <c r="L14632">
        <v>1511644</v>
      </c>
      <c r="M14632">
        <v>2014</v>
      </c>
      <c r="N14632">
        <v>969997</v>
      </c>
      <c r="O14632" s="1">
        <v>3.62062975452501E-3</v>
      </c>
      <c r="P14632">
        <v>15</v>
      </c>
    </row>
    <row r="14633" spans="1:16" x14ac:dyDescent="0.3">
      <c r="A14633" t="s">
        <v>380</v>
      </c>
      <c r="B14633" t="s">
        <v>384</v>
      </c>
      <c r="C14633" t="s">
        <v>8271</v>
      </c>
      <c r="D14633" t="s">
        <v>15</v>
      </c>
      <c r="E14633">
        <v>35</v>
      </c>
      <c r="F14633" t="s">
        <v>16</v>
      </c>
      <c r="G14633" t="s">
        <v>1131</v>
      </c>
      <c r="H14633" t="s">
        <v>1132</v>
      </c>
      <c r="I14633">
        <v>2988</v>
      </c>
      <c r="J14633">
        <v>0</v>
      </c>
      <c r="K14633">
        <v>2988</v>
      </c>
      <c r="L14633">
        <v>1511644</v>
      </c>
      <c r="M14633">
        <v>2014</v>
      </c>
      <c r="N14633">
        <v>969997</v>
      </c>
      <c r="O14633" s="1">
        <v>3.0804218982120601E-3</v>
      </c>
      <c r="P14633">
        <v>16</v>
      </c>
    </row>
    <row r="14634" spans="1:16" x14ac:dyDescent="0.3">
      <c r="A14634" t="s">
        <v>380</v>
      </c>
      <c r="B14634" t="s">
        <v>384</v>
      </c>
      <c r="C14634" t="s">
        <v>8268</v>
      </c>
      <c r="D14634" t="s">
        <v>15</v>
      </c>
      <c r="E14634">
        <v>32</v>
      </c>
      <c r="F14634" t="s">
        <v>16</v>
      </c>
      <c r="G14634" t="s">
        <v>959</v>
      </c>
      <c r="H14634" t="s">
        <v>960</v>
      </c>
      <c r="I14634">
        <v>2825</v>
      </c>
      <c r="J14634">
        <v>0</v>
      </c>
      <c r="K14634">
        <v>2825</v>
      </c>
      <c r="L14634">
        <v>1511644</v>
      </c>
      <c r="M14634">
        <v>2014</v>
      </c>
      <c r="N14634">
        <v>969997</v>
      </c>
      <c r="O14634" s="1">
        <v>2.9123801413818802E-3</v>
      </c>
      <c r="P14634">
        <v>17</v>
      </c>
    </row>
    <row r="14635" spans="1:16" x14ac:dyDescent="0.3">
      <c r="A14635" t="s">
        <v>380</v>
      </c>
      <c r="B14635" t="s">
        <v>384</v>
      </c>
      <c r="C14635" t="s">
        <v>8269</v>
      </c>
      <c r="D14635" t="s">
        <v>15</v>
      </c>
      <c r="E14635">
        <v>67</v>
      </c>
      <c r="F14635" t="s">
        <v>16</v>
      </c>
      <c r="G14635" t="s">
        <v>1582</v>
      </c>
      <c r="H14635" t="s">
        <v>120</v>
      </c>
      <c r="I14635">
        <v>1997</v>
      </c>
      <c r="J14635">
        <v>0</v>
      </c>
      <c r="K14635">
        <v>1997</v>
      </c>
      <c r="L14635">
        <v>1511644</v>
      </c>
      <c r="M14635">
        <v>2014</v>
      </c>
      <c r="N14635">
        <v>969997</v>
      </c>
      <c r="O14635" s="1">
        <v>2.0587692539255301E-3</v>
      </c>
      <c r="P14635">
        <v>18</v>
      </c>
    </row>
    <row r="14636" spans="1:16" x14ac:dyDescent="0.3">
      <c r="A14636" t="s">
        <v>370</v>
      </c>
      <c r="B14636" t="s">
        <v>4047</v>
      </c>
      <c r="C14636" t="s">
        <v>10924</v>
      </c>
      <c r="D14636" t="s">
        <v>15</v>
      </c>
      <c r="E14636">
        <v>26</v>
      </c>
      <c r="F14636" t="s">
        <v>16</v>
      </c>
      <c r="G14636" t="s">
        <v>961</v>
      </c>
      <c r="H14636" t="s">
        <v>962</v>
      </c>
      <c r="I14636">
        <v>508130</v>
      </c>
      <c r="J14636">
        <v>351</v>
      </c>
      <c r="K14636">
        <v>508481</v>
      </c>
      <c r="L14636">
        <v>1555914</v>
      </c>
      <c r="M14636">
        <v>2014</v>
      </c>
      <c r="N14636">
        <v>1261296</v>
      </c>
      <c r="O14636" s="1">
        <v>0.40314168918318899</v>
      </c>
      <c r="P14636">
        <v>1</v>
      </c>
    </row>
    <row r="14637" spans="1:16" x14ac:dyDescent="0.3">
      <c r="A14637" t="s">
        <v>370</v>
      </c>
      <c r="B14637" t="s">
        <v>4047</v>
      </c>
      <c r="C14637" t="s">
        <v>10925</v>
      </c>
      <c r="D14637" t="s">
        <v>15</v>
      </c>
      <c r="E14637">
        <v>63</v>
      </c>
      <c r="F14637" t="s">
        <v>16</v>
      </c>
      <c r="G14637" t="s">
        <v>1424</v>
      </c>
      <c r="H14637" t="s">
        <v>1425</v>
      </c>
      <c r="I14637">
        <v>436713</v>
      </c>
      <c r="J14637">
        <v>470</v>
      </c>
      <c r="K14637">
        <v>437183</v>
      </c>
      <c r="L14637">
        <v>1555914</v>
      </c>
      <c r="M14637">
        <v>2014</v>
      </c>
      <c r="N14637">
        <v>1261296</v>
      </c>
      <c r="O14637" s="1">
        <v>0.34661411754259103</v>
      </c>
      <c r="P14637">
        <v>2</v>
      </c>
    </row>
    <row r="14638" spans="1:16" x14ac:dyDescent="0.3">
      <c r="A14638" t="s">
        <v>370</v>
      </c>
      <c r="B14638" t="s">
        <v>4047</v>
      </c>
      <c r="C14638" t="s">
        <v>12332</v>
      </c>
      <c r="D14638" t="s">
        <v>15</v>
      </c>
      <c r="E14638">
        <v>44</v>
      </c>
      <c r="F14638" t="s">
        <v>16</v>
      </c>
      <c r="G14638" t="s">
        <v>1431</v>
      </c>
      <c r="H14638" t="s">
        <v>1432</v>
      </c>
      <c r="I14638">
        <v>200686</v>
      </c>
      <c r="J14638">
        <v>172</v>
      </c>
      <c r="K14638">
        <v>200858</v>
      </c>
      <c r="L14638">
        <v>1555914</v>
      </c>
      <c r="M14638">
        <v>2014</v>
      </c>
      <c r="N14638">
        <v>1261296</v>
      </c>
      <c r="O14638" s="1">
        <v>0.159247313873984</v>
      </c>
      <c r="P14638">
        <v>3</v>
      </c>
    </row>
    <row r="14639" spans="1:16" x14ac:dyDescent="0.3">
      <c r="A14639" t="s">
        <v>370</v>
      </c>
      <c r="B14639" t="s">
        <v>4047</v>
      </c>
      <c r="C14639" t="s">
        <v>12078</v>
      </c>
      <c r="D14639" t="s">
        <v>15</v>
      </c>
      <c r="E14639">
        <v>57</v>
      </c>
      <c r="F14639" t="s">
        <v>16</v>
      </c>
      <c r="G14639" t="s">
        <v>1000</v>
      </c>
      <c r="H14639" t="s">
        <v>1001</v>
      </c>
      <c r="I14639">
        <v>63027</v>
      </c>
      <c r="J14639">
        <v>20</v>
      </c>
      <c r="K14639">
        <v>63047</v>
      </c>
      <c r="L14639">
        <v>1555914</v>
      </c>
      <c r="M14639">
        <v>2014</v>
      </c>
      <c r="N14639">
        <v>1261296</v>
      </c>
      <c r="O14639" s="1">
        <v>4.99858875315548E-2</v>
      </c>
      <c r="P14639">
        <v>4</v>
      </c>
    </row>
    <row r="14640" spans="1:16" x14ac:dyDescent="0.3">
      <c r="A14640" t="s">
        <v>370</v>
      </c>
      <c r="B14640" t="s">
        <v>4047</v>
      </c>
      <c r="C14640" t="s">
        <v>7502</v>
      </c>
      <c r="D14640" t="s">
        <v>1047</v>
      </c>
      <c r="E14640">
        <v>0</v>
      </c>
      <c r="F14640" t="s">
        <v>1047</v>
      </c>
      <c r="G14640" t="s">
        <v>1046</v>
      </c>
      <c r="H14640" t="s">
        <v>1046</v>
      </c>
      <c r="I14640">
        <v>10639</v>
      </c>
      <c r="J14640">
        <v>18</v>
      </c>
      <c r="K14640">
        <v>10657</v>
      </c>
      <c r="L14640">
        <v>1555914</v>
      </c>
      <c r="M14640">
        <v>2014</v>
      </c>
      <c r="N14640">
        <v>1261296</v>
      </c>
      <c r="O14640" s="1">
        <v>8.4492458550570193E-3</v>
      </c>
      <c r="P14640">
        <v>5</v>
      </c>
    </row>
    <row r="14641" spans="1:16" x14ac:dyDescent="0.3">
      <c r="A14641" t="s">
        <v>370</v>
      </c>
      <c r="B14641" t="s">
        <v>4047</v>
      </c>
      <c r="C14641" t="s">
        <v>5347</v>
      </c>
      <c r="D14641" t="s">
        <v>15</v>
      </c>
      <c r="E14641">
        <v>31</v>
      </c>
      <c r="F14641" t="s">
        <v>16</v>
      </c>
      <c r="G14641" t="s">
        <v>17</v>
      </c>
      <c r="H14641" t="s">
        <v>46</v>
      </c>
      <c r="I14641">
        <v>8740</v>
      </c>
      <c r="J14641">
        <v>0</v>
      </c>
      <c r="K14641">
        <v>8740</v>
      </c>
      <c r="L14641">
        <v>1555914</v>
      </c>
      <c r="M14641">
        <v>2014</v>
      </c>
      <c r="N14641">
        <v>1261296</v>
      </c>
      <c r="O14641" s="1">
        <v>6.9293805736321996E-3</v>
      </c>
      <c r="P14641">
        <v>6</v>
      </c>
    </row>
    <row r="14642" spans="1:16" x14ac:dyDescent="0.3">
      <c r="A14642" t="s">
        <v>370</v>
      </c>
      <c r="B14642" t="s">
        <v>4047</v>
      </c>
      <c r="C14642" t="s">
        <v>5348</v>
      </c>
      <c r="D14642" t="s">
        <v>15</v>
      </c>
      <c r="E14642">
        <v>38</v>
      </c>
      <c r="F14642" t="s">
        <v>16</v>
      </c>
      <c r="G14642" t="s">
        <v>17</v>
      </c>
      <c r="H14642" t="s">
        <v>114</v>
      </c>
      <c r="I14642">
        <v>6634</v>
      </c>
      <c r="J14642">
        <v>0</v>
      </c>
      <c r="K14642">
        <v>6634</v>
      </c>
      <c r="L14642">
        <v>1555914</v>
      </c>
      <c r="M14642">
        <v>2014</v>
      </c>
      <c r="N14642">
        <v>1261296</v>
      </c>
      <c r="O14642" s="1">
        <v>5.25966941939085E-3</v>
      </c>
      <c r="P14642">
        <v>7</v>
      </c>
    </row>
    <row r="14643" spans="1:16" x14ac:dyDescent="0.3">
      <c r="A14643" t="s">
        <v>370</v>
      </c>
      <c r="B14643" t="s">
        <v>4047</v>
      </c>
      <c r="C14643" t="s">
        <v>15769</v>
      </c>
      <c r="D14643" t="s">
        <v>15</v>
      </c>
      <c r="E14643">
        <v>54</v>
      </c>
      <c r="F14643" t="s">
        <v>16</v>
      </c>
      <c r="G14643" t="s">
        <v>17</v>
      </c>
      <c r="H14643" t="s">
        <v>44</v>
      </c>
      <c r="I14643">
        <v>6632</v>
      </c>
      <c r="J14643">
        <v>1</v>
      </c>
      <c r="K14643">
        <v>6633</v>
      </c>
      <c r="L14643">
        <v>1555914</v>
      </c>
      <c r="M14643">
        <v>2014</v>
      </c>
      <c r="N14643">
        <v>1261296</v>
      </c>
      <c r="O14643" s="1">
        <v>5.2588765840849401E-3</v>
      </c>
      <c r="P14643">
        <v>8</v>
      </c>
    </row>
    <row r="14644" spans="1:16" x14ac:dyDescent="0.3">
      <c r="A14644" t="s">
        <v>370</v>
      </c>
      <c r="B14644" t="s">
        <v>4047</v>
      </c>
      <c r="C14644" t="s">
        <v>15768</v>
      </c>
      <c r="D14644" t="s">
        <v>15</v>
      </c>
      <c r="E14644">
        <v>64</v>
      </c>
      <c r="F14644" t="s">
        <v>16</v>
      </c>
      <c r="G14644" t="s">
        <v>17</v>
      </c>
      <c r="H14644" t="s">
        <v>28</v>
      </c>
      <c r="I14644">
        <v>3606</v>
      </c>
      <c r="J14644">
        <v>1</v>
      </c>
      <c r="K14644">
        <v>3607</v>
      </c>
      <c r="L14644">
        <v>1555914</v>
      </c>
      <c r="M14644">
        <v>2014</v>
      </c>
      <c r="N14644">
        <v>1261296</v>
      </c>
      <c r="O14644" s="1">
        <v>2.8597569484086201E-3</v>
      </c>
      <c r="P14644">
        <v>9</v>
      </c>
    </row>
    <row r="14645" spans="1:16" x14ac:dyDescent="0.3">
      <c r="A14645" t="s">
        <v>370</v>
      </c>
      <c r="B14645" t="s">
        <v>4047</v>
      </c>
      <c r="C14645" t="s">
        <v>9413</v>
      </c>
      <c r="D14645" t="s">
        <v>908</v>
      </c>
      <c r="E14645">
        <v>41</v>
      </c>
      <c r="F14645" t="s">
        <v>16</v>
      </c>
      <c r="G14645" t="s">
        <v>1543</v>
      </c>
      <c r="H14645" t="s">
        <v>52</v>
      </c>
      <c r="I14645">
        <v>3271</v>
      </c>
      <c r="J14645">
        <v>1</v>
      </c>
      <c r="K14645">
        <v>3272</v>
      </c>
      <c r="L14645">
        <v>1555914</v>
      </c>
      <c r="M14645">
        <v>2014</v>
      </c>
      <c r="N14645">
        <v>1261296</v>
      </c>
      <c r="O14645" s="1">
        <v>2.5941571209295799E-3</v>
      </c>
      <c r="P14645">
        <v>10</v>
      </c>
    </row>
    <row r="14646" spans="1:16" x14ac:dyDescent="0.3">
      <c r="A14646" t="s">
        <v>370</v>
      </c>
      <c r="B14646" t="s">
        <v>4047</v>
      </c>
      <c r="C14646" t="s">
        <v>10677</v>
      </c>
      <c r="D14646" t="s">
        <v>15</v>
      </c>
      <c r="E14646">
        <v>67</v>
      </c>
      <c r="F14646" t="s">
        <v>395</v>
      </c>
      <c r="G14646" t="s">
        <v>971</v>
      </c>
      <c r="H14646" t="s">
        <v>972</v>
      </c>
      <c r="I14646">
        <v>2890</v>
      </c>
      <c r="J14646">
        <v>2</v>
      </c>
      <c r="K14646">
        <v>2892</v>
      </c>
      <c r="L14646">
        <v>1555914</v>
      </c>
      <c r="M14646">
        <v>2014</v>
      </c>
      <c r="N14646">
        <v>1261296</v>
      </c>
      <c r="O14646" s="1">
        <v>2.2928797046847102E-3</v>
      </c>
      <c r="P14646">
        <v>11</v>
      </c>
    </row>
    <row r="14647" spans="1:16" x14ac:dyDescent="0.3">
      <c r="A14647" t="s">
        <v>370</v>
      </c>
      <c r="B14647" t="s">
        <v>4047</v>
      </c>
      <c r="C14647" t="s">
        <v>7368</v>
      </c>
      <c r="D14647" t="s">
        <v>15</v>
      </c>
      <c r="E14647">
        <v>64</v>
      </c>
      <c r="F14647" t="s">
        <v>16</v>
      </c>
      <c r="G14647" t="s">
        <v>958</v>
      </c>
      <c r="H14647" t="s">
        <v>96</v>
      </c>
      <c r="I14647">
        <v>2529</v>
      </c>
      <c r="J14647">
        <v>0</v>
      </c>
      <c r="K14647">
        <v>2529</v>
      </c>
      <c r="L14647">
        <v>1555914</v>
      </c>
      <c r="M14647">
        <v>2014</v>
      </c>
      <c r="N14647">
        <v>1261296</v>
      </c>
      <c r="O14647" s="1">
        <v>2.00508048864026E-3</v>
      </c>
      <c r="P14647">
        <v>12</v>
      </c>
    </row>
    <row r="14648" spans="1:16" x14ac:dyDescent="0.3">
      <c r="A14648" t="s">
        <v>370</v>
      </c>
      <c r="B14648" t="s">
        <v>4047</v>
      </c>
      <c r="C14648" t="s">
        <v>8975</v>
      </c>
      <c r="D14648" t="s">
        <v>15</v>
      </c>
      <c r="E14648">
        <v>61</v>
      </c>
      <c r="F14648" t="s">
        <v>16</v>
      </c>
      <c r="G14648" t="s">
        <v>1075</v>
      </c>
      <c r="H14648" t="s">
        <v>1076</v>
      </c>
      <c r="I14648">
        <v>1855</v>
      </c>
      <c r="J14648">
        <v>1</v>
      </c>
      <c r="K14648">
        <v>1856</v>
      </c>
      <c r="L14648">
        <v>1555914</v>
      </c>
      <c r="M14648">
        <v>2014</v>
      </c>
      <c r="N14648">
        <v>1261296</v>
      </c>
      <c r="O14648" s="1">
        <v>1.4715023277644601E-3</v>
      </c>
      <c r="P14648">
        <v>13</v>
      </c>
    </row>
    <row r="14649" spans="1:16" x14ac:dyDescent="0.3">
      <c r="A14649" t="s">
        <v>370</v>
      </c>
      <c r="B14649" t="s">
        <v>4047</v>
      </c>
      <c r="C14649" t="s">
        <v>15327</v>
      </c>
      <c r="D14649" t="s">
        <v>15</v>
      </c>
      <c r="E14649">
        <v>39</v>
      </c>
      <c r="F14649" t="s">
        <v>395</v>
      </c>
      <c r="G14649" t="s">
        <v>17</v>
      </c>
      <c r="H14649" t="s">
        <v>80</v>
      </c>
      <c r="I14649">
        <v>1346</v>
      </c>
      <c r="J14649">
        <v>2</v>
      </c>
      <c r="K14649">
        <v>1348</v>
      </c>
      <c r="L14649">
        <v>1555914</v>
      </c>
      <c r="M14649">
        <v>2014</v>
      </c>
      <c r="N14649">
        <v>1261296</v>
      </c>
      <c r="O14649" s="1">
        <v>1.06874199236341E-3</v>
      </c>
      <c r="P14649">
        <v>14</v>
      </c>
    </row>
    <row r="14650" spans="1:16" x14ac:dyDescent="0.3">
      <c r="A14650" t="s">
        <v>370</v>
      </c>
      <c r="B14650" t="s">
        <v>4047</v>
      </c>
      <c r="C14650" t="s">
        <v>11832</v>
      </c>
      <c r="D14650" t="s">
        <v>15</v>
      </c>
      <c r="E14650">
        <v>61</v>
      </c>
      <c r="F14650" t="s">
        <v>16</v>
      </c>
      <c r="G14650" t="s">
        <v>1040</v>
      </c>
      <c r="H14650" t="s">
        <v>32</v>
      </c>
      <c r="I14650">
        <v>1320</v>
      </c>
      <c r="J14650">
        <v>2</v>
      </c>
      <c r="K14650">
        <v>1322</v>
      </c>
      <c r="L14650">
        <v>1555914</v>
      </c>
      <c r="M14650">
        <v>2014</v>
      </c>
      <c r="N14650">
        <v>1261296</v>
      </c>
      <c r="O14650" s="1">
        <v>1.0481282744098099E-3</v>
      </c>
      <c r="P14650">
        <v>15</v>
      </c>
    </row>
    <row r="14651" spans="1:16" x14ac:dyDescent="0.3">
      <c r="A14651" t="s">
        <v>370</v>
      </c>
      <c r="B14651" t="s">
        <v>4047</v>
      </c>
      <c r="C14651" t="s">
        <v>11833</v>
      </c>
      <c r="D14651" t="s">
        <v>15</v>
      </c>
      <c r="E14651">
        <v>35</v>
      </c>
      <c r="F14651" t="s">
        <v>16</v>
      </c>
      <c r="G14651" t="s">
        <v>1007</v>
      </c>
      <c r="H14651" t="s">
        <v>183</v>
      </c>
      <c r="I14651">
        <v>1258</v>
      </c>
      <c r="J14651">
        <v>2</v>
      </c>
      <c r="K14651">
        <v>1260</v>
      </c>
      <c r="L14651">
        <v>1555914</v>
      </c>
      <c r="M14651">
        <v>2014</v>
      </c>
      <c r="N14651">
        <v>1261296</v>
      </c>
      <c r="O14651" s="1">
        <v>9.9897248544354397E-4</v>
      </c>
      <c r="P14651">
        <v>16</v>
      </c>
    </row>
    <row r="14652" spans="1:16" x14ac:dyDescent="0.3">
      <c r="A14652" t="s">
        <v>370</v>
      </c>
      <c r="B14652" t="s">
        <v>4047</v>
      </c>
      <c r="C14652" t="s">
        <v>15767</v>
      </c>
      <c r="D14652" t="s">
        <v>15</v>
      </c>
      <c r="E14652">
        <v>43</v>
      </c>
      <c r="F14652" t="s">
        <v>16</v>
      </c>
      <c r="G14652" t="s">
        <v>17</v>
      </c>
      <c r="H14652" t="s">
        <v>20</v>
      </c>
      <c r="I14652">
        <v>976</v>
      </c>
      <c r="J14652">
        <v>1</v>
      </c>
      <c r="K14652">
        <v>977</v>
      </c>
      <c r="L14652">
        <v>1555914</v>
      </c>
      <c r="M14652">
        <v>2014</v>
      </c>
      <c r="N14652">
        <v>1261296</v>
      </c>
      <c r="O14652" s="1">
        <v>7.7460009387169998E-4</v>
      </c>
      <c r="P14652">
        <v>17</v>
      </c>
    </row>
    <row r="14653" spans="1:16" x14ac:dyDescent="0.3">
      <c r="A14653" t="s">
        <v>219</v>
      </c>
      <c r="B14653" t="s">
        <v>4087</v>
      </c>
      <c r="C14653" t="s">
        <v>10223</v>
      </c>
      <c r="D14653" t="s">
        <v>15</v>
      </c>
      <c r="E14653">
        <v>51</v>
      </c>
      <c r="F14653" t="s">
        <v>395</v>
      </c>
      <c r="G14653" t="s">
        <v>1431</v>
      </c>
      <c r="H14653" t="s">
        <v>1432</v>
      </c>
      <c r="I14653">
        <v>325040</v>
      </c>
      <c r="J14653">
        <v>1190</v>
      </c>
      <c r="K14653">
        <v>326230</v>
      </c>
      <c r="L14653">
        <v>1501521</v>
      </c>
      <c r="M14653">
        <v>2014</v>
      </c>
      <c r="N14653">
        <v>809378</v>
      </c>
      <c r="O14653" s="1">
        <v>0.40306259868689298</v>
      </c>
      <c r="P14653">
        <v>1</v>
      </c>
    </row>
    <row r="14654" spans="1:16" x14ac:dyDescent="0.3">
      <c r="A14654" t="s">
        <v>219</v>
      </c>
      <c r="B14654" t="s">
        <v>4087</v>
      </c>
      <c r="C14654" t="s">
        <v>10222</v>
      </c>
      <c r="D14654" t="s">
        <v>15</v>
      </c>
      <c r="E14654">
        <v>54</v>
      </c>
      <c r="F14654" t="s">
        <v>395</v>
      </c>
      <c r="G14654" t="s">
        <v>1668</v>
      </c>
      <c r="H14654" t="s">
        <v>1669</v>
      </c>
      <c r="I14654">
        <v>210042</v>
      </c>
      <c r="J14654">
        <v>684</v>
      </c>
      <c r="K14654">
        <v>210726</v>
      </c>
      <c r="L14654">
        <v>1501521</v>
      </c>
      <c r="M14654">
        <v>2014</v>
      </c>
      <c r="N14654">
        <v>809378</v>
      </c>
      <c r="O14654" s="1">
        <v>0.26035548285226401</v>
      </c>
      <c r="P14654">
        <v>2</v>
      </c>
    </row>
    <row r="14655" spans="1:16" x14ac:dyDescent="0.3">
      <c r="A14655" t="s">
        <v>219</v>
      </c>
      <c r="B14655" t="s">
        <v>4087</v>
      </c>
      <c r="C14655" t="s">
        <v>10221</v>
      </c>
      <c r="D14655" t="s">
        <v>15</v>
      </c>
      <c r="E14655">
        <v>68</v>
      </c>
      <c r="F14655" t="s">
        <v>395</v>
      </c>
      <c r="G14655" t="s">
        <v>967</v>
      </c>
      <c r="H14655" t="s">
        <v>968</v>
      </c>
      <c r="I14655">
        <v>131403</v>
      </c>
      <c r="J14655">
        <v>425</v>
      </c>
      <c r="K14655">
        <v>131828</v>
      </c>
      <c r="L14655">
        <v>1501521</v>
      </c>
      <c r="M14655">
        <v>2014</v>
      </c>
      <c r="N14655">
        <v>809378</v>
      </c>
      <c r="O14655" s="1">
        <v>0.16287568972717301</v>
      </c>
      <c r="P14655">
        <v>3</v>
      </c>
    </row>
    <row r="14656" spans="1:16" x14ac:dyDescent="0.3">
      <c r="A14656" t="s">
        <v>219</v>
      </c>
      <c r="B14656" t="s">
        <v>4087</v>
      </c>
      <c r="C14656" t="s">
        <v>4790</v>
      </c>
      <c r="D14656" t="s">
        <v>15</v>
      </c>
      <c r="E14656">
        <v>52</v>
      </c>
      <c r="F14656" t="s">
        <v>395</v>
      </c>
      <c r="G14656" t="s">
        <v>1407</v>
      </c>
      <c r="H14656" t="s">
        <v>964</v>
      </c>
      <c r="I14656">
        <v>36860</v>
      </c>
      <c r="J14656">
        <v>3</v>
      </c>
      <c r="K14656">
        <v>36863</v>
      </c>
      <c r="L14656">
        <v>1501521</v>
      </c>
      <c r="M14656">
        <v>2014</v>
      </c>
      <c r="N14656">
        <v>809378</v>
      </c>
      <c r="O14656" s="1">
        <v>4.5544850490129497E-2</v>
      </c>
      <c r="P14656">
        <v>4</v>
      </c>
    </row>
    <row r="14657" spans="1:16" x14ac:dyDescent="0.3">
      <c r="A14657" t="s">
        <v>219</v>
      </c>
      <c r="B14657" t="s">
        <v>4087</v>
      </c>
      <c r="C14657" t="s">
        <v>14370</v>
      </c>
      <c r="D14657" t="s">
        <v>15</v>
      </c>
      <c r="E14657">
        <v>39</v>
      </c>
      <c r="F14657" t="s">
        <v>395</v>
      </c>
      <c r="G14657" t="s">
        <v>17</v>
      </c>
      <c r="H14657" t="s">
        <v>41</v>
      </c>
      <c r="I14657">
        <v>19619</v>
      </c>
      <c r="J14657">
        <v>32</v>
      </c>
      <c r="K14657">
        <v>19651</v>
      </c>
      <c r="L14657">
        <v>1501521</v>
      </c>
      <c r="M14657">
        <v>2014</v>
      </c>
      <c r="N14657">
        <v>809378</v>
      </c>
      <c r="O14657" s="1">
        <v>2.4279137807056799E-2</v>
      </c>
      <c r="P14657">
        <v>5</v>
      </c>
    </row>
    <row r="14658" spans="1:16" x14ac:dyDescent="0.3">
      <c r="A14658" t="s">
        <v>219</v>
      </c>
      <c r="B14658" t="s">
        <v>4087</v>
      </c>
      <c r="C14658" t="s">
        <v>7502</v>
      </c>
      <c r="D14658" t="s">
        <v>1047</v>
      </c>
      <c r="E14658">
        <v>0</v>
      </c>
      <c r="F14658" t="s">
        <v>1047</v>
      </c>
      <c r="G14658" t="s">
        <v>1046</v>
      </c>
      <c r="H14658" t="s">
        <v>1046</v>
      </c>
      <c r="I14658">
        <v>19016</v>
      </c>
      <c r="J14658">
        <v>14</v>
      </c>
      <c r="K14658">
        <v>19030</v>
      </c>
      <c r="L14658">
        <v>1501521</v>
      </c>
      <c r="M14658">
        <v>2014</v>
      </c>
      <c r="N14658">
        <v>809378</v>
      </c>
      <c r="O14658" s="1">
        <v>2.35118819636808E-2</v>
      </c>
      <c r="P14658">
        <v>6</v>
      </c>
    </row>
    <row r="14659" spans="1:16" x14ac:dyDescent="0.3">
      <c r="A14659" t="s">
        <v>219</v>
      </c>
      <c r="B14659" t="s">
        <v>4087</v>
      </c>
      <c r="C14659" t="s">
        <v>10574</v>
      </c>
      <c r="D14659" t="s">
        <v>15</v>
      </c>
      <c r="E14659">
        <v>64</v>
      </c>
      <c r="F14659" t="s">
        <v>395</v>
      </c>
      <c r="G14659" t="s">
        <v>971</v>
      </c>
      <c r="H14659" t="s">
        <v>972</v>
      </c>
      <c r="I14659">
        <v>15982</v>
      </c>
      <c r="J14659">
        <v>46</v>
      </c>
      <c r="K14659">
        <v>16028</v>
      </c>
      <c r="L14659">
        <v>1501521</v>
      </c>
      <c r="M14659">
        <v>2014</v>
      </c>
      <c r="N14659">
        <v>809378</v>
      </c>
      <c r="O14659" s="1">
        <v>1.98028609623686E-2</v>
      </c>
      <c r="P14659">
        <v>7</v>
      </c>
    </row>
    <row r="14660" spans="1:16" x14ac:dyDescent="0.3">
      <c r="A14660" t="s">
        <v>219</v>
      </c>
      <c r="B14660" t="s">
        <v>4087</v>
      </c>
      <c r="C14660" t="s">
        <v>10225</v>
      </c>
      <c r="D14660" t="s">
        <v>15</v>
      </c>
      <c r="E14660">
        <v>44</v>
      </c>
      <c r="F14660" t="s">
        <v>395</v>
      </c>
      <c r="G14660" t="s">
        <v>961</v>
      </c>
      <c r="H14660" t="s">
        <v>962</v>
      </c>
      <c r="I14660">
        <v>8996</v>
      </c>
      <c r="J14660">
        <v>8</v>
      </c>
      <c r="K14660">
        <v>9004</v>
      </c>
      <c r="L14660">
        <v>1501521</v>
      </c>
      <c r="M14660">
        <v>2014</v>
      </c>
      <c r="N14660">
        <v>809378</v>
      </c>
      <c r="O14660" s="1">
        <v>1.11245919706244E-2</v>
      </c>
      <c r="P14660">
        <v>8</v>
      </c>
    </row>
    <row r="14661" spans="1:16" x14ac:dyDescent="0.3">
      <c r="A14661" t="s">
        <v>219</v>
      </c>
      <c r="B14661" t="s">
        <v>4087</v>
      </c>
      <c r="C14661" t="s">
        <v>10227</v>
      </c>
      <c r="D14661" t="s">
        <v>15</v>
      </c>
      <c r="E14661">
        <v>40</v>
      </c>
      <c r="F14661" t="s">
        <v>395</v>
      </c>
      <c r="G14661" t="s">
        <v>974</v>
      </c>
      <c r="H14661" t="s">
        <v>975</v>
      </c>
      <c r="I14661">
        <v>7609</v>
      </c>
      <c r="J14661">
        <v>15</v>
      </c>
      <c r="K14661">
        <v>7624</v>
      </c>
      <c r="L14661">
        <v>1501521</v>
      </c>
      <c r="M14661">
        <v>2014</v>
      </c>
      <c r="N14661">
        <v>809378</v>
      </c>
      <c r="O14661" s="1">
        <v>9.4195789853443006E-3</v>
      </c>
      <c r="P14661">
        <v>9</v>
      </c>
    </row>
    <row r="14662" spans="1:16" x14ac:dyDescent="0.3">
      <c r="A14662" t="s">
        <v>219</v>
      </c>
      <c r="B14662" t="s">
        <v>4087</v>
      </c>
      <c r="C14662" t="s">
        <v>10228</v>
      </c>
      <c r="D14662" t="s">
        <v>15</v>
      </c>
      <c r="E14662">
        <v>50</v>
      </c>
      <c r="F14662" t="s">
        <v>395</v>
      </c>
      <c r="G14662" t="s">
        <v>1307</v>
      </c>
      <c r="H14662" t="s">
        <v>75</v>
      </c>
      <c r="I14662">
        <v>7544</v>
      </c>
      <c r="J14662">
        <v>5</v>
      </c>
      <c r="K14662">
        <v>7549</v>
      </c>
      <c r="L14662">
        <v>1501521</v>
      </c>
      <c r="M14662">
        <v>2014</v>
      </c>
      <c r="N14662">
        <v>809378</v>
      </c>
      <c r="O14662" s="1">
        <v>9.3269152361443002E-3</v>
      </c>
      <c r="P14662">
        <v>10</v>
      </c>
    </row>
    <row r="14663" spans="1:16" x14ac:dyDescent="0.3">
      <c r="A14663" t="s">
        <v>219</v>
      </c>
      <c r="B14663" t="s">
        <v>4087</v>
      </c>
      <c r="C14663" t="s">
        <v>10226</v>
      </c>
      <c r="D14663" t="s">
        <v>15</v>
      </c>
      <c r="E14663">
        <v>38</v>
      </c>
      <c r="F14663" t="s">
        <v>395</v>
      </c>
      <c r="G14663" t="s">
        <v>956</v>
      </c>
      <c r="H14663" t="s">
        <v>957</v>
      </c>
      <c r="I14663">
        <v>7296</v>
      </c>
      <c r="J14663">
        <v>16</v>
      </c>
      <c r="K14663">
        <v>7312</v>
      </c>
      <c r="L14663">
        <v>1501521</v>
      </c>
      <c r="M14663">
        <v>2014</v>
      </c>
      <c r="N14663">
        <v>809378</v>
      </c>
      <c r="O14663" s="1">
        <v>9.0340977886722903E-3</v>
      </c>
      <c r="P14663">
        <v>11</v>
      </c>
    </row>
    <row r="14664" spans="1:16" x14ac:dyDescent="0.3">
      <c r="A14664" t="s">
        <v>219</v>
      </c>
      <c r="B14664" t="s">
        <v>4087</v>
      </c>
      <c r="C14664" t="s">
        <v>9390</v>
      </c>
      <c r="D14664" t="s">
        <v>908</v>
      </c>
      <c r="E14664">
        <v>33</v>
      </c>
      <c r="F14664" t="s">
        <v>395</v>
      </c>
      <c r="G14664" t="s">
        <v>959</v>
      </c>
      <c r="H14664" t="s">
        <v>960</v>
      </c>
      <c r="I14664">
        <v>6064</v>
      </c>
      <c r="J14664">
        <v>1</v>
      </c>
      <c r="K14664">
        <v>6065</v>
      </c>
      <c r="L14664">
        <v>1501521</v>
      </c>
      <c r="M14664">
        <v>2014</v>
      </c>
      <c r="N14664">
        <v>809378</v>
      </c>
      <c r="O14664" s="1">
        <v>7.4934085186402401E-3</v>
      </c>
      <c r="P14664">
        <v>12</v>
      </c>
    </row>
    <row r="14665" spans="1:16" x14ac:dyDescent="0.3">
      <c r="A14665" t="s">
        <v>219</v>
      </c>
      <c r="B14665" t="s">
        <v>4087</v>
      </c>
      <c r="C14665" t="s">
        <v>10229</v>
      </c>
      <c r="D14665" t="s">
        <v>15</v>
      </c>
      <c r="E14665">
        <v>38</v>
      </c>
      <c r="F14665" t="s">
        <v>395</v>
      </c>
      <c r="G14665" t="s">
        <v>1442</v>
      </c>
      <c r="H14665" t="s">
        <v>216</v>
      </c>
      <c r="I14665">
        <v>5920</v>
      </c>
      <c r="J14665">
        <v>4</v>
      </c>
      <c r="K14665">
        <v>5924</v>
      </c>
      <c r="L14665">
        <v>1501521</v>
      </c>
      <c r="M14665">
        <v>2014</v>
      </c>
      <c r="N14665">
        <v>809378</v>
      </c>
      <c r="O14665" s="1">
        <v>7.3192006701442297E-3</v>
      </c>
      <c r="P14665">
        <v>13</v>
      </c>
    </row>
    <row r="14666" spans="1:16" x14ac:dyDescent="0.3">
      <c r="A14666" t="s">
        <v>219</v>
      </c>
      <c r="B14666" t="s">
        <v>4087</v>
      </c>
      <c r="C14666" t="s">
        <v>10224</v>
      </c>
      <c r="D14666" t="s">
        <v>15</v>
      </c>
      <c r="E14666">
        <v>45</v>
      </c>
      <c r="F14666" t="s">
        <v>395</v>
      </c>
      <c r="G14666" t="s">
        <v>970</v>
      </c>
      <c r="H14666" t="s">
        <v>129</v>
      </c>
      <c r="I14666">
        <v>5531</v>
      </c>
      <c r="J14666">
        <v>13</v>
      </c>
      <c r="K14666">
        <v>5544</v>
      </c>
      <c r="L14666">
        <v>1501521</v>
      </c>
      <c r="M14666">
        <v>2014</v>
      </c>
      <c r="N14666">
        <v>809378</v>
      </c>
      <c r="O14666" s="1">
        <v>6.8497043408642204E-3</v>
      </c>
      <c r="P14666">
        <v>14</v>
      </c>
    </row>
    <row r="14667" spans="1:16" x14ac:dyDescent="0.3">
      <c r="A14667" t="s">
        <v>13</v>
      </c>
      <c r="B14667" t="s">
        <v>99</v>
      </c>
      <c r="C14667" t="s">
        <v>11107</v>
      </c>
      <c r="D14667" t="s">
        <v>15</v>
      </c>
      <c r="E14667">
        <v>59</v>
      </c>
      <c r="F14667" t="s">
        <v>16</v>
      </c>
      <c r="G14667" t="s">
        <v>1927</v>
      </c>
      <c r="H14667" t="s">
        <v>1928</v>
      </c>
      <c r="I14667">
        <v>406232</v>
      </c>
      <c r="J14667">
        <v>462</v>
      </c>
      <c r="K14667">
        <v>406694</v>
      </c>
      <c r="L14667">
        <v>1350495</v>
      </c>
      <c r="M14667">
        <v>2014</v>
      </c>
      <c r="N14667">
        <v>1010930</v>
      </c>
      <c r="O14667" s="1">
        <v>0.40229689493832399</v>
      </c>
      <c r="P14667">
        <v>1</v>
      </c>
    </row>
    <row r="14668" spans="1:16" x14ac:dyDescent="0.3">
      <c r="A14668" t="s">
        <v>13</v>
      </c>
      <c r="B14668" t="s">
        <v>99</v>
      </c>
      <c r="C14668" t="s">
        <v>11108</v>
      </c>
      <c r="D14668" t="s">
        <v>15</v>
      </c>
      <c r="E14668">
        <v>69</v>
      </c>
      <c r="F14668" t="s">
        <v>16</v>
      </c>
      <c r="G14668" t="s">
        <v>2168</v>
      </c>
      <c r="H14668" t="s">
        <v>2169</v>
      </c>
      <c r="I14668">
        <v>260317</v>
      </c>
      <c r="J14668">
        <v>826</v>
      </c>
      <c r="K14668">
        <v>261143</v>
      </c>
      <c r="L14668">
        <v>1350495</v>
      </c>
      <c r="M14668">
        <v>2014</v>
      </c>
      <c r="N14668">
        <v>1010930</v>
      </c>
      <c r="O14668" s="1">
        <v>0.25831956713125498</v>
      </c>
      <c r="P14668">
        <v>2</v>
      </c>
    </row>
    <row r="14669" spans="1:16" x14ac:dyDescent="0.3">
      <c r="A14669" t="s">
        <v>13</v>
      </c>
      <c r="B14669" t="s">
        <v>99</v>
      </c>
      <c r="C14669" t="s">
        <v>11106</v>
      </c>
      <c r="D14669" t="s">
        <v>15</v>
      </c>
      <c r="E14669">
        <v>71</v>
      </c>
      <c r="F14669" t="s">
        <v>16</v>
      </c>
      <c r="G14669" t="s">
        <v>1938</v>
      </c>
      <c r="H14669" t="s">
        <v>1939</v>
      </c>
      <c r="I14669">
        <v>241089</v>
      </c>
      <c r="J14669">
        <v>416</v>
      </c>
      <c r="K14669">
        <v>241505</v>
      </c>
      <c r="L14669">
        <v>1350495</v>
      </c>
      <c r="M14669">
        <v>2014</v>
      </c>
      <c r="N14669">
        <v>1010930</v>
      </c>
      <c r="O14669" s="1">
        <v>0.23889388978465401</v>
      </c>
      <c r="P14669">
        <v>3</v>
      </c>
    </row>
    <row r="14670" spans="1:16" x14ac:dyDescent="0.3">
      <c r="A14670" t="s">
        <v>13</v>
      </c>
      <c r="B14670" t="s">
        <v>99</v>
      </c>
      <c r="C14670" t="s">
        <v>12030</v>
      </c>
      <c r="D14670" t="s">
        <v>15</v>
      </c>
      <c r="E14670">
        <v>39</v>
      </c>
      <c r="F14670" t="s">
        <v>16</v>
      </c>
      <c r="G14670" t="s">
        <v>1000</v>
      </c>
      <c r="H14670" t="s">
        <v>1001</v>
      </c>
      <c r="I14670">
        <v>38439</v>
      </c>
      <c r="J14670">
        <v>43</v>
      </c>
      <c r="K14670">
        <v>38482</v>
      </c>
      <c r="L14670">
        <v>1350495</v>
      </c>
      <c r="M14670">
        <v>2014</v>
      </c>
      <c r="N14670">
        <v>1010930</v>
      </c>
      <c r="O14670" s="1">
        <v>3.8065939283629897E-2</v>
      </c>
      <c r="P14670">
        <v>4</v>
      </c>
    </row>
    <row r="14671" spans="1:16" x14ac:dyDescent="0.3">
      <c r="A14671" t="s">
        <v>13</v>
      </c>
      <c r="B14671" t="s">
        <v>99</v>
      </c>
      <c r="C14671" t="s">
        <v>10418</v>
      </c>
      <c r="D14671" t="s">
        <v>15</v>
      </c>
      <c r="E14671">
        <v>46</v>
      </c>
      <c r="F14671" t="s">
        <v>395</v>
      </c>
      <c r="G14671" t="s">
        <v>1424</v>
      </c>
      <c r="H14671" t="s">
        <v>1425</v>
      </c>
      <c r="I14671">
        <v>20107</v>
      </c>
      <c r="J14671">
        <v>50</v>
      </c>
      <c r="K14671">
        <v>20157</v>
      </c>
      <c r="L14671">
        <v>1350495</v>
      </c>
      <c r="M14671">
        <v>2014</v>
      </c>
      <c r="N14671">
        <v>1010930</v>
      </c>
      <c r="O14671" s="1">
        <v>1.9939066008526799E-2</v>
      </c>
      <c r="P14671">
        <v>5</v>
      </c>
    </row>
    <row r="14672" spans="1:16" x14ac:dyDescent="0.3">
      <c r="A14672" t="s">
        <v>13</v>
      </c>
      <c r="B14672" t="s">
        <v>99</v>
      </c>
      <c r="C14672" t="s">
        <v>7502</v>
      </c>
      <c r="D14672" t="s">
        <v>1047</v>
      </c>
      <c r="E14672">
        <v>0</v>
      </c>
      <c r="F14672" t="s">
        <v>1047</v>
      </c>
      <c r="G14672" t="s">
        <v>1046</v>
      </c>
      <c r="H14672" t="s">
        <v>1046</v>
      </c>
      <c r="I14672">
        <v>12215</v>
      </c>
      <c r="J14672">
        <v>10</v>
      </c>
      <c r="K14672">
        <v>12225</v>
      </c>
      <c r="L14672">
        <v>1350495</v>
      </c>
      <c r="M14672">
        <v>2014</v>
      </c>
      <c r="N14672">
        <v>1010930</v>
      </c>
      <c r="O14672" s="1">
        <v>1.20928254181793E-2</v>
      </c>
      <c r="P14672">
        <v>6</v>
      </c>
    </row>
    <row r="14673" spans="1:16" x14ac:dyDescent="0.3">
      <c r="A14673" t="s">
        <v>13</v>
      </c>
      <c r="B14673" t="s">
        <v>99</v>
      </c>
      <c r="C14673" t="s">
        <v>4315</v>
      </c>
      <c r="D14673" t="s">
        <v>15</v>
      </c>
      <c r="E14673">
        <v>64</v>
      </c>
      <c r="F14673" t="s">
        <v>16</v>
      </c>
      <c r="G14673" t="s">
        <v>17</v>
      </c>
      <c r="H14673" t="s">
        <v>37</v>
      </c>
      <c r="I14673">
        <v>3470</v>
      </c>
      <c r="J14673">
        <v>0</v>
      </c>
      <c r="K14673">
        <v>3470</v>
      </c>
      <c r="L14673">
        <v>1350495</v>
      </c>
      <c r="M14673">
        <v>2014</v>
      </c>
      <c r="N14673">
        <v>1010930</v>
      </c>
      <c r="O14673" s="1">
        <v>3.4324829612337199E-3</v>
      </c>
      <c r="P14673">
        <v>7</v>
      </c>
    </row>
    <row r="14674" spans="1:16" x14ac:dyDescent="0.3">
      <c r="A14674" t="s">
        <v>13</v>
      </c>
      <c r="B14674" t="s">
        <v>99</v>
      </c>
      <c r="C14674" t="s">
        <v>8161</v>
      </c>
      <c r="D14674" t="s">
        <v>15</v>
      </c>
      <c r="E14674">
        <v>37</v>
      </c>
      <c r="F14674" t="s">
        <v>16</v>
      </c>
      <c r="G14674" t="s">
        <v>990</v>
      </c>
      <c r="H14674" t="s">
        <v>59</v>
      </c>
      <c r="I14674">
        <v>3411</v>
      </c>
      <c r="J14674">
        <v>0</v>
      </c>
      <c r="K14674">
        <v>3411</v>
      </c>
      <c r="L14674">
        <v>1350495</v>
      </c>
      <c r="M14674">
        <v>2014</v>
      </c>
      <c r="N14674">
        <v>1010930</v>
      </c>
      <c r="O14674" s="1">
        <v>3.3741208590110099E-3</v>
      </c>
      <c r="P14674">
        <v>8</v>
      </c>
    </row>
    <row r="14675" spans="1:16" x14ac:dyDescent="0.3">
      <c r="A14675" t="s">
        <v>13</v>
      </c>
      <c r="B14675" t="s">
        <v>99</v>
      </c>
      <c r="C14675" t="s">
        <v>4314</v>
      </c>
      <c r="D14675" t="s">
        <v>15</v>
      </c>
      <c r="E14675">
        <v>49</v>
      </c>
      <c r="F14675" t="s">
        <v>16</v>
      </c>
      <c r="G14675" t="s">
        <v>17</v>
      </c>
      <c r="H14675" t="s">
        <v>43</v>
      </c>
      <c r="I14675">
        <v>2721</v>
      </c>
      <c r="J14675">
        <v>0</v>
      </c>
      <c r="K14675">
        <v>2721</v>
      </c>
      <c r="L14675">
        <v>1350495</v>
      </c>
      <c r="M14675">
        <v>2014</v>
      </c>
      <c r="N14675">
        <v>1010930</v>
      </c>
      <c r="O14675" s="1">
        <v>2.69158101945733E-3</v>
      </c>
      <c r="P14675">
        <v>9</v>
      </c>
    </row>
    <row r="14676" spans="1:16" x14ac:dyDescent="0.3">
      <c r="A14676" t="s">
        <v>13</v>
      </c>
      <c r="B14676" t="s">
        <v>99</v>
      </c>
      <c r="C14676" t="s">
        <v>4316</v>
      </c>
      <c r="D14676" t="s">
        <v>15</v>
      </c>
      <c r="E14676">
        <v>49</v>
      </c>
      <c r="F14676" t="s">
        <v>16</v>
      </c>
      <c r="G14676" t="s">
        <v>17</v>
      </c>
      <c r="H14676" t="s">
        <v>29</v>
      </c>
      <c r="I14676">
        <v>2522</v>
      </c>
      <c r="J14676">
        <v>0</v>
      </c>
      <c r="K14676">
        <v>2522</v>
      </c>
      <c r="L14676">
        <v>1350495</v>
      </c>
      <c r="M14676">
        <v>2014</v>
      </c>
      <c r="N14676">
        <v>1010930</v>
      </c>
      <c r="O14676" s="1">
        <v>2.4947325729773599E-3</v>
      </c>
      <c r="P14676">
        <v>10</v>
      </c>
    </row>
    <row r="14677" spans="1:16" x14ac:dyDescent="0.3">
      <c r="A14677" t="s">
        <v>13</v>
      </c>
      <c r="B14677" t="s">
        <v>99</v>
      </c>
      <c r="C14677" t="s">
        <v>4318</v>
      </c>
      <c r="D14677" t="s">
        <v>15</v>
      </c>
      <c r="E14677">
        <v>30</v>
      </c>
      <c r="F14677" t="s">
        <v>16</v>
      </c>
      <c r="G14677" t="s">
        <v>17</v>
      </c>
      <c r="H14677" t="s">
        <v>69</v>
      </c>
      <c r="I14677">
        <v>2342</v>
      </c>
      <c r="J14677">
        <v>0</v>
      </c>
      <c r="K14677">
        <v>2342</v>
      </c>
      <c r="L14677">
        <v>1350495</v>
      </c>
      <c r="M14677">
        <v>2014</v>
      </c>
      <c r="N14677">
        <v>1010930</v>
      </c>
      <c r="O14677" s="1">
        <v>2.3166787017894399E-3</v>
      </c>
      <c r="P14677">
        <v>11</v>
      </c>
    </row>
    <row r="14678" spans="1:16" x14ac:dyDescent="0.3">
      <c r="A14678" t="s">
        <v>13</v>
      </c>
      <c r="B14678" t="s">
        <v>99</v>
      </c>
      <c r="C14678" t="s">
        <v>10419</v>
      </c>
      <c r="D14678" t="s">
        <v>15</v>
      </c>
      <c r="E14678">
        <v>31</v>
      </c>
      <c r="F14678" t="s">
        <v>395</v>
      </c>
      <c r="G14678" t="s">
        <v>992</v>
      </c>
      <c r="H14678" t="s">
        <v>80</v>
      </c>
      <c r="I14678">
        <v>2247</v>
      </c>
      <c r="J14678">
        <v>2</v>
      </c>
      <c r="K14678">
        <v>2249</v>
      </c>
      <c r="L14678">
        <v>1350495</v>
      </c>
      <c r="M14678">
        <v>2014</v>
      </c>
      <c r="N14678">
        <v>1010930</v>
      </c>
      <c r="O14678" s="1">
        <v>2.2246842016756798E-3</v>
      </c>
      <c r="P14678">
        <v>12</v>
      </c>
    </row>
    <row r="14679" spans="1:16" x14ac:dyDescent="0.3">
      <c r="A14679" t="s">
        <v>13</v>
      </c>
      <c r="B14679" t="s">
        <v>99</v>
      </c>
      <c r="C14679" t="s">
        <v>8961</v>
      </c>
      <c r="D14679" t="s">
        <v>15</v>
      </c>
      <c r="E14679">
        <v>41</v>
      </c>
      <c r="F14679" t="s">
        <v>16</v>
      </c>
      <c r="G14679" t="s">
        <v>971</v>
      </c>
      <c r="H14679" t="s">
        <v>972</v>
      </c>
      <c r="I14679">
        <v>1684</v>
      </c>
      <c r="J14679">
        <v>1</v>
      </c>
      <c r="K14679">
        <v>1685</v>
      </c>
      <c r="L14679">
        <v>1350495</v>
      </c>
      <c r="M14679">
        <v>2014</v>
      </c>
      <c r="N14679">
        <v>1010930</v>
      </c>
      <c r="O14679" s="1">
        <v>1.66678207195355E-3</v>
      </c>
      <c r="P14679">
        <v>13</v>
      </c>
    </row>
    <row r="14680" spans="1:16" x14ac:dyDescent="0.3">
      <c r="A14680" t="s">
        <v>13</v>
      </c>
      <c r="B14680" t="s">
        <v>99</v>
      </c>
      <c r="C14680" t="s">
        <v>8962</v>
      </c>
      <c r="D14680" t="s">
        <v>15</v>
      </c>
      <c r="E14680">
        <v>63</v>
      </c>
      <c r="F14680" t="s">
        <v>16</v>
      </c>
      <c r="G14680" t="s">
        <v>1684</v>
      </c>
      <c r="H14680" t="s">
        <v>32</v>
      </c>
      <c r="I14680">
        <v>1516</v>
      </c>
      <c r="J14680">
        <v>1</v>
      </c>
      <c r="K14680">
        <v>1517</v>
      </c>
      <c r="L14680">
        <v>1350495</v>
      </c>
      <c r="M14680">
        <v>2014</v>
      </c>
      <c r="N14680">
        <v>1010930</v>
      </c>
      <c r="O14680" s="1">
        <v>1.5005984588448301E-3</v>
      </c>
      <c r="P14680">
        <v>14</v>
      </c>
    </row>
    <row r="14681" spans="1:16" x14ac:dyDescent="0.3">
      <c r="A14681" t="s">
        <v>13</v>
      </c>
      <c r="B14681" t="s">
        <v>99</v>
      </c>
      <c r="C14681" t="s">
        <v>5991</v>
      </c>
      <c r="D14681" t="s">
        <v>15</v>
      </c>
      <c r="E14681">
        <v>29</v>
      </c>
      <c r="F14681" t="s">
        <v>395</v>
      </c>
      <c r="G14681" t="s">
        <v>17</v>
      </c>
      <c r="H14681" t="s">
        <v>56</v>
      </c>
      <c r="I14681">
        <v>1155</v>
      </c>
      <c r="J14681">
        <v>0</v>
      </c>
      <c r="K14681">
        <v>1155</v>
      </c>
      <c r="L14681">
        <v>1350495</v>
      </c>
      <c r="M14681">
        <v>2014</v>
      </c>
      <c r="N14681">
        <v>1010930</v>
      </c>
      <c r="O14681" s="1">
        <v>1.14251234012246E-3</v>
      </c>
      <c r="P14681">
        <v>15</v>
      </c>
    </row>
    <row r="14682" spans="1:16" x14ac:dyDescent="0.3">
      <c r="A14682" t="s">
        <v>13</v>
      </c>
      <c r="B14682" t="s">
        <v>99</v>
      </c>
      <c r="C14682" t="s">
        <v>4310</v>
      </c>
      <c r="D14682" t="s">
        <v>15</v>
      </c>
      <c r="E14682">
        <v>30</v>
      </c>
      <c r="F14682" t="s">
        <v>16</v>
      </c>
      <c r="G14682" t="s">
        <v>17</v>
      </c>
      <c r="H14682" t="s">
        <v>27</v>
      </c>
      <c r="I14682">
        <v>1133</v>
      </c>
      <c r="J14682">
        <v>0</v>
      </c>
      <c r="K14682">
        <v>1133</v>
      </c>
      <c r="L14682">
        <v>1350495</v>
      </c>
      <c r="M14682">
        <v>2014</v>
      </c>
      <c r="N14682">
        <v>1010930</v>
      </c>
      <c r="O14682" s="1">
        <v>1.1207502003106099E-3</v>
      </c>
      <c r="P14682">
        <v>16</v>
      </c>
    </row>
    <row r="14683" spans="1:16" x14ac:dyDescent="0.3">
      <c r="A14683" t="s">
        <v>13</v>
      </c>
      <c r="B14683" t="s">
        <v>99</v>
      </c>
      <c r="C14683" t="s">
        <v>4322</v>
      </c>
      <c r="D14683" t="s">
        <v>15</v>
      </c>
      <c r="E14683">
        <v>51</v>
      </c>
      <c r="F14683" t="s">
        <v>16</v>
      </c>
      <c r="G14683" t="s">
        <v>17</v>
      </c>
      <c r="H14683" t="s">
        <v>35</v>
      </c>
      <c r="I14683">
        <v>1068</v>
      </c>
      <c r="J14683">
        <v>0</v>
      </c>
      <c r="K14683">
        <v>1068</v>
      </c>
      <c r="L14683">
        <v>1350495</v>
      </c>
      <c r="M14683">
        <v>2014</v>
      </c>
      <c r="N14683">
        <v>1010930</v>
      </c>
      <c r="O14683" s="1">
        <v>1.0564529690483E-3</v>
      </c>
      <c r="P14683">
        <v>17</v>
      </c>
    </row>
    <row r="14684" spans="1:16" x14ac:dyDescent="0.3">
      <c r="A14684" t="s">
        <v>13</v>
      </c>
      <c r="B14684" t="s">
        <v>99</v>
      </c>
      <c r="C14684" t="s">
        <v>8163</v>
      </c>
      <c r="D14684" t="s">
        <v>15</v>
      </c>
      <c r="E14684">
        <v>36</v>
      </c>
      <c r="F14684" t="s">
        <v>16</v>
      </c>
      <c r="G14684" t="s">
        <v>1564</v>
      </c>
      <c r="H14684" t="s">
        <v>25</v>
      </c>
      <c r="I14684">
        <v>1017</v>
      </c>
      <c r="J14684">
        <v>0</v>
      </c>
      <c r="K14684">
        <v>1017</v>
      </c>
      <c r="L14684">
        <v>1350495</v>
      </c>
      <c r="M14684">
        <v>2014</v>
      </c>
      <c r="N14684">
        <v>1010930</v>
      </c>
      <c r="O14684" s="1">
        <v>1.00600437221173E-3</v>
      </c>
      <c r="P14684">
        <v>18</v>
      </c>
    </row>
    <row r="14685" spans="1:16" x14ac:dyDescent="0.3">
      <c r="A14685" t="s">
        <v>13</v>
      </c>
      <c r="B14685" t="s">
        <v>99</v>
      </c>
      <c r="C14685" t="s">
        <v>4317</v>
      </c>
      <c r="D14685" t="s">
        <v>15</v>
      </c>
      <c r="E14685">
        <v>33</v>
      </c>
      <c r="F14685" t="s">
        <v>16</v>
      </c>
      <c r="G14685" t="s">
        <v>17</v>
      </c>
      <c r="H14685" t="s">
        <v>49</v>
      </c>
      <c r="I14685">
        <v>922</v>
      </c>
      <c r="J14685">
        <v>0</v>
      </c>
      <c r="K14685">
        <v>922</v>
      </c>
      <c r="L14685">
        <v>1350495</v>
      </c>
      <c r="M14685">
        <v>2014</v>
      </c>
      <c r="N14685">
        <v>1010930</v>
      </c>
      <c r="O14685" s="1">
        <v>9.1203149575143697E-4</v>
      </c>
      <c r="P14685">
        <v>19</v>
      </c>
    </row>
    <row r="14686" spans="1:16" x14ac:dyDescent="0.3">
      <c r="A14686" t="s">
        <v>13</v>
      </c>
      <c r="B14686" t="s">
        <v>99</v>
      </c>
      <c r="C14686" t="s">
        <v>4312</v>
      </c>
      <c r="D14686" t="s">
        <v>15</v>
      </c>
      <c r="E14686">
        <v>31</v>
      </c>
      <c r="F14686" t="s">
        <v>16</v>
      </c>
      <c r="G14686" t="s">
        <v>17</v>
      </c>
      <c r="H14686" t="s">
        <v>38</v>
      </c>
      <c r="I14686">
        <v>903</v>
      </c>
      <c r="J14686">
        <v>0</v>
      </c>
      <c r="K14686">
        <v>903</v>
      </c>
      <c r="L14686">
        <v>1350495</v>
      </c>
      <c r="M14686">
        <v>2014</v>
      </c>
      <c r="N14686">
        <v>1010930</v>
      </c>
      <c r="O14686" s="1">
        <v>8.9323692045937902E-4</v>
      </c>
      <c r="P14686">
        <v>20</v>
      </c>
    </row>
    <row r="14687" spans="1:16" x14ac:dyDescent="0.3">
      <c r="A14687" t="s">
        <v>13</v>
      </c>
      <c r="B14687" t="s">
        <v>99</v>
      </c>
      <c r="C14687" t="s">
        <v>4319</v>
      </c>
      <c r="D14687" t="s">
        <v>15</v>
      </c>
      <c r="E14687">
        <v>59</v>
      </c>
      <c r="F14687" t="s">
        <v>16</v>
      </c>
      <c r="G14687" t="s">
        <v>17</v>
      </c>
      <c r="H14687" t="s">
        <v>46</v>
      </c>
      <c r="I14687">
        <v>714</v>
      </c>
      <c r="J14687">
        <v>0</v>
      </c>
      <c r="K14687">
        <v>714</v>
      </c>
      <c r="L14687">
        <v>1350495</v>
      </c>
      <c r="M14687">
        <v>2014</v>
      </c>
      <c r="N14687">
        <v>1010930</v>
      </c>
      <c r="O14687" s="1">
        <v>7.06280355712067E-4</v>
      </c>
      <c r="P14687">
        <v>21</v>
      </c>
    </row>
    <row r="14688" spans="1:16" x14ac:dyDescent="0.3">
      <c r="A14688" t="s">
        <v>13</v>
      </c>
      <c r="B14688" t="s">
        <v>99</v>
      </c>
      <c r="C14688" t="s">
        <v>4313</v>
      </c>
      <c r="D14688" t="s">
        <v>15</v>
      </c>
      <c r="E14688">
        <v>40</v>
      </c>
      <c r="F14688" t="s">
        <v>16</v>
      </c>
      <c r="G14688" t="s">
        <v>17</v>
      </c>
      <c r="H14688" t="s">
        <v>51</v>
      </c>
      <c r="I14688">
        <v>711</v>
      </c>
      <c r="J14688">
        <v>0</v>
      </c>
      <c r="K14688">
        <v>711</v>
      </c>
      <c r="L14688">
        <v>1350495</v>
      </c>
      <c r="M14688">
        <v>2014</v>
      </c>
      <c r="N14688">
        <v>1010930</v>
      </c>
      <c r="O14688" s="1">
        <v>7.0331279119226805E-4</v>
      </c>
      <c r="P14688">
        <v>22</v>
      </c>
    </row>
    <row r="14689" spans="1:16" x14ac:dyDescent="0.3">
      <c r="A14689" t="s">
        <v>13</v>
      </c>
      <c r="B14689" t="s">
        <v>99</v>
      </c>
      <c r="C14689" t="s">
        <v>5990</v>
      </c>
      <c r="D14689" t="s">
        <v>15</v>
      </c>
      <c r="E14689">
        <v>28</v>
      </c>
      <c r="F14689" t="s">
        <v>395</v>
      </c>
      <c r="G14689" t="s">
        <v>17</v>
      </c>
      <c r="H14689" t="s">
        <v>48</v>
      </c>
      <c r="I14689">
        <v>700</v>
      </c>
      <c r="J14689">
        <v>0</v>
      </c>
      <c r="K14689">
        <v>700</v>
      </c>
      <c r="L14689">
        <v>1350495</v>
      </c>
      <c r="M14689">
        <v>2014</v>
      </c>
      <c r="N14689">
        <v>1010930</v>
      </c>
      <c r="O14689" s="1">
        <v>6.9243172128633998E-4</v>
      </c>
      <c r="P14689">
        <v>23</v>
      </c>
    </row>
    <row r="14690" spans="1:16" x14ac:dyDescent="0.3">
      <c r="A14690" t="s">
        <v>13</v>
      </c>
      <c r="B14690" t="s">
        <v>99</v>
      </c>
      <c r="C14690" t="s">
        <v>8162</v>
      </c>
      <c r="D14690" t="s">
        <v>15</v>
      </c>
      <c r="E14690">
        <v>30</v>
      </c>
      <c r="F14690" t="s">
        <v>16</v>
      </c>
      <c r="G14690" t="s">
        <v>1408</v>
      </c>
      <c r="H14690" t="s">
        <v>90</v>
      </c>
      <c r="I14690">
        <v>681</v>
      </c>
      <c r="J14690">
        <v>0</v>
      </c>
      <c r="K14690">
        <v>681</v>
      </c>
      <c r="L14690">
        <v>1350495</v>
      </c>
      <c r="M14690">
        <v>2014</v>
      </c>
      <c r="N14690">
        <v>1010930</v>
      </c>
      <c r="O14690" s="1">
        <v>6.7363714599428203E-4</v>
      </c>
      <c r="P14690">
        <v>24</v>
      </c>
    </row>
    <row r="14691" spans="1:16" x14ac:dyDescent="0.3">
      <c r="A14691" t="s">
        <v>13</v>
      </c>
      <c r="B14691" t="s">
        <v>99</v>
      </c>
      <c r="C14691" t="s">
        <v>4320</v>
      </c>
      <c r="D14691" t="s">
        <v>15</v>
      </c>
      <c r="E14691">
        <v>40</v>
      </c>
      <c r="F14691" t="s">
        <v>16</v>
      </c>
      <c r="G14691" t="s">
        <v>17</v>
      </c>
      <c r="H14691" t="s">
        <v>33</v>
      </c>
      <c r="I14691">
        <v>642</v>
      </c>
      <c r="J14691">
        <v>0</v>
      </c>
      <c r="K14691">
        <v>642</v>
      </c>
      <c r="L14691">
        <v>1350495</v>
      </c>
      <c r="M14691">
        <v>2014</v>
      </c>
      <c r="N14691">
        <v>1010930</v>
      </c>
      <c r="O14691" s="1">
        <v>6.35058807236901E-4</v>
      </c>
      <c r="P14691">
        <v>25</v>
      </c>
    </row>
    <row r="14692" spans="1:16" x14ac:dyDescent="0.3">
      <c r="A14692" t="s">
        <v>13</v>
      </c>
      <c r="B14692" t="s">
        <v>99</v>
      </c>
      <c r="C14692" t="s">
        <v>4321</v>
      </c>
      <c r="D14692" t="s">
        <v>15</v>
      </c>
      <c r="E14692">
        <v>44</v>
      </c>
      <c r="F14692" t="s">
        <v>16</v>
      </c>
      <c r="G14692" t="s">
        <v>17</v>
      </c>
      <c r="H14692" t="s">
        <v>55</v>
      </c>
      <c r="I14692">
        <v>629</v>
      </c>
      <c r="J14692">
        <v>0</v>
      </c>
      <c r="K14692">
        <v>629</v>
      </c>
      <c r="L14692">
        <v>1350495</v>
      </c>
      <c r="M14692">
        <v>2014</v>
      </c>
      <c r="N14692">
        <v>1010930</v>
      </c>
      <c r="O14692" s="1">
        <v>6.2219936098443997E-4</v>
      </c>
      <c r="P14692">
        <v>26</v>
      </c>
    </row>
    <row r="14693" spans="1:16" x14ac:dyDescent="0.3">
      <c r="A14693" t="s">
        <v>13</v>
      </c>
      <c r="B14693" t="s">
        <v>99</v>
      </c>
      <c r="C14693" t="s">
        <v>4311</v>
      </c>
      <c r="D14693" t="s">
        <v>15</v>
      </c>
      <c r="E14693">
        <v>25</v>
      </c>
      <c r="F14693" t="s">
        <v>16</v>
      </c>
      <c r="G14693" t="s">
        <v>17</v>
      </c>
      <c r="H14693" t="s">
        <v>93</v>
      </c>
      <c r="I14693">
        <v>532</v>
      </c>
      <c r="J14693">
        <v>0</v>
      </c>
      <c r="K14693">
        <v>532</v>
      </c>
      <c r="L14693">
        <v>1350495</v>
      </c>
      <c r="M14693">
        <v>2014</v>
      </c>
      <c r="N14693">
        <v>1010930</v>
      </c>
      <c r="O14693" s="1">
        <v>5.2624810817761898E-4</v>
      </c>
      <c r="P14693">
        <v>27</v>
      </c>
    </row>
    <row r="14694" spans="1:16" x14ac:dyDescent="0.3">
      <c r="A14694" t="s">
        <v>293</v>
      </c>
      <c r="B14694" t="s">
        <v>300</v>
      </c>
      <c r="C14694" t="s">
        <v>12122</v>
      </c>
      <c r="D14694" t="s">
        <v>15</v>
      </c>
      <c r="E14694">
        <v>63</v>
      </c>
      <c r="F14694" t="s">
        <v>16</v>
      </c>
      <c r="G14694" t="s">
        <v>1431</v>
      </c>
      <c r="H14694" t="s">
        <v>1432</v>
      </c>
      <c r="I14694">
        <v>494005</v>
      </c>
      <c r="J14694">
        <v>141</v>
      </c>
      <c r="K14694">
        <v>494146</v>
      </c>
      <c r="L14694">
        <v>1523881</v>
      </c>
      <c r="M14694">
        <v>2014</v>
      </c>
      <c r="N14694">
        <v>1230074</v>
      </c>
      <c r="O14694" s="1">
        <v>0.401720546893927</v>
      </c>
      <c r="P14694">
        <v>1</v>
      </c>
    </row>
    <row r="14695" spans="1:16" x14ac:dyDescent="0.3">
      <c r="A14695" t="s">
        <v>293</v>
      </c>
      <c r="B14695" t="s">
        <v>300</v>
      </c>
      <c r="C14695" t="s">
        <v>9550</v>
      </c>
      <c r="D14695" t="s">
        <v>908</v>
      </c>
      <c r="E14695">
        <v>55</v>
      </c>
      <c r="F14695" t="s">
        <v>16</v>
      </c>
      <c r="G14695" t="s">
        <v>1000</v>
      </c>
      <c r="H14695" t="s">
        <v>1001</v>
      </c>
      <c r="I14695">
        <v>350413</v>
      </c>
      <c r="J14695">
        <v>174</v>
      </c>
      <c r="K14695">
        <v>350587</v>
      </c>
      <c r="L14695">
        <v>1523881</v>
      </c>
      <c r="M14695">
        <v>2014</v>
      </c>
      <c r="N14695">
        <v>1230074</v>
      </c>
      <c r="O14695" s="1">
        <v>0.285012934181196</v>
      </c>
      <c r="P14695">
        <v>2</v>
      </c>
    </row>
    <row r="14696" spans="1:16" x14ac:dyDescent="0.3">
      <c r="A14696" t="s">
        <v>293</v>
      </c>
      <c r="B14696" t="s">
        <v>300</v>
      </c>
      <c r="C14696" t="s">
        <v>9972</v>
      </c>
      <c r="D14696" t="s">
        <v>15</v>
      </c>
      <c r="E14696">
        <v>48</v>
      </c>
      <c r="F14696" t="s">
        <v>454</v>
      </c>
      <c r="G14696" t="s">
        <v>1434</v>
      </c>
      <c r="H14696" t="s">
        <v>1435</v>
      </c>
      <c r="I14696">
        <v>313976</v>
      </c>
      <c r="J14696">
        <v>36</v>
      </c>
      <c r="K14696">
        <v>314012</v>
      </c>
      <c r="L14696">
        <v>1523881</v>
      </c>
      <c r="M14696">
        <v>2014</v>
      </c>
      <c r="N14696">
        <v>1230074</v>
      </c>
      <c r="O14696" s="1">
        <v>0.25527895069727502</v>
      </c>
      <c r="P14696">
        <v>3</v>
      </c>
    </row>
    <row r="14697" spans="1:16" x14ac:dyDescent="0.3">
      <c r="A14697" t="s">
        <v>293</v>
      </c>
      <c r="B14697" t="s">
        <v>300</v>
      </c>
      <c r="C14697" t="s">
        <v>9551</v>
      </c>
      <c r="D14697" t="s">
        <v>908</v>
      </c>
      <c r="E14697">
        <v>53</v>
      </c>
      <c r="F14697" t="s">
        <v>16</v>
      </c>
      <c r="G14697" t="s">
        <v>1521</v>
      </c>
      <c r="H14697" t="s">
        <v>972</v>
      </c>
      <c r="I14697">
        <v>35132</v>
      </c>
      <c r="J14697">
        <v>10</v>
      </c>
      <c r="K14697">
        <v>35142</v>
      </c>
      <c r="L14697">
        <v>1523881</v>
      </c>
      <c r="M14697">
        <v>2014</v>
      </c>
      <c r="N14697">
        <v>1230074</v>
      </c>
      <c r="O14697" s="1">
        <v>2.8569012921173802E-2</v>
      </c>
      <c r="P14697">
        <v>4</v>
      </c>
    </row>
    <row r="14698" spans="1:16" x14ac:dyDescent="0.3">
      <c r="A14698" t="s">
        <v>293</v>
      </c>
      <c r="B14698" t="s">
        <v>300</v>
      </c>
      <c r="C14698" t="s">
        <v>5028</v>
      </c>
      <c r="D14698" t="s">
        <v>15</v>
      </c>
      <c r="E14698">
        <v>42</v>
      </c>
      <c r="F14698" t="s">
        <v>16</v>
      </c>
      <c r="G14698" t="s">
        <v>17</v>
      </c>
      <c r="H14698" t="s">
        <v>86</v>
      </c>
      <c r="I14698">
        <v>11325</v>
      </c>
      <c r="J14698">
        <v>0</v>
      </c>
      <c r="K14698">
        <v>11325</v>
      </c>
      <c r="L14698">
        <v>1523881</v>
      </c>
      <c r="M14698">
        <v>2014</v>
      </c>
      <c r="N14698">
        <v>1230074</v>
      </c>
      <c r="O14698" s="1">
        <v>9.20676317034585E-3</v>
      </c>
      <c r="P14698">
        <v>5</v>
      </c>
    </row>
    <row r="14699" spans="1:16" x14ac:dyDescent="0.3">
      <c r="A14699" t="s">
        <v>293</v>
      </c>
      <c r="B14699" t="s">
        <v>300</v>
      </c>
      <c r="C14699" t="s">
        <v>7502</v>
      </c>
      <c r="D14699" t="s">
        <v>1047</v>
      </c>
      <c r="E14699">
        <v>0</v>
      </c>
      <c r="F14699" t="s">
        <v>1047</v>
      </c>
      <c r="G14699" t="s">
        <v>1046</v>
      </c>
      <c r="H14699" t="s">
        <v>1046</v>
      </c>
      <c r="I14699">
        <v>8779</v>
      </c>
      <c r="J14699">
        <v>3</v>
      </c>
      <c r="K14699">
        <v>8782</v>
      </c>
      <c r="L14699">
        <v>1523881</v>
      </c>
      <c r="M14699">
        <v>2014</v>
      </c>
      <c r="N14699">
        <v>1230074</v>
      </c>
      <c r="O14699" s="1">
        <v>7.1394078730222703E-3</v>
      </c>
      <c r="P14699">
        <v>6</v>
      </c>
    </row>
    <row r="14700" spans="1:16" x14ac:dyDescent="0.3">
      <c r="A14700" t="s">
        <v>293</v>
      </c>
      <c r="B14700" t="s">
        <v>300</v>
      </c>
      <c r="C14700" t="s">
        <v>7927</v>
      </c>
      <c r="D14700" t="s">
        <v>15</v>
      </c>
      <c r="E14700">
        <v>50</v>
      </c>
      <c r="F14700" t="s">
        <v>16</v>
      </c>
      <c r="G14700" t="s">
        <v>961</v>
      </c>
      <c r="H14700" t="s">
        <v>962</v>
      </c>
      <c r="I14700">
        <v>6835</v>
      </c>
      <c r="J14700">
        <v>0</v>
      </c>
      <c r="K14700">
        <v>6835</v>
      </c>
      <c r="L14700">
        <v>1523881</v>
      </c>
      <c r="M14700">
        <v>2014</v>
      </c>
      <c r="N14700">
        <v>1230074</v>
      </c>
      <c r="O14700" s="1">
        <v>5.5565762710210898E-3</v>
      </c>
      <c r="P14700">
        <v>7</v>
      </c>
    </row>
    <row r="14701" spans="1:16" x14ac:dyDescent="0.3">
      <c r="A14701" t="s">
        <v>293</v>
      </c>
      <c r="B14701" t="s">
        <v>300</v>
      </c>
      <c r="C14701" t="s">
        <v>6710</v>
      </c>
      <c r="D14701" t="s">
        <v>908</v>
      </c>
      <c r="E14701">
        <v>28</v>
      </c>
      <c r="F14701" t="s">
        <v>16</v>
      </c>
      <c r="G14701" t="s">
        <v>17</v>
      </c>
      <c r="H14701" t="s">
        <v>41</v>
      </c>
      <c r="I14701">
        <v>6462</v>
      </c>
      <c r="J14701">
        <v>0</v>
      </c>
      <c r="K14701">
        <v>6462</v>
      </c>
      <c r="L14701">
        <v>1523881</v>
      </c>
      <c r="M14701">
        <v>2014</v>
      </c>
      <c r="N14701">
        <v>1230074</v>
      </c>
      <c r="O14701" s="1">
        <v>5.2533424818344302E-3</v>
      </c>
      <c r="P14701">
        <v>8</v>
      </c>
    </row>
    <row r="14702" spans="1:16" x14ac:dyDescent="0.3">
      <c r="A14702" t="s">
        <v>293</v>
      </c>
      <c r="B14702" t="s">
        <v>300</v>
      </c>
      <c r="C14702" t="s">
        <v>8830</v>
      </c>
      <c r="D14702" t="s">
        <v>15</v>
      </c>
      <c r="E14702">
        <v>26</v>
      </c>
      <c r="F14702" t="s">
        <v>16</v>
      </c>
      <c r="G14702" t="s">
        <v>1131</v>
      </c>
      <c r="H14702" t="s">
        <v>1132</v>
      </c>
      <c r="I14702">
        <v>2782</v>
      </c>
      <c r="J14702">
        <v>1</v>
      </c>
      <c r="K14702">
        <v>2783</v>
      </c>
      <c r="L14702">
        <v>1523881</v>
      </c>
      <c r="M14702">
        <v>2014</v>
      </c>
      <c r="N14702">
        <v>1230074</v>
      </c>
      <c r="O14702" s="1">
        <v>2.26246551020508E-3</v>
      </c>
      <c r="P14702">
        <v>9</v>
      </c>
    </row>
    <row r="14703" spans="1:16" x14ac:dyDescent="0.3">
      <c r="A14703" t="s">
        <v>110</v>
      </c>
      <c r="B14703" t="s">
        <v>142</v>
      </c>
      <c r="C14703" t="s">
        <v>11001</v>
      </c>
      <c r="D14703" t="s">
        <v>15</v>
      </c>
      <c r="E14703">
        <v>63</v>
      </c>
      <c r="F14703" t="s">
        <v>16</v>
      </c>
      <c r="G14703" t="s">
        <v>963</v>
      </c>
      <c r="H14703" t="s">
        <v>964</v>
      </c>
      <c r="I14703">
        <v>395951</v>
      </c>
      <c r="J14703">
        <v>227</v>
      </c>
      <c r="K14703">
        <v>396178</v>
      </c>
      <c r="L14703">
        <v>1532781</v>
      </c>
      <c r="M14703">
        <v>2014</v>
      </c>
      <c r="N14703">
        <v>987766</v>
      </c>
      <c r="O14703" s="1">
        <v>0.401084872328062</v>
      </c>
      <c r="P14703">
        <v>1</v>
      </c>
    </row>
    <row r="14704" spans="1:16" x14ac:dyDescent="0.3">
      <c r="A14704" t="s">
        <v>110</v>
      </c>
      <c r="B14704" t="s">
        <v>142</v>
      </c>
      <c r="C14704" t="s">
        <v>11002</v>
      </c>
      <c r="D14704" t="s">
        <v>15</v>
      </c>
      <c r="E14704">
        <v>59</v>
      </c>
      <c r="F14704" t="s">
        <v>16</v>
      </c>
      <c r="G14704" t="s">
        <v>1429</v>
      </c>
      <c r="H14704" t="s">
        <v>1430</v>
      </c>
      <c r="I14704">
        <v>394007</v>
      </c>
      <c r="J14704">
        <v>61</v>
      </c>
      <c r="K14704">
        <v>394068</v>
      </c>
      <c r="L14704">
        <v>1532781</v>
      </c>
      <c r="M14704">
        <v>2014</v>
      </c>
      <c r="N14704">
        <v>987766</v>
      </c>
      <c r="O14704" s="1">
        <v>0.39894873887135202</v>
      </c>
      <c r="P14704">
        <v>2</v>
      </c>
    </row>
    <row r="14705" spans="1:16" x14ac:dyDescent="0.3">
      <c r="A14705" t="s">
        <v>110</v>
      </c>
      <c r="B14705" t="s">
        <v>142</v>
      </c>
      <c r="C14705" t="s">
        <v>11003</v>
      </c>
      <c r="D14705" t="s">
        <v>15</v>
      </c>
      <c r="E14705">
        <v>64</v>
      </c>
      <c r="F14705" t="s">
        <v>16</v>
      </c>
      <c r="G14705" t="s">
        <v>2196</v>
      </c>
      <c r="H14705" t="s">
        <v>41</v>
      </c>
      <c r="I14705">
        <v>129709</v>
      </c>
      <c r="J14705">
        <v>21</v>
      </c>
      <c r="K14705">
        <v>129730</v>
      </c>
      <c r="L14705">
        <v>1532781</v>
      </c>
      <c r="M14705">
        <v>2014</v>
      </c>
      <c r="N14705">
        <v>987766</v>
      </c>
      <c r="O14705" s="1">
        <v>0.131336774094269</v>
      </c>
      <c r="P14705">
        <v>3</v>
      </c>
    </row>
    <row r="14706" spans="1:16" x14ac:dyDescent="0.3">
      <c r="A14706" t="s">
        <v>110</v>
      </c>
      <c r="B14706" t="s">
        <v>142</v>
      </c>
      <c r="C14706" t="s">
        <v>7502</v>
      </c>
      <c r="D14706" t="s">
        <v>1047</v>
      </c>
      <c r="E14706">
        <v>0</v>
      </c>
      <c r="F14706" t="s">
        <v>1047</v>
      </c>
      <c r="G14706" t="s">
        <v>1046</v>
      </c>
      <c r="H14706" t="s">
        <v>1046</v>
      </c>
      <c r="I14706">
        <v>20358</v>
      </c>
      <c r="J14706">
        <v>4</v>
      </c>
      <c r="K14706">
        <v>20362</v>
      </c>
      <c r="L14706">
        <v>1532781</v>
      </c>
      <c r="M14706">
        <v>2014</v>
      </c>
      <c r="N14706">
        <v>987766</v>
      </c>
      <c r="O14706" s="1">
        <v>2.0614194050007799E-2</v>
      </c>
      <c r="P14706">
        <v>4</v>
      </c>
    </row>
    <row r="14707" spans="1:16" x14ac:dyDescent="0.3">
      <c r="A14707" t="s">
        <v>110</v>
      </c>
      <c r="B14707" t="s">
        <v>142</v>
      </c>
      <c r="C14707" t="s">
        <v>11428</v>
      </c>
      <c r="D14707" t="s">
        <v>15</v>
      </c>
      <c r="E14707">
        <v>64</v>
      </c>
      <c r="F14707" t="s">
        <v>16</v>
      </c>
      <c r="G14707" t="s">
        <v>971</v>
      </c>
      <c r="H14707" t="s">
        <v>972</v>
      </c>
      <c r="I14707">
        <v>10507</v>
      </c>
      <c r="J14707">
        <v>3</v>
      </c>
      <c r="K14707">
        <v>10510</v>
      </c>
      <c r="L14707">
        <v>1532781</v>
      </c>
      <c r="M14707">
        <v>2014</v>
      </c>
      <c r="N14707">
        <v>987766</v>
      </c>
      <c r="O14707" s="1">
        <v>1.06401718625666E-2</v>
      </c>
      <c r="P14707">
        <v>5</v>
      </c>
    </row>
    <row r="14708" spans="1:16" x14ac:dyDescent="0.3">
      <c r="A14708" t="s">
        <v>110</v>
      </c>
      <c r="B14708" t="s">
        <v>142</v>
      </c>
      <c r="C14708" t="s">
        <v>4506</v>
      </c>
      <c r="D14708" t="s">
        <v>15</v>
      </c>
      <c r="E14708">
        <v>35</v>
      </c>
      <c r="F14708" t="s">
        <v>16</v>
      </c>
      <c r="G14708" t="s">
        <v>17</v>
      </c>
      <c r="H14708" t="s">
        <v>40</v>
      </c>
      <c r="I14708">
        <v>9952</v>
      </c>
      <c r="J14708">
        <v>0</v>
      </c>
      <c r="K14708">
        <v>9952</v>
      </c>
      <c r="L14708">
        <v>1532781</v>
      </c>
      <c r="M14708">
        <v>2014</v>
      </c>
      <c r="N14708">
        <v>987766</v>
      </c>
      <c r="O14708" s="1">
        <v>1.00752607398918E-2</v>
      </c>
      <c r="P14708">
        <v>6</v>
      </c>
    </row>
    <row r="14709" spans="1:16" x14ac:dyDescent="0.3">
      <c r="A14709" t="s">
        <v>110</v>
      </c>
      <c r="B14709" t="s">
        <v>142</v>
      </c>
      <c r="C14709" t="s">
        <v>15253</v>
      </c>
      <c r="D14709" t="s">
        <v>15</v>
      </c>
      <c r="E14709">
        <v>32</v>
      </c>
      <c r="F14709" t="s">
        <v>16</v>
      </c>
      <c r="G14709" t="s">
        <v>17</v>
      </c>
      <c r="H14709" t="s">
        <v>59</v>
      </c>
      <c r="I14709">
        <v>9847</v>
      </c>
      <c r="J14709">
        <v>2</v>
      </c>
      <c r="K14709">
        <v>9849</v>
      </c>
      <c r="L14709">
        <v>1532781</v>
      </c>
      <c r="M14709">
        <v>2014</v>
      </c>
      <c r="N14709">
        <v>987766</v>
      </c>
      <c r="O14709" s="1">
        <v>9.97098503086764E-3</v>
      </c>
      <c r="P14709">
        <v>7</v>
      </c>
    </row>
    <row r="14710" spans="1:16" x14ac:dyDescent="0.3">
      <c r="A14710" t="s">
        <v>110</v>
      </c>
      <c r="B14710" t="s">
        <v>142</v>
      </c>
      <c r="C14710" t="s">
        <v>11607</v>
      </c>
      <c r="D14710" t="s">
        <v>15</v>
      </c>
      <c r="E14710">
        <v>55</v>
      </c>
      <c r="F14710" t="s">
        <v>16</v>
      </c>
      <c r="G14710" t="s">
        <v>956</v>
      </c>
      <c r="H14710" t="s">
        <v>957</v>
      </c>
      <c r="I14710">
        <v>6749</v>
      </c>
      <c r="J14710">
        <v>10</v>
      </c>
      <c r="K14710">
        <v>6759</v>
      </c>
      <c r="L14710">
        <v>1532781</v>
      </c>
      <c r="M14710">
        <v>2014</v>
      </c>
      <c r="N14710">
        <v>987766</v>
      </c>
      <c r="O14710" s="1">
        <v>6.8427137601415697E-3</v>
      </c>
      <c r="P14710">
        <v>8</v>
      </c>
    </row>
    <row r="14711" spans="1:16" x14ac:dyDescent="0.3">
      <c r="A14711" t="s">
        <v>110</v>
      </c>
      <c r="B14711" t="s">
        <v>142</v>
      </c>
      <c r="C14711" t="s">
        <v>8920</v>
      </c>
      <c r="D14711" t="s">
        <v>15</v>
      </c>
      <c r="E14711">
        <v>45</v>
      </c>
      <c r="F14711" t="s">
        <v>16</v>
      </c>
      <c r="G14711" t="s">
        <v>1211</v>
      </c>
      <c r="H14711" t="s">
        <v>22</v>
      </c>
      <c r="I14711">
        <v>4286</v>
      </c>
      <c r="J14711">
        <v>1</v>
      </c>
      <c r="K14711">
        <v>4287</v>
      </c>
      <c r="L14711">
        <v>1532781</v>
      </c>
      <c r="M14711">
        <v>2014</v>
      </c>
      <c r="N14711">
        <v>987766</v>
      </c>
      <c r="O14711" s="1">
        <v>4.3400967435607198E-3</v>
      </c>
      <c r="P14711">
        <v>9</v>
      </c>
    </row>
    <row r="14712" spans="1:16" x14ac:dyDescent="0.3">
      <c r="A14712" t="s">
        <v>110</v>
      </c>
      <c r="B14712" t="s">
        <v>142</v>
      </c>
      <c r="C14712" t="s">
        <v>8357</v>
      </c>
      <c r="D14712" t="s">
        <v>15</v>
      </c>
      <c r="E14712">
        <v>46</v>
      </c>
      <c r="F14712" t="s">
        <v>16</v>
      </c>
      <c r="G14712" t="s">
        <v>970</v>
      </c>
      <c r="H14712" t="s">
        <v>26</v>
      </c>
      <c r="I14712">
        <v>3308</v>
      </c>
      <c r="J14712">
        <v>0</v>
      </c>
      <c r="K14712">
        <v>3308</v>
      </c>
      <c r="L14712">
        <v>1532781</v>
      </c>
      <c r="M14712">
        <v>2014</v>
      </c>
      <c r="N14712">
        <v>987766</v>
      </c>
      <c r="O14712" s="1">
        <v>3.3489713150685499E-3</v>
      </c>
      <c r="P14712">
        <v>10</v>
      </c>
    </row>
    <row r="14713" spans="1:16" x14ac:dyDescent="0.3">
      <c r="A14713" t="s">
        <v>110</v>
      </c>
      <c r="B14713" t="s">
        <v>142</v>
      </c>
      <c r="C14713" t="s">
        <v>8356</v>
      </c>
      <c r="D14713" t="s">
        <v>15</v>
      </c>
      <c r="E14713">
        <v>50</v>
      </c>
      <c r="F14713" t="s">
        <v>16</v>
      </c>
      <c r="G14713" t="s">
        <v>959</v>
      </c>
      <c r="H14713" t="s">
        <v>960</v>
      </c>
      <c r="I14713">
        <v>2763</v>
      </c>
      <c r="J14713">
        <v>0</v>
      </c>
      <c r="K14713">
        <v>2763</v>
      </c>
      <c r="L14713">
        <v>1532781</v>
      </c>
      <c r="M14713">
        <v>2014</v>
      </c>
      <c r="N14713">
        <v>987766</v>
      </c>
      <c r="O14713" s="1">
        <v>2.7972212042123301E-3</v>
      </c>
      <c r="P14713">
        <v>11</v>
      </c>
    </row>
    <row r="14714" spans="1:16" x14ac:dyDescent="0.3">
      <c r="A14714" t="s">
        <v>361</v>
      </c>
      <c r="B14714" t="s">
        <v>725</v>
      </c>
      <c r="C14714" t="s">
        <v>12255</v>
      </c>
      <c r="D14714" t="s">
        <v>15</v>
      </c>
      <c r="E14714">
        <v>73</v>
      </c>
      <c r="F14714" t="s">
        <v>16</v>
      </c>
      <c r="G14714" t="s">
        <v>1431</v>
      </c>
      <c r="H14714" t="s">
        <v>1432</v>
      </c>
      <c r="I14714">
        <v>487437</v>
      </c>
      <c r="J14714">
        <v>1310</v>
      </c>
      <c r="K14714">
        <v>488747</v>
      </c>
      <c r="L14714">
        <v>1680152</v>
      </c>
      <c r="M14714">
        <v>2014</v>
      </c>
      <c r="N14714">
        <v>1219119</v>
      </c>
      <c r="O14714" s="1">
        <v>0.40090179875795601</v>
      </c>
      <c r="P14714">
        <v>1</v>
      </c>
    </row>
    <row r="14715" spans="1:16" x14ac:dyDescent="0.3">
      <c r="A14715" t="s">
        <v>361</v>
      </c>
      <c r="B14715" t="s">
        <v>725</v>
      </c>
      <c r="C14715" t="s">
        <v>7758</v>
      </c>
      <c r="D14715" t="s">
        <v>15</v>
      </c>
      <c r="E14715">
        <v>77</v>
      </c>
      <c r="F14715" t="s">
        <v>16</v>
      </c>
      <c r="G14715" t="s">
        <v>17</v>
      </c>
      <c r="H14715" t="s">
        <v>32</v>
      </c>
      <c r="I14715">
        <v>400039</v>
      </c>
      <c r="J14715">
        <v>1247</v>
      </c>
      <c r="K14715">
        <v>401286</v>
      </c>
      <c r="L14715">
        <v>1680152</v>
      </c>
      <c r="M14715">
        <v>2014</v>
      </c>
      <c r="N14715">
        <v>1219119</v>
      </c>
      <c r="O14715" s="1">
        <v>0.32916064797611999</v>
      </c>
      <c r="P14715">
        <v>2</v>
      </c>
    </row>
    <row r="14716" spans="1:16" x14ac:dyDescent="0.3">
      <c r="A14716" t="s">
        <v>361</v>
      </c>
      <c r="B14716" t="s">
        <v>725</v>
      </c>
      <c r="C14716" t="s">
        <v>11999</v>
      </c>
      <c r="D14716" t="s">
        <v>15</v>
      </c>
      <c r="E14716">
        <v>43</v>
      </c>
      <c r="F14716" t="s">
        <v>16</v>
      </c>
      <c r="G14716" t="s">
        <v>1000</v>
      </c>
      <c r="H14716" t="s">
        <v>1001</v>
      </c>
      <c r="I14716">
        <v>220364</v>
      </c>
      <c r="J14716">
        <v>517</v>
      </c>
      <c r="K14716">
        <v>220881</v>
      </c>
      <c r="L14716">
        <v>1680152</v>
      </c>
      <c r="M14716">
        <v>2014</v>
      </c>
      <c r="N14716">
        <v>1219119</v>
      </c>
      <c r="O14716" s="1">
        <v>0.18118083632524801</v>
      </c>
      <c r="P14716">
        <v>3</v>
      </c>
    </row>
    <row r="14717" spans="1:16" x14ac:dyDescent="0.3">
      <c r="A14717" t="s">
        <v>361</v>
      </c>
      <c r="B14717" t="s">
        <v>725</v>
      </c>
      <c r="C14717" t="s">
        <v>15714</v>
      </c>
      <c r="D14717" t="s">
        <v>15</v>
      </c>
      <c r="E14717">
        <v>31</v>
      </c>
      <c r="F14717" t="s">
        <v>16</v>
      </c>
      <c r="G14717" t="s">
        <v>17</v>
      </c>
      <c r="H14717" t="s">
        <v>35</v>
      </c>
      <c r="I14717">
        <v>17562</v>
      </c>
      <c r="J14717">
        <v>1</v>
      </c>
      <c r="K14717">
        <v>17563</v>
      </c>
      <c r="L14717">
        <v>1680152</v>
      </c>
      <c r="M14717">
        <v>2014</v>
      </c>
      <c r="N14717">
        <v>1219119</v>
      </c>
      <c r="O14717" s="1">
        <v>1.44063048808197E-2</v>
      </c>
      <c r="P14717">
        <v>4</v>
      </c>
    </row>
    <row r="14718" spans="1:16" x14ac:dyDescent="0.3">
      <c r="A14718" t="s">
        <v>361</v>
      </c>
      <c r="B14718" t="s">
        <v>725</v>
      </c>
      <c r="C14718" t="s">
        <v>7502</v>
      </c>
      <c r="D14718" t="s">
        <v>1047</v>
      </c>
      <c r="E14718">
        <v>0</v>
      </c>
      <c r="F14718" t="s">
        <v>1047</v>
      </c>
      <c r="G14718" t="s">
        <v>1046</v>
      </c>
      <c r="H14718" t="s">
        <v>1046</v>
      </c>
      <c r="I14718">
        <v>15884</v>
      </c>
      <c r="J14718">
        <v>5</v>
      </c>
      <c r="K14718">
        <v>15889</v>
      </c>
      <c r="L14718">
        <v>1680152</v>
      </c>
      <c r="M14718">
        <v>2014</v>
      </c>
      <c r="N14718">
        <v>1219119</v>
      </c>
      <c r="O14718" s="1">
        <v>1.3033182158591601E-2</v>
      </c>
      <c r="P14718">
        <v>5</v>
      </c>
    </row>
    <row r="14719" spans="1:16" x14ac:dyDescent="0.3">
      <c r="A14719" t="s">
        <v>361</v>
      </c>
      <c r="B14719" t="s">
        <v>725</v>
      </c>
      <c r="C14719" t="s">
        <v>11635</v>
      </c>
      <c r="D14719" t="s">
        <v>15</v>
      </c>
      <c r="E14719">
        <v>64</v>
      </c>
      <c r="F14719" t="s">
        <v>16</v>
      </c>
      <c r="G14719" t="s">
        <v>956</v>
      </c>
      <c r="H14719" t="s">
        <v>957</v>
      </c>
      <c r="I14719">
        <v>14898</v>
      </c>
      <c r="J14719">
        <v>8</v>
      </c>
      <c r="K14719">
        <v>14906</v>
      </c>
      <c r="L14719">
        <v>1680152</v>
      </c>
      <c r="M14719">
        <v>2014</v>
      </c>
      <c r="N14719">
        <v>1219119</v>
      </c>
      <c r="O14719" s="1">
        <v>1.22268621849057E-2</v>
      </c>
      <c r="P14719">
        <v>6</v>
      </c>
    </row>
    <row r="14720" spans="1:16" x14ac:dyDescent="0.3">
      <c r="A14720" t="s">
        <v>361</v>
      </c>
      <c r="B14720" t="s">
        <v>725</v>
      </c>
      <c r="C14720" t="s">
        <v>14864</v>
      </c>
      <c r="D14720" t="s">
        <v>15</v>
      </c>
      <c r="E14720">
        <v>31</v>
      </c>
      <c r="F14720" t="s">
        <v>395</v>
      </c>
      <c r="G14720" t="s">
        <v>17</v>
      </c>
      <c r="H14720" t="s">
        <v>58</v>
      </c>
      <c r="I14720">
        <v>13920</v>
      </c>
      <c r="J14720">
        <v>4</v>
      </c>
      <c r="K14720">
        <v>13924</v>
      </c>
      <c r="L14720">
        <v>1680152</v>
      </c>
      <c r="M14720">
        <v>2014</v>
      </c>
      <c r="N14720">
        <v>1219119</v>
      </c>
      <c r="O14720" s="1">
        <v>1.14213624756894E-2</v>
      </c>
      <c r="P14720">
        <v>7</v>
      </c>
    </row>
    <row r="14721" spans="1:16" x14ac:dyDescent="0.3">
      <c r="A14721" t="s">
        <v>361</v>
      </c>
      <c r="B14721" t="s">
        <v>725</v>
      </c>
      <c r="C14721" t="s">
        <v>11443</v>
      </c>
      <c r="D14721" t="s">
        <v>15</v>
      </c>
      <c r="E14721">
        <v>37</v>
      </c>
      <c r="F14721" t="s">
        <v>16</v>
      </c>
      <c r="G14721" t="s">
        <v>971</v>
      </c>
      <c r="H14721" t="s">
        <v>972</v>
      </c>
      <c r="I14721">
        <v>12878</v>
      </c>
      <c r="J14721">
        <v>5</v>
      </c>
      <c r="K14721">
        <v>12883</v>
      </c>
      <c r="L14721">
        <v>1680152</v>
      </c>
      <c r="M14721">
        <v>2014</v>
      </c>
      <c r="N14721">
        <v>1219119</v>
      </c>
      <c r="O14721" s="1">
        <v>1.0567467162762601E-2</v>
      </c>
      <c r="P14721">
        <v>8</v>
      </c>
    </row>
    <row r="14722" spans="1:16" x14ac:dyDescent="0.3">
      <c r="A14722" t="s">
        <v>361</v>
      </c>
      <c r="B14722" t="s">
        <v>725</v>
      </c>
      <c r="C14722" t="s">
        <v>15713</v>
      </c>
      <c r="D14722" t="s">
        <v>15</v>
      </c>
      <c r="E14722">
        <v>43</v>
      </c>
      <c r="F14722" t="s">
        <v>16</v>
      </c>
      <c r="G14722" t="s">
        <v>17</v>
      </c>
      <c r="H14722" t="s">
        <v>96</v>
      </c>
      <c r="I14722">
        <v>12365</v>
      </c>
      <c r="J14722">
        <v>1</v>
      </c>
      <c r="K14722">
        <v>12366</v>
      </c>
      <c r="L14722">
        <v>1680152</v>
      </c>
      <c r="M14722">
        <v>2014</v>
      </c>
      <c r="N14722">
        <v>1219119</v>
      </c>
      <c r="O14722" s="1">
        <v>1.01433904319431E-2</v>
      </c>
      <c r="P14722">
        <v>9</v>
      </c>
    </row>
    <row r="14723" spans="1:16" x14ac:dyDescent="0.3">
      <c r="A14723" t="s">
        <v>361</v>
      </c>
      <c r="B14723" t="s">
        <v>725</v>
      </c>
      <c r="C14723" t="s">
        <v>14757</v>
      </c>
      <c r="D14723" t="s">
        <v>15</v>
      </c>
      <c r="E14723">
        <v>44</v>
      </c>
      <c r="F14723" t="s">
        <v>395</v>
      </c>
      <c r="G14723" t="s">
        <v>17</v>
      </c>
      <c r="H14723" t="s">
        <v>109</v>
      </c>
      <c r="I14723">
        <v>7552</v>
      </c>
      <c r="J14723">
        <v>5</v>
      </c>
      <c r="K14723">
        <v>7557</v>
      </c>
      <c r="L14723">
        <v>1680152</v>
      </c>
      <c r="M14723">
        <v>2014</v>
      </c>
      <c r="N14723">
        <v>1219119</v>
      </c>
      <c r="O14723" s="1">
        <v>6.1987385972985401E-3</v>
      </c>
      <c r="P14723">
        <v>10</v>
      </c>
    </row>
    <row r="14724" spans="1:16" x14ac:dyDescent="0.3">
      <c r="A14724" t="s">
        <v>361</v>
      </c>
      <c r="B14724" t="s">
        <v>725</v>
      </c>
      <c r="C14724" t="s">
        <v>7694</v>
      </c>
      <c r="D14724" t="s">
        <v>15</v>
      </c>
      <c r="E14724">
        <v>44</v>
      </c>
      <c r="F14724" t="s">
        <v>395</v>
      </c>
      <c r="G14724" t="s">
        <v>17</v>
      </c>
      <c r="H14724" t="s">
        <v>112</v>
      </c>
      <c r="I14724">
        <v>6726</v>
      </c>
      <c r="J14724">
        <v>11</v>
      </c>
      <c r="K14724">
        <v>6737</v>
      </c>
      <c r="L14724">
        <v>1680152</v>
      </c>
      <c r="M14724">
        <v>2014</v>
      </c>
      <c r="N14724">
        <v>1219119</v>
      </c>
      <c r="O14724" s="1">
        <v>5.5261217321688899E-3</v>
      </c>
      <c r="P14724">
        <v>11</v>
      </c>
    </row>
    <row r="14725" spans="1:16" x14ac:dyDescent="0.3">
      <c r="A14725" t="s">
        <v>361</v>
      </c>
      <c r="B14725" t="s">
        <v>725</v>
      </c>
      <c r="C14725" t="s">
        <v>15712</v>
      </c>
      <c r="D14725" t="s">
        <v>15</v>
      </c>
      <c r="E14725">
        <v>50</v>
      </c>
      <c r="F14725" t="s">
        <v>16</v>
      </c>
      <c r="G14725" t="s">
        <v>17</v>
      </c>
      <c r="H14725" t="s">
        <v>21</v>
      </c>
      <c r="I14725">
        <v>6379</v>
      </c>
      <c r="J14725">
        <v>1</v>
      </c>
      <c r="K14725">
        <v>6380</v>
      </c>
      <c r="L14725">
        <v>1680152</v>
      </c>
      <c r="M14725">
        <v>2014</v>
      </c>
      <c r="N14725">
        <v>1219119</v>
      </c>
      <c r="O14725" s="1">
        <v>5.2332873164965803E-3</v>
      </c>
      <c r="P14725">
        <v>12</v>
      </c>
    </row>
    <row r="14726" spans="1:16" hidden="1" x14ac:dyDescent="0.3">
      <c r="A14726" t="s">
        <v>370</v>
      </c>
      <c r="B14726" t="s">
        <v>371</v>
      </c>
      <c r="C14726" t="s">
        <v>9704</v>
      </c>
      <c r="D14726" t="s">
        <v>908</v>
      </c>
      <c r="E14726">
        <v>48</v>
      </c>
      <c r="F14726" t="s">
        <v>16</v>
      </c>
      <c r="G14726" t="s">
        <v>1431</v>
      </c>
      <c r="H14726" t="s">
        <v>1432</v>
      </c>
      <c r="I14726">
        <v>509862</v>
      </c>
      <c r="J14726">
        <v>1790</v>
      </c>
      <c r="K14726">
        <v>511652</v>
      </c>
      <c r="L14726">
        <v>1601220</v>
      </c>
      <c r="M14726">
        <v>2019</v>
      </c>
      <c r="N14726">
        <v>1277109</v>
      </c>
      <c r="O14726" s="1">
        <v>0.40063299217216403</v>
      </c>
      <c r="P14726">
        <v>1</v>
      </c>
    </row>
    <row r="14727" spans="1:16" hidden="1" x14ac:dyDescent="0.3">
      <c r="A14727" t="s">
        <v>370</v>
      </c>
      <c r="B14727" t="s">
        <v>371</v>
      </c>
      <c r="C14727" t="s">
        <v>13460</v>
      </c>
      <c r="D14727" t="s">
        <v>15</v>
      </c>
      <c r="E14727">
        <v>64</v>
      </c>
      <c r="F14727" t="s">
        <v>16</v>
      </c>
      <c r="G14727" t="s">
        <v>961</v>
      </c>
      <c r="H14727" t="s">
        <v>962</v>
      </c>
      <c r="I14727">
        <v>449269</v>
      </c>
      <c r="J14727">
        <v>1809</v>
      </c>
      <c r="K14727">
        <v>451078</v>
      </c>
      <c r="L14727">
        <v>1601220</v>
      </c>
      <c r="M14727">
        <v>2019</v>
      </c>
      <c r="N14727">
        <v>1277109</v>
      </c>
      <c r="O14727" s="1">
        <v>0.35320242829703602</v>
      </c>
      <c r="P14727">
        <v>2</v>
      </c>
    </row>
    <row r="14728" spans="1:16" hidden="1" x14ac:dyDescent="0.3">
      <c r="A14728" t="s">
        <v>370</v>
      </c>
      <c r="B14728" t="s">
        <v>371</v>
      </c>
      <c r="C14728" t="s">
        <v>10896</v>
      </c>
      <c r="D14728" t="s">
        <v>15</v>
      </c>
      <c r="E14728">
        <v>61</v>
      </c>
      <c r="F14728" t="s">
        <v>16</v>
      </c>
      <c r="G14728" t="s">
        <v>992</v>
      </c>
      <c r="H14728" t="s">
        <v>1425</v>
      </c>
      <c r="I14728">
        <v>181310</v>
      </c>
      <c r="J14728">
        <v>725</v>
      </c>
      <c r="K14728">
        <v>182035</v>
      </c>
      <c r="L14728">
        <v>1601220</v>
      </c>
      <c r="M14728">
        <v>2019</v>
      </c>
      <c r="N14728">
        <v>1277109</v>
      </c>
      <c r="O14728" s="1">
        <v>0.142536776422373</v>
      </c>
      <c r="P14728">
        <v>3</v>
      </c>
    </row>
    <row r="14729" spans="1:16" hidden="1" x14ac:dyDescent="0.3">
      <c r="A14729" t="s">
        <v>370</v>
      </c>
      <c r="B14729" t="s">
        <v>371</v>
      </c>
      <c r="C14729" t="s">
        <v>9690</v>
      </c>
      <c r="D14729" t="s">
        <v>908</v>
      </c>
      <c r="E14729">
        <v>58</v>
      </c>
      <c r="F14729" t="s">
        <v>16</v>
      </c>
      <c r="G14729" t="s">
        <v>1000</v>
      </c>
      <c r="H14729" t="s">
        <v>1001</v>
      </c>
      <c r="I14729">
        <v>83460</v>
      </c>
      <c r="J14729">
        <v>202</v>
      </c>
      <c r="K14729">
        <v>83662</v>
      </c>
      <c r="L14729">
        <v>1601220</v>
      </c>
      <c r="M14729">
        <v>2019</v>
      </c>
      <c r="N14729">
        <v>1277109</v>
      </c>
      <c r="O14729" s="1">
        <v>6.5508895481904805E-2</v>
      </c>
      <c r="P14729">
        <v>4</v>
      </c>
    </row>
    <row r="14730" spans="1:16" hidden="1" x14ac:dyDescent="0.3">
      <c r="A14730" t="s">
        <v>370</v>
      </c>
      <c r="B14730" t="s">
        <v>371</v>
      </c>
      <c r="C14730" t="s">
        <v>7184</v>
      </c>
      <c r="D14730" t="s">
        <v>1047</v>
      </c>
      <c r="E14730">
        <v>0</v>
      </c>
      <c r="F14730" t="s">
        <v>1047</v>
      </c>
      <c r="G14730" t="s">
        <v>1046</v>
      </c>
      <c r="H14730" t="s">
        <v>1046</v>
      </c>
      <c r="I14730">
        <v>13747</v>
      </c>
      <c r="J14730">
        <v>2</v>
      </c>
      <c r="K14730">
        <v>13749</v>
      </c>
      <c r="L14730">
        <v>1601220</v>
      </c>
      <c r="M14730">
        <v>2019</v>
      </c>
      <c r="N14730">
        <v>1277109</v>
      </c>
      <c r="O14730" s="1">
        <v>1.0765721641614E-2</v>
      </c>
      <c r="P14730">
        <v>5</v>
      </c>
    </row>
    <row r="14731" spans="1:16" hidden="1" x14ac:dyDescent="0.3">
      <c r="A14731" t="s">
        <v>370</v>
      </c>
      <c r="B14731" t="s">
        <v>371</v>
      </c>
      <c r="C14731" t="s">
        <v>6406</v>
      </c>
      <c r="D14731" t="s">
        <v>15</v>
      </c>
      <c r="E14731">
        <v>73</v>
      </c>
      <c r="F14731" t="s">
        <v>16</v>
      </c>
      <c r="G14731" t="s">
        <v>17</v>
      </c>
      <c r="H14731" t="s">
        <v>528</v>
      </c>
      <c r="I14731">
        <v>6925</v>
      </c>
      <c r="J14731">
        <v>0</v>
      </c>
      <c r="K14731">
        <v>6925</v>
      </c>
      <c r="L14731">
        <v>1601220</v>
      </c>
      <c r="M14731">
        <v>2019</v>
      </c>
      <c r="N14731">
        <v>1277109</v>
      </c>
      <c r="O14731" s="1">
        <v>5.4224032561042204E-3</v>
      </c>
      <c r="P14731">
        <v>6</v>
      </c>
    </row>
    <row r="14732" spans="1:16" hidden="1" x14ac:dyDescent="0.3">
      <c r="A14732" t="s">
        <v>370</v>
      </c>
      <c r="B14732" t="s">
        <v>371</v>
      </c>
      <c r="C14732" t="s">
        <v>6407</v>
      </c>
      <c r="D14732" t="s">
        <v>15</v>
      </c>
      <c r="E14732">
        <v>34</v>
      </c>
      <c r="F14732" t="s">
        <v>16</v>
      </c>
      <c r="G14732" t="s">
        <v>17</v>
      </c>
      <c r="H14732" t="s">
        <v>121</v>
      </c>
      <c r="I14732">
        <v>5054</v>
      </c>
      <c r="J14732">
        <v>0</v>
      </c>
      <c r="K14732">
        <v>5054</v>
      </c>
      <c r="L14732">
        <v>1601220</v>
      </c>
      <c r="M14732">
        <v>2019</v>
      </c>
      <c r="N14732">
        <v>1277109</v>
      </c>
      <c r="O14732" s="1">
        <v>3.9573756038051603E-3</v>
      </c>
      <c r="P14732">
        <v>7</v>
      </c>
    </row>
    <row r="14733" spans="1:16" hidden="1" x14ac:dyDescent="0.3">
      <c r="A14733" t="s">
        <v>370</v>
      </c>
      <c r="B14733" t="s">
        <v>371</v>
      </c>
      <c r="C14733" t="s">
        <v>12491</v>
      </c>
      <c r="D14733" t="s">
        <v>15</v>
      </c>
      <c r="E14733">
        <v>63</v>
      </c>
      <c r="F14733" t="s">
        <v>454</v>
      </c>
      <c r="G14733" t="s">
        <v>971</v>
      </c>
      <c r="H14733" t="s">
        <v>972</v>
      </c>
      <c r="I14733">
        <v>4080</v>
      </c>
      <c r="J14733">
        <v>11</v>
      </c>
      <c r="K14733">
        <v>4091</v>
      </c>
      <c r="L14733">
        <v>1601220</v>
      </c>
      <c r="M14733">
        <v>2019</v>
      </c>
      <c r="N14733">
        <v>1277109</v>
      </c>
      <c r="O14733" s="1">
        <v>3.2033287683353598E-3</v>
      </c>
      <c r="P14733">
        <v>8</v>
      </c>
    </row>
    <row r="14734" spans="1:16" hidden="1" x14ac:dyDescent="0.3">
      <c r="A14734" t="s">
        <v>370</v>
      </c>
      <c r="B14734" t="s">
        <v>371</v>
      </c>
      <c r="C14734" t="s">
        <v>12492</v>
      </c>
      <c r="D14734" t="s">
        <v>15</v>
      </c>
      <c r="E14734">
        <v>30</v>
      </c>
      <c r="F14734" t="s">
        <v>454</v>
      </c>
      <c r="G14734" t="s">
        <v>1089</v>
      </c>
      <c r="H14734" t="s">
        <v>55</v>
      </c>
      <c r="I14734">
        <v>3267</v>
      </c>
      <c r="J14734">
        <v>2</v>
      </c>
      <c r="K14734">
        <v>3269</v>
      </c>
      <c r="L14734">
        <v>1601220</v>
      </c>
      <c r="M14734">
        <v>2019</v>
      </c>
      <c r="N14734">
        <v>1277109</v>
      </c>
      <c r="O14734" s="1">
        <v>2.5596875442894899E-3</v>
      </c>
      <c r="P14734">
        <v>9</v>
      </c>
    </row>
    <row r="14735" spans="1:16" hidden="1" x14ac:dyDescent="0.3">
      <c r="A14735" t="s">
        <v>370</v>
      </c>
      <c r="B14735" t="s">
        <v>371</v>
      </c>
      <c r="C14735" t="s">
        <v>14925</v>
      </c>
      <c r="D14735" t="s">
        <v>15</v>
      </c>
      <c r="E14735">
        <v>44</v>
      </c>
      <c r="F14735" t="s">
        <v>395</v>
      </c>
      <c r="G14735" t="s">
        <v>17</v>
      </c>
      <c r="H14735" t="s">
        <v>482</v>
      </c>
      <c r="I14735">
        <v>3159</v>
      </c>
      <c r="J14735">
        <v>4</v>
      </c>
      <c r="K14735">
        <v>3163</v>
      </c>
      <c r="L14735">
        <v>1601220</v>
      </c>
      <c r="M14735">
        <v>2019</v>
      </c>
      <c r="N14735">
        <v>1277109</v>
      </c>
      <c r="O14735" s="1">
        <v>2.4766875810913599E-3</v>
      </c>
      <c r="P14735">
        <v>10</v>
      </c>
    </row>
    <row r="14736" spans="1:16" hidden="1" x14ac:dyDescent="0.3">
      <c r="A14736" t="s">
        <v>370</v>
      </c>
      <c r="B14736" t="s">
        <v>371</v>
      </c>
      <c r="C14736" t="s">
        <v>7362</v>
      </c>
      <c r="D14736" t="s">
        <v>15</v>
      </c>
      <c r="E14736">
        <v>49</v>
      </c>
      <c r="F14736" t="s">
        <v>16</v>
      </c>
      <c r="G14736" t="s">
        <v>1295</v>
      </c>
      <c r="H14736" t="s">
        <v>477</v>
      </c>
      <c r="I14736">
        <v>2959</v>
      </c>
      <c r="J14736">
        <v>0</v>
      </c>
      <c r="K14736">
        <v>2959</v>
      </c>
      <c r="L14736">
        <v>1601220</v>
      </c>
      <c r="M14736">
        <v>2019</v>
      </c>
      <c r="N14736">
        <v>1277109</v>
      </c>
      <c r="O14736" s="1">
        <v>2.3169518028609902E-3</v>
      </c>
      <c r="P14736">
        <v>11</v>
      </c>
    </row>
    <row r="14737" spans="1:16" hidden="1" x14ac:dyDescent="0.3">
      <c r="A14737" t="s">
        <v>370</v>
      </c>
      <c r="B14737" t="s">
        <v>371</v>
      </c>
      <c r="C14737" t="s">
        <v>12493</v>
      </c>
      <c r="D14737" t="s">
        <v>15</v>
      </c>
      <c r="E14737">
        <v>43</v>
      </c>
      <c r="F14737" t="s">
        <v>454</v>
      </c>
      <c r="G14737" t="s">
        <v>1407</v>
      </c>
      <c r="H14737" t="s">
        <v>964</v>
      </c>
      <c r="I14737">
        <v>2829</v>
      </c>
      <c r="J14737">
        <v>2</v>
      </c>
      <c r="K14737">
        <v>2831</v>
      </c>
      <c r="L14737">
        <v>1601220</v>
      </c>
      <c r="M14737">
        <v>2019</v>
      </c>
      <c r="N14737">
        <v>1277109</v>
      </c>
      <c r="O14737" s="1">
        <v>2.2167254322066499E-3</v>
      </c>
      <c r="P14737">
        <v>12</v>
      </c>
    </row>
    <row r="14738" spans="1:16" hidden="1" x14ac:dyDescent="0.3">
      <c r="A14738" t="s">
        <v>370</v>
      </c>
      <c r="B14738" t="s">
        <v>371</v>
      </c>
      <c r="C14738" t="s">
        <v>6408</v>
      </c>
      <c r="D14738" t="s">
        <v>15</v>
      </c>
      <c r="E14738">
        <v>30</v>
      </c>
      <c r="F14738" t="s">
        <v>16</v>
      </c>
      <c r="G14738" t="s">
        <v>17</v>
      </c>
      <c r="H14738" t="s">
        <v>21</v>
      </c>
      <c r="I14738">
        <v>2638</v>
      </c>
      <c r="J14738">
        <v>0</v>
      </c>
      <c r="K14738">
        <v>2638</v>
      </c>
      <c r="L14738">
        <v>1601220</v>
      </c>
      <c r="M14738">
        <v>2019</v>
      </c>
      <c r="N14738">
        <v>1277109</v>
      </c>
      <c r="O14738" s="1">
        <v>2.0656028577043899E-3</v>
      </c>
      <c r="P14738">
        <v>13</v>
      </c>
    </row>
    <row r="14739" spans="1:16" hidden="1" x14ac:dyDescent="0.3">
      <c r="A14739" t="s">
        <v>370</v>
      </c>
      <c r="B14739" t="s">
        <v>371</v>
      </c>
      <c r="C14739" t="s">
        <v>15447</v>
      </c>
      <c r="D14739" t="s">
        <v>15</v>
      </c>
      <c r="E14739">
        <v>38</v>
      </c>
      <c r="F14739" t="s">
        <v>395</v>
      </c>
      <c r="G14739" t="s">
        <v>17</v>
      </c>
      <c r="H14739" t="s">
        <v>49</v>
      </c>
      <c r="I14739">
        <v>2369</v>
      </c>
      <c r="J14739">
        <v>2</v>
      </c>
      <c r="K14739">
        <v>2371</v>
      </c>
      <c r="L14739">
        <v>1601220</v>
      </c>
      <c r="M14739">
        <v>2019</v>
      </c>
      <c r="N14739">
        <v>1277109</v>
      </c>
      <c r="O14739" s="1">
        <v>1.8565369126675999E-3</v>
      </c>
      <c r="P14739">
        <v>14</v>
      </c>
    </row>
    <row r="14740" spans="1:16" hidden="1" x14ac:dyDescent="0.3">
      <c r="A14740" t="s">
        <v>370</v>
      </c>
      <c r="B14740" t="s">
        <v>371</v>
      </c>
      <c r="C14740" t="s">
        <v>13758</v>
      </c>
      <c r="D14740" t="s">
        <v>15</v>
      </c>
      <c r="E14740">
        <v>40</v>
      </c>
      <c r="F14740" t="s">
        <v>16</v>
      </c>
      <c r="G14740" t="s">
        <v>1061</v>
      </c>
      <c r="H14740" t="s">
        <v>32</v>
      </c>
      <c r="I14740">
        <v>1629</v>
      </c>
      <c r="J14740">
        <v>3</v>
      </c>
      <c r="K14740">
        <v>1632</v>
      </c>
      <c r="L14740">
        <v>1601220</v>
      </c>
      <c r="M14740">
        <v>2019</v>
      </c>
      <c r="N14740">
        <v>1277109</v>
      </c>
      <c r="O14740" s="1">
        <v>1.2778862258428999E-3</v>
      </c>
      <c r="P14740">
        <v>15</v>
      </c>
    </row>
    <row r="14741" spans="1:16" x14ac:dyDescent="0.3">
      <c r="A14741" t="s">
        <v>13</v>
      </c>
      <c r="B14741" t="s">
        <v>104</v>
      </c>
      <c r="C14741" t="s">
        <v>11114</v>
      </c>
      <c r="D14741" t="s">
        <v>15</v>
      </c>
      <c r="E14741">
        <v>60</v>
      </c>
      <c r="F14741" t="s">
        <v>16</v>
      </c>
      <c r="G14741" t="s">
        <v>1927</v>
      </c>
      <c r="H14741" t="s">
        <v>1928</v>
      </c>
      <c r="I14741">
        <v>365382</v>
      </c>
      <c r="J14741">
        <v>670</v>
      </c>
      <c r="K14741">
        <v>366052</v>
      </c>
      <c r="L14741">
        <v>1310406</v>
      </c>
      <c r="M14741">
        <v>2014</v>
      </c>
      <c r="N14741">
        <v>916778</v>
      </c>
      <c r="O14741" s="1">
        <v>0.399280960057942</v>
      </c>
      <c r="P14741">
        <v>1</v>
      </c>
    </row>
    <row r="14742" spans="1:16" x14ac:dyDescent="0.3">
      <c r="A14742" t="s">
        <v>13</v>
      </c>
      <c r="B14742" t="s">
        <v>104</v>
      </c>
      <c r="C14742" t="s">
        <v>11113</v>
      </c>
      <c r="D14742" t="s">
        <v>15</v>
      </c>
      <c r="E14742">
        <v>34</v>
      </c>
      <c r="F14742" t="s">
        <v>16</v>
      </c>
      <c r="G14742" t="s">
        <v>1938</v>
      </c>
      <c r="H14742" t="s">
        <v>1939</v>
      </c>
      <c r="I14742">
        <v>241635</v>
      </c>
      <c r="J14742">
        <v>415</v>
      </c>
      <c r="K14742">
        <v>242050</v>
      </c>
      <c r="L14742">
        <v>1310406</v>
      </c>
      <c r="M14742">
        <v>2014</v>
      </c>
      <c r="N14742">
        <v>916778</v>
      </c>
      <c r="O14742" s="1">
        <v>0.26402247872440199</v>
      </c>
      <c r="P14742">
        <v>2</v>
      </c>
    </row>
    <row r="14743" spans="1:16" x14ac:dyDescent="0.3">
      <c r="A14743" t="s">
        <v>13</v>
      </c>
      <c r="B14743" t="s">
        <v>104</v>
      </c>
      <c r="C14743" t="s">
        <v>11115</v>
      </c>
      <c r="D14743" t="s">
        <v>15</v>
      </c>
      <c r="E14743">
        <v>42</v>
      </c>
      <c r="F14743" t="s">
        <v>16</v>
      </c>
      <c r="G14743" t="s">
        <v>2168</v>
      </c>
      <c r="H14743" t="s">
        <v>2169</v>
      </c>
      <c r="I14743">
        <v>181571</v>
      </c>
      <c r="J14743">
        <v>620</v>
      </c>
      <c r="K14743">
        <v>182191</v>
      </c>
      <c r="L14743">
        <v>1310406</v>
      </c>
      <c r="M14743">
        <v>2014</v>
      </c>
      <c r="N14743">
        <v>916778</v>
      </c>
      <c r="O14743" s="1">
        <v>0.19872968155867601</v>
      </c>
      <c r="P14743">
        <v>3</v>
      </c>
    </row>
    <row r="14744" spans="1:16" x14ac:dyDescent="0.3">
      <c r="A14744" t="s">
        <v>13</v>
      </c>
      <c r="B14744" t="s">
        <v>104</v>
      </c>
      <c r="C14744" t="s">
        <v>12032</v>
      </c>
      <c r="D14744" t="s">
        <v>15</v>
      </c>
      <c r="E14744">
        <v>61</v>
      </c>
      <c r="F14744" t="s">
        <v>16</v>
      </c>
      <c r="G14744" t="s">
        <v>1000</v>
      </c>
      <c r="H14744" t="s">
        <v>1001</v>
      </c>
      <c r="I14744">
        <v>62937</v>
      </c>
      <c r="J14744">
        <v>143</v>
      </c>
      <c r="K14744">
        <v>63080</v>
      </c>
      <c r="L14744">
        <v>1310406</v>
      </c>
      <c r="M14744">
        <v>2014</v>
      </c>
      <c r="N14744">
        <v>916778</v>
      </c>
      <c r="O14744" s="1">
        <v>6.8806188630180898E-2</v>
      </c>
      <c r="P14744">
        <v>4</v>
      </c>
    </row>
    <row r="14745" spans="1:16" x14ac:dyDescent="0.3">
      <c r="A14745" t="s">
        <v>13</v>
      </c>
      <c r="B14745" t="s">
        <v>104</v>
      </c>
      <c r="C14745" t="s">
        <v>11659</v>
      </c>
      <c r="D14745" t="s">
        <v>15</v>
      </c>
      <c r="E14745">
        <v>46</v>
      </c>
      <c r="F14745" t="s">
        <v>16</v>
      </c>
      <c r="G14745" t="s">
        <v>956</v>
      </c>
      <c r="H14745" t="s">
        <v>957</v>
      </c>
      <c r="I14745">
        <v>26443</v>
      </c>
      <c r="J14745">
        <v>33</v>
      </c>
      <c r="K14745">
        <v>26476</v>
      </c>
      <c r="L14745">
        <v>1310406</v>
      </c>
      <c r="M14745">
        <v>2014</v>
      </c>
      <c r="N14745">
        <v>916778</v>
      </c>
      <c r="O14745" s="1">
        <v>2.88794015563201E-2</v>
      </c>
      <c r="P14745">
        <v>5</v>
      </c>
    </row>
    <row r="14746" spans="1:16" x14ac:dyDescent="0.3">
      <c r="A14746" t="s">
        <v>13</v>
      </c>
      <c r="B14746" t="s">
        <v>104</v>
      </c>
      <c r="C14746" t="s">
        <v>11112</v>
      </c>
      <c r="D14746" t="s">
        <v>15</v>
      </c>
      <c r="E14746">
        <v>51</v>
      </c>
      <c r="F14746" t="s">
        <v>16</v>
      </c>
      <c r="G14746" t="s">
        <v>1372</v>
      </c>
      <c r="H14746" t="s">
        <v>1373</v>
      </c>
      <c r="I14746">
        <v>14976</v>
      </c>
      <c r="J14746">
        <v>17</v>
      </c>
      <c r="K14746">
        <v>14993</v>
      </c>
      <c r="L14746">
        <v>1310406</v>
      </c>
      <c r="M14746">
        <v>2014</v>
      </c>
      <c r="N14746">
        <v>916778</v>
      </c>
      <c r="O14746" s="1">
        <v>1.6354013730696001E-2</v>
      </c>
      <c r="P14746">
        <v>6</v>
      </c>
    </row>
    <row r="14747" spans="1:16" x14ac:dyDescent="0.3">
      <c r="A14747" t="s">
        <v>13</v>
      </c>
      <c r="B14747" t="s">
        <v>104</v>
      </c>
      <c r="C14747" t="s">
        <v>7502</v>
      </c>
      <c r="D14747" t="s">
        <v>1047</v>
      </c>
      <c r="E14747">
        <v>0</v>
      </c>
      <c r="F14747" t="s">
        <v>1047</v>
      </c>
      <c r="G14747" t="s">
        <v>1046</v>
      </c>
      <c r="H14747" t="s">
        <v>1046</v>
      </c>
      <c r="I14747">
        <v>11413</v>
      </c>
      <c r="J14747">
        <v>34</v>
      </c>
      <c r="K14747">
        <v>11447</v>
      </c>
      <c r="L14747">
        <v>1310406</v>
      </c>
      <c r="M14747">
        <v>2014</v>
      </c>
      <c r="N14747">
        <v>916778</v>
      </c>
      <c r="O14747" s="1">
        <v>1.2486119867623401E-2</v>
      </c>
      <c r="P14747">
        <v>7</v>
      </c>
    </row>
    <row r="14748" spans="1:16" x14ac:dyDescent="0.3">
      <c r="A14748" t="s">
        <v>13</v>
      </c>
      <c r="B14748" t="s">
        <v>104</v>
      </c>
      <c r="C14748" t="s">
        <v>10651</v>
      </c>
      <c r="D14748" t="s">
        <v>15</v>
      </c>
      <c r="E14748">
        <v>38</v>
      </c>
      <c r="F14748" t="s">
        <v>395</v>
      </c>
      <c r="G14748" t="s">
        <v>971</v>
      </c>
      <c r="H14748" t="s">
        <v>972</v>
      </c>
      <c r="I14748">
        <v>3182</v>
      </c>
      <c r="J14748">
        <v>23</v>
      </c>
      <c r="K14748">
        <v>3205</v>
      </c>
      <c r="L14748">
        <v>1310406</v>
      </c>
      <c r="M14748">
        <v>2014</v>
      </c>
      <c r="N14748">
        <v>916778</v>
      </c>
      <c r="O14748" s="1">
        <v>3.4959390386767601E-3</v>
      </c>
      <c r="P14748">
        <v>8</v>
      </c>
    </row>
    <row r="14749" spans="1:16" x14ac:dyDescent="0.3">
      <c r="A14749" t="s">
        <v>13</v>
      </c>
      <c r="B14749" t="s">
        <v>104</v>
      </c>
      <c r="C14749" t="s">
        <v>15271</v>
      </c>
      <c r="D14749" t="s">
        <v>15</v>
      </c>
      <c r="E14749">
        <v>36</v>
      </c>
      <c r="F14749" t="s">
        <v>16</v>
      </c>
      <c r="G14749" t="s">
        <v>17</v>
      </c>
      <c r="H14749" t="s">
        <v>37</v>
      </c>
      <c r="I14749">
        <v>1725</v>
      </c>
      <c r="J14749">
        <v>2</v>
      </c>
      <c r="K14749">
        <v>1727</v>
      </c>
      <c r="L14749">
        <v>1310406</v>
      </c>
      <c r="M14749">
        <v>2014</v>
      </c>
      <c r="N14749">
        <v>916778</v>
      </c>
      <c r="O14749" s="1">
        <v>1.8837712074242601E-3</v>
      </c>
      <c r="P14749">
        <v>9</v>
      </c>
    </row>
    <row r="14750" spans="1:16" x14ac:dyDescent="0.3">
      <c r="A14750" t="s">
        <v>13</v>
      </c>
      <c r="B14750" t="s">
        <v>104</v>
      </c>
      <c r="C14750" t="s">
        <v>15747</v>
      </c>
      <c r="D14750" t="s">
        <v>15</v>
      </c>
      <c r="E14750">
        <v>59</v>
      </c>
      <c r="F14750" t="s">
        <v>16</v>
      </c>
      <c r="G14750" t="s">
        <v>17</v>
      </c>
      <c r="H14750" t="s">
        <v>58</v>
      </c>
      <c r="I14750">
        <v>1156</v>
      </c>
      <c r="J14750">
        <v>1</v>
      </c>
      <c r="K14750">
        <v>1157</v>
      </c>
      <c r="L14750">
        <v>1310406</v>
      </c>
      <c r="M14750">
        <v>2014</v>
      </c>
      <c r="N14750">
        <v>916778</v>
      </c>
      <c r="O14750" s="1">
        <v>1.2620285390792501E-3</v>
      </c>
      <c r="P14750">
        <v>10</v>
      </c>
    </row>
    <row r="14751" spans="1:16" x14ac:dyDescent="0.3">
      <c r="A14751" t="s">
        <v>13</v>
      </c>
      <c r="B14751" t="s">
        <v>104</v>
      </c>
      <c r="C14751" t="s">
        <v>14677</v>
      </c>
      <c r="D14751" t="s">
        <v>15</v>
      </c>
      <c r="E14751">
        <v>38</v>
      </c>
      <c r="F14751" t="s">
        <v>395</v>
      </c>
      <c r="G14751" t="s">
        <v>17</v>
      </c>
      <c r="H14751" t="s">
        <v>46</v>
      </c>
      <c r="I14751">
        <v>1123</v>
      </c>
      <c r="J14751">
        <v>6</v>
      </c>
      <c r="K14751">
        <v>1129</v>
      </c>
      <c r="L14751">
        <v>1310406</v>
      </c>
      <c r="M14751">
        <v>2014</v>
      </c>
      <c r="N14751">
        <v>916778</v>
      </c>
      <c r="O14751" s="1">
        <v>1.23148679396757E-3</v>
      </c>
      <c r="P14751">
        <v>11</v>
      </c>
    </row>
    <row r="14752" spans="1:16" x14ac:dyDescent="0.3">
      <c r="A14752" t="s">
        <v>13</v>
      </c>
      <c r="B14752" t="s">
        <v>104</v>
      </c>
      <c r="C14752" t="s">
        <v>4337</v>
      </c>
      <c r="D14752" t="s">
        <v>15</v>
      </c>
      <c r="E14752">
        <v>37</v>
      </c>
      <c r="F14752" t="s">
        <v>16</v>
      </c>
      <c r="G14752" t="s">
        <v>17</v>
      </c>
      <c r="H14752" t="s">
        <v>29</v>
      </c>
      <c r="I14752">
        <v>983</v>
      </c>
      <c r="J14752">
        <v>0</v>
      </c>
      <c r="K14752">
        <v>983</v>
      </c>
      <c r="L14752">
        <v>1310406</v>
      </c>
      <c r="M14752">
        <v>2014</v>
      </c>
      <c r="N14752">
        <v>916778</v>
      </c>
      <c r="O14752" s="1">
        <v>1.07223340874236E-3</v>
      </c>
      <c r="P14752">
        <v>12</v>
      </c>
    </row>
    <row r="14753" spans="1:16" x14ac:dyDescent="0.3">
      <c r="A14753" t="s">
        <v>13</v>
      </c>
      <c r="B14753" t="s">
        <v>104</v>
      </c>
      <c r="C14753" t="s">
        <v>15748</v>
      </c>
      <c r="D14753" t="s">
        <v>15</v>
      </c>
      <c r="E14753">
        <v>49</v>
      </c>
      <c r="F14753" t="s">
        <v>16</v>
      </c>
      <c r="G14753" t="s">
        <v>17</v>
      </c>
      <c r="H14753" t="s">
        <v>19</v>
      </c>
      <c r="I14753">
        <v>783</v>
      </c>
      <c r="J14753">
        <v>1</v>
      </c>
      <c r="K14753">
        <v>784</v>
      </c>
      <c r="L14753">
        <v>1310406</v>
      </c>
      <c r="M14753">
        <v>2014</v>
      </c>
      <c r="N14753">
        <v>916778</v>
      </c>
      <c r="O14753" s="1">
        <v>8.5516886312716903E-4</v>
      </c>
      <c r="P14753">
        <v>13</v>
      </c>
    </row>
    <row r="14754" spans="1:16" x14ac:dyDescent="0.3">
      <c r="A14754" t="s">
        <v>13</v>
      </c>
      <c r="B14754" t="s">
        <v>104</v>
      </c>
      <c r="C14754" t="s">
        <v>15893</v>
      </c>
      <c r="D14754" t="s">
        <v>908</v>
      </c>
      <c r="E14754">
        <v>36</v>
      </c>
      <c r="F14754" t="s">
        <v>16</v>
      </c>
      <c r="G14754" t="s">
        <v>17</v>
      </c>
      <c r="H14754" t="s">
        <v>25</v>
      </c>
      <c r="I14754">
        <v>764</v>
      </c>
      <c r="J14754">
        <v>1</v>
      </c>
      <c r="K14754">
        <v>765</v>
      </c>
      <c r="L14754">
        <v>1310406</v>
      </c>
      <c r="M14754">
        <v>2014</v>
      </c>
      <c r="N14754">
        <v>916778</v>
      </c>
      <c r="O14754" s="1">
        <v>8.3444410751566905E-4</v>
      </c>
      <c r="P14754">
        <v>14</v>
      </c>
    </row>
    <row r="14755" spans="1:16" x14ac:dyDescent="0.3">
      <c r="A14755" t="s">
        <v>13</v>
      </c>
      <c r="B14755" t="s">
        <v>104</v>
      </c>
      <c r="C14755" t="s">
        <v>15746</v>
      </c>
      <c r="D14755" t="s">
        <v>15</v>
      </c>
      <c r="E14755">
        <v>37</v>
      </c>
      <c r="F14755" t="s">
        <v>16</v>
      </c>
      <c r="G14755" t="s">
        <v>17</v>
      </c>
      <c r="H14755" t="s">
        <v>30</v>
      </c>
      <c r="I14755">
        <v>738</v>
      </c>
      <c r="J14755">
        <v>1</v>
      </c>
      <c r="K14755">
        <v>739</v>
      </c>
      <c r="L14755">
        <v>1310406</v>
      </c>
      <c r="M14755">
        <v>2014</v>
      </c>
      <c r="N14755">
        <v>916778</v>
      </c>
      <c r="O14755" s="1">
        <v>8.0608391562624797E-4</v>
      </c>
      <c r="P14755">
        <v>15</v>
      </c>
    </row>
    <row r="14756" spans="1:16" x14ac:dyDescent="0.3">
      <c r="A14756" t="s">
        <v>370</v>
      </c>
      <c r="B14756" t="s">
        <v>376</v>
      </c>
      <c r="C14756" t="s">
        <v>10937</v>
      </c>
      <c r="D14756" t="s">
        <v>15</v>
      </c>
      <c r="E14756">
        <v>57</v>
      </c>
      <c r="F14756" t="s">
        <v>16</v>
      </c>
      <c r="G14756" t="s">
        <v>961</v>
      </c>
      <c r="H14756" t="s">
        <v>962</v>
      </c>
      <c r="I14756">
        <v>514484</v>
      </c>
      <c r="J14756">
        <v>449</v>
      </c>
      <c r="K14756">
        <v>514933</v>
      </c>
      <c r="L14756">
        <v>1624038</v>
      </c>
      <c r="M14756">
        <v>2014</v>
      </c>
      <c r="N14756">
        <v>1290433</v>
      </c>
      <c r="O14756" s="1">
        <v>0.39903892724380102</v>
      </c>
      <c r="P14756">
        <v>1</v>
      </c>
    </row>
    <row r="14757" spans="1:16" x14ac:dyDescent="0.3">
      <c r="A14757" t="s">
        <v>370</v>
      </c>
      <c r="B14757" t="s">
        <v>376</v>
      </c>
      <c r="C14757" t="s">
        <v>10938</v>
      </c>
      <c r="D14757" t="s">
        <v>15</v>
      </c>
      <c r="E14757">
        <v>38</v>
      </c>
      <c r="F14757" t="s">
        <v>16</v>
      </c>
      <c r="G14757" t="s">
        <v>1424</v>
      </c>
      <c r="H14757" t="s">
        <v>1425</v>
      </c>
      <c r="I14757">
        <v>361744</v>
      </c>
      <c r="J14757">
        <v>663</v>
      </c>
      <c r="K14757">
        <v>362407</v>
      </c>
      <c r="L14757">
        <v>1624038</v>
      </c>
      <c r="M14757">
        <v>2014</v>
      </c>
      <c r="N14757">
        <v>1290433</v>
      </c>
      <c r="O14757" s="1">
        <v>0.28084139199788</v>
      </c>
      <c r="P14757">
        <v>2</v>
      </c>
    </row>
    <row r="14758" spans="1:16" x14ac:dyDescent="0.3">
      <c r="A14758" t="s">
        <v>370</v>
      </c>
      <c r="B14758" t="s">
        <v>376</v>
      </c>
      <c r="C14758" t="s">
        <v>12338</v>
      </c>
      <c r="D14758" t="s">
        <v>15</v>
      </c>
      <c r="E14758">
        <v>62</v>
      </c>
      <c r="F14758" t="s">
        <v>16</v>
      </c>
      <c r="G14758" t="s">
        <v>1431</v>
      </c>
      <c r="H14758" t="s">
        <v>1432</v>
      </c>
      <c r="I14758">
        <v>287456</v>
      </c>
      <c r="J14758">
        <v>256</v>
      </c>
      <c r="K14758">
        <v>287712</v>
      </c>
      <c r="L14758">
        <v>1624038</v>
      </c>
      <c r="M14758">
        <v>2014</v>
      </c>
      <c r="N14758">
        <v>1290433</v>
      </c>
      <c r="O14758" s="1">
        <v>0.22295772039307701</v>
      </c>
      <c r="P14758">
        <v>3</v>
      </c>
    </row>
    <row r="14759" spans="1:16" x14ac:dyDescent="0.3">
      <c r="A14759" t="s">
        <v>370</v>
      </c>
      <c r="B14759" t="s">
        <v>376</v>
      </c>
      <c r="C14759" t="s">
        <v>12083</v>
      </c>
      <c r="D14759" t="s">
        <v>15</v>
      </c>
      <c r="E14759">
        <v>62</v>
      </c>
      <c r="F14759" t="s">
        <v>16</v>
      </c>
      <c r="G14759" t="s">
        <v>1000</v>
      </c>
      <c r="H14759" t="s">
        <v>1001</v>
      </c>
      <c r="I14759">
        <v>86043</v>
      </c>
      <c r="J14759">
        <v>56</v>
      </c>
      <c r="K14759">
        <v>86099</v>
      </c>
      <c r="L14759">
        <v>1624038</v>
      </c>
      <c r="M14759">
        <v>2014</v>
      </c>
      <c r="N14759">
        <v>1290433</v>
      </c>
      <c r="O14759" s="1">
        <v>6.6721015349111498E-2</v>
      </c>
      <c r="P14759">
        <v>4</v>
      </c>
    </row>
    <row r="14760" spans="1:16" x14ac:dyDescent="0.3">
      <c r="A14760" t="s">
        <v>370</v>
      </c>
      <c r="B14760" t="s">
        <v>376</v>
      </c>
      <c r="C14760" t="s">
        <v>7502</v>
      </c>
      <c r="D14760" t="s">
        <v>1047</v>
      </c>
      <c r="E14760">
        <v>0</v>
      </c>
      <c r="F14760" t="s">
        <v>1047</v>
      </c>
      <c r="G14760" t="s">
        <v>1046</v>
      </c>
      <c r="H14760" t="s">
        <v>1046</v>
      </c>
      <c r="I14760">
        <v>15350</v>
      </c>
      <c r="J14760">
        <v>24</v>
      </c>
      <c r="K14760">
        <v>15374</v>
      </c>
      <c r="L14760">
        <v>1624038</v>
      </c>
      <c r="M14760">
        <v>2014</v>
      </c>
      <c r="N14760">
        <v>1290433</v>
      </c>
      <c r="O14760" s="1">
        <v>1.19138304739572E-2</v>
      </c>
      <c r="P14760">
        <v>5</v>
      </c>
    </row>
    <row r="14761" spans="1:16" x14ac:dyDescent="0.3">
      <c r="A14761" t="s">
        <v>370</v>
      </c>
      <c r="B14761" t="s">
        <v>376</v>
      </c>
      <c r="C14761" t="s">
        <v>5359</v>
      </c>
      <c r="D14761" t="s">
        <v>15</v>
      </c>
      <c r="E14761">
        <v>32</v>
      </c>
      <c r="F14761" t="s">
        <v>16</v>
      </c>
      <c r="G14761" t="s">
        <v>17</v>
      </c>
      <c r="H14761" t="s">
        <v>63</v>
      </c>
      <c r="I14761">
        <v>6613</v>
      </c>
      <c r="J14761">
        <v>0</v>
      </c>
      <c r="K14761">
        <v>6613</v>
      </c>
      <c r="L14761">
        <v>1624038</v>
      </c>
      <c r="M14761">
        <v>2014</v>
      </c>
      <c r="N14761">
        <v>1290433</v>
      </c>
      <c r="O14761" s="1">
        <v>5.124636459235E-3</v>
      </c>
      <c r="P14761">
        <v>6</v>
      </c>
    </row>
    <row r="14762" spans="1:16" x14ac:dyDescent="0.3">
      <c r="A14762" t="s">
        <v>370</v>
      </c>
      <c r="B14762" t="s">
        <v>376</v>
      </c>
      <c r="C14762" t="s">
        <v>5358</v>
      </c>
      <c r="D14762" t="s">
        <v>15</v>
      </c>
      <c r="E14762">
        <v>39</v>
      </c>
      <c r="F14762" t="s">
        <v>16</v>
      </c>
      <c r="G14762" t="s">
        <v>17</v>
      </c>
      <c r="H14762" t="s">
        <v>140</v>
      </c>
      <c r="I14762">
        <v>4277</v>
      </c>
      <c r="J14762">
        <v>0</v>
      </c>
      <c r="K14762">
        <v>4277</v>
      </c>
      <c r="L14762">
        <v>1624038</v>
      </c>
      <c r="M14762">
        <v>2014</v>
      </c>
      <c r="N14762">
        <v>1290433</v>
      </c>
      <c r="O14762" s="1">
        <v>3.3143913709584301E-3</v>
      </c>
      <c r="P14762">
        <v>7</v>
      </c>
    </row>
    <row r="14763" spans="1:16" x14ac:dyDescent="0.3">
      <c r="A14763" t="s">
        <v>370</v>
      </c>
      <c r="B14763" t="s">
        <v>376</v>
      </c>
      <c r="C14763" t="s">
        <v>8188</v>
      </c>
      <c r="D14763" t="s">
        <v>15</v>
      </c>
      <c r="E14763">
        <v>32</v>
      </c>
      <c r="F14763" t="s">
        <v>16</v>
      </c>
      <c r="G14763" t="s">
        <v>1568</v>
      </c>
      <c r="H14763" t="s">
        <v>58</v>
      </c>
      <c r="I14763">
        <v>4240</v>
      </c>
      <c r="J14763">
        <v>0</v>
      </c>
      <c r="K14763">
        <v>4240</v>
      </c>
      <c r="L14763">
        <v>1624038</v>
      </c>
      <c r="M14763">
        <v>2014</v>
      </c>
      <c r="N14763">
        <v>1290433</v>
      </c>
      <c r="O14763" s="1">
        <v>3.2857188246115799E-3</v>
      </c>
      <c r="P14763">
        <v>8</v>
      </c>
    </row>
    <row r="14764" spans="1:16" x14ac:dyDescent="0.3">
      <c r="A14764" t="s">
        <v>370</v>
      </c>
      <c r="B14764" t="s">
        <v>376</v>
      </c>
      <c r="C14764" t="s">
        <v>8189</v>
      </c>
      <c r="D14764" t="s">
        <v>15</v>
      </c>
      <c r="E14764">
        <v>53</v>
      </c>
      <c r="F14764" t="s">
        <v>16</v>
      </c>
      <c r="G14764" t="s">
        <v>1543</v>
      </c>
      <c r="H14764" t="s">
        <v>120</v>
      </c>
      <c r="I14764">
        <v>3406</v>
      </c>
      <c r="J14764">
        <v>0</v>
      </c>
      <c r="K14764">
        <v>3406</v>
      </c>
      <c r="L14764">
        <v>1624038</v>
      </c>
      <c r="M14764">
        <v>2014</v>
      </c>
      <c r="N14764">
        <v>1290433</v>
      </c>
      <c r="O14764" s="1">
        <v>2.63942413127997E-3</v>
      </c>
      <c r="P14764">
        <v>9</v>
      </c>
    </row>
    <row r="14765" spans="1:16" x14ac:dyDescent="0.3">
      <c r="A14765" t="s">
        <v>370</v>
      </c>
      <c r="B14765" t="s">
        <v>376</v>
      </c>
      <c r="C14765" t="s">
        <v>8980</v>
      </c>
      <c r="D14765" t="s">
        <v>15</v>
      </c>
      <c r="E14765">
        <v>56</v>
      </c>
      <c r="F14765" t="s">
        <v>16</v>
      </c>
      <c r="G14765" t="s">
        <v>958</v>
      </c>
      <c r="H14765" t="s">
        <v>96</v>
      </c>
      <c r="I14765">
        <v>2697</v>
      </c>
      <c r="J14765">
        <v>1</v>
      </c>
      <c r="K14765">
        <v>2698</v>
      </c>
      <c r="L14765">
        <v>1624038</v>
      </c>
      <c r="M14765">
        <v>2014</v>
      </c>
      <c r="N14765">
        <v>1290433</v>
      </c>
      <c r="O14765" s="1">
        <v>2.0907710822646399E-3</v>
      </c>
      <c r="P14765">
        <v>10</v>
      </c>
    </row>
    <row r="14766" spans="1:16" x14ac:dyDescent="0.3">
      <c r="A14766" t="s">
        <v>370</v>
      </c>
      <c r="B14766" t="s">
        <v>376</v>
      </c>
      <c r="C14766" t="s">
        <v>15860</v>
      </c>
      <c r="D14766" t="s">
        <v>15</v>
      </c>
      <c r="E14766">
        <v>36</v>
      </c>
      <c r="F14766" t="s">
        <v>395</v>
      </c>
      <c r="G14766" t="s">
        <v>17</v>
      </c>
      <c r="H14766" t="s">
        <v>355</v>
      </c>
      <c r="I14766">
        <v>2673</v>
      </c>
      <c r="J14766">
        <v>1</v>
      </c>
      <c r="K14766">
        <v>2674</v>
      </c>
      <c r="L14766">
        <v>1624038</v>
      </c>
      <c r="M14766">
        <v>2014</v>
      </c>
      <c r="N14766">
        <v>1290433</v>
      </c>
      <c r="O14766" s="1">
        <v>2.0721726738234399E-3</v>
      </c>
      <c r="P14766">
        <v>11</v>
      </c>
    </row>
    <row r="14767" spans="1:16" x14ac:dyDescent="0.3">
      <c r="A14767" t="s">
        <v>380</v>
      </c>
      <c r="B14767" t="s">
        <v>468</v>
      </c>
      <c r="C14767" t="s">
        <v>10140</v>
      </c>
      <c r="D14767" t="s">
        <v>15</v>
      </c>
      <c r="E14767">
        <v>31</v>
      </c>
      <c r="F14767" t="s">
        <v>454</v>
      </c>
      <c r="G14767" t="s">
        <v>1407</v>
      </c>
      <c r="H14767" t="s">
        <v>964</v>
      </c>
      <c r="I14767">
        <v>379337</v>
      </c>
      <c r="J14767">
        <v>170</v>
      </c>
      <c r="K14767">
        <v>379507</v>
      </c>
      <c r="L14767">
        <v>1353467</v>
      </c>
      <c r="M14767">
        <v>2014</v>
      </c>
      <c r="N14767">
        <v>951563</v>
      </c>
      <c r="O14767" s="1">
        <v>0.39882488074883099</v>
      </c>
      <c r="P14767">
        <v>1</v>
      </c>
    </row>
    <row r="14768" spans="1:16" x14ac:dyDescent="0.3">
      <c r="A14768" t="s">
        <v>380</v>
      </c>
      <c r="B14768" t="s">
        <v>468</v>
      </c>
      <c r="C14768" t="s">
        <v>10141</v>
      </c>
      <c r="D14768" t="s">
        <v>15</v>
      </c>
      <c r="E14768">
        <v>58</v>
      </c>
      <c r="F14768" t="s">
        <v>454</v>
      </c>
      <c r="G14768" t="s">
        <v>1431</v>
      </c>
      <c r="H14768" t="s">
        <v>1432</v>
      </c>
      <c r="I14768">
        <v>338080</v>
      </c>
      <c r="J14768">
        <v>90</v>
      </c>
      <c r="K14768">
        <v>338170</v>
      </c>
      <c r="L14768">
        <v>1353467</v>
      </c>
      <c r="M14768">
        <v>2014</v>
      </c>
      <c r="N14768">
        <v>951563</v>
      </c>
      <c r="O14768" s="1">
        <v>0.355383721309046</v>
      </c>
      <c r="P14768">
        <v>2</v>
      </c>
    </row>
    <row r="14769" spans="1:16" x14ac:dyDescent="0.3">
      <c r="A14769" t="s">
        <v>380</v>
      </c>
      <c r="B14769" t="s">
        <v>468</v>
      </c>
      <c r="C14769" t="s">
        <v>10139</v>
      </c>
      <c r="D14769" t="s">
        <v>15</v>
      </c>
      <c r="E14769">
        <v>43</v>
      </c>
      <c r="F14769" t="s">
        <v>454</v>
      </c>
      <c r="G14769" t="s">
        <v>1008</v>
      </c>
      <c r="H14769" t="s">
        <v>1009</v>
      </c>
      <c r="I14769">
        <v>97370</v>
      </c>
      <c r="J14769">
        <v>4</v>
      </c>
      <c r="K14769">
        <v>97374</v>
      </c>
      <c r="L14769">
        <v>1353467</v>
      </c>
      <c r="M14769">
        <v>2014</v>
      </c>
      <c r="N14769">
        <v>951563</v>
      </c>
      <c r="O14769" s="1">
        <v>0.102330586624322</v>
      </c>
      <c r="P14769">
        <v>3</v>
      </c>
    </row>
    <row r="14770" spans="1:16" x14ac:dyDescent="0.3">
      <c r="A14770" t="s">
        <v>380</v>
      </c>
      <c r="B14770" t="s">
        <v>468</v>
      </c>
      <c r="C14770" t="s">
        <v>7547</v>
      </c>
      <c r="D14770" t="s">
        <v>15</v>
      </c>
      <c r="E14770">
        <v>65</v>
      </c>
      <c r="F14770" t="s">
        <v>454</v>
      </c>
      <c r="G14770" t="s">
        <v>1424</v>
      </c>
      <c r="H14770" t="s">
        <v>1425</v>
      </c>
      <c r="I14770">
        <v>58034</v>
      </c>
      <c r="J14770">
        <v>0</v>
      </c>
      <c r="K14770">
        <v>58034</v>
      </c>
      <c r="L14770">
        <v>1353467</v>
      </c>
      <c r="M14770">
        <v>2014</v>
      </c>
      <c r="N14770">
        <v>951563</v>
      </c>
      <c r="O14770" s="1">
        <v>6.0988079612174902E-2</v>
      </c>
      <c r="P14770">
        <v>4</v>
      </c>
    </row>
    <row r="14771" spans="1:16" x14ac:dyDescent="0.3">
      <c r="A14771" t="s">
        <v>380</v>
      </c>
      <c r="B14771" t="s">
        <v>468</v>
      </c>
      <c r="C14771" t="s">
        <v>7502</v>
      </c>
      <c r="D14771" t="s">
        <v>1047</v>
      </c>
      <c r="E14771">
        <v>0</v>
      </c>
      <c r="F14771" t="s">
        <v>1047</v>
      </c>
      <c r="G14771" t="s">
        <v>1046</v>
      </c>
      <c r="H14771" t="s">
        <v>1046</v>
      </c>
      <c r="I14771">
        <v>19872</v>
      </c>
      <c r="J14771">
        <v>3</v>
      </c>
      <c r="K14771">
        <v>19875</v>
      </c>
      <c r="L14771">
        <v>1353467</v>
      </c>
      <c r="M14771">
        <v>2014</v>
      </c>
      <c r="N14771">
        <v>951563</v>
      </c>
      <c r="O14771" s="1">
        <v>2.0886688532446102E-2</v>
      </c>
      <c r="P14771">
        <v>5</v>
      </c>
    </row>
    <row r="14772" spans="1:16" x14ac:dyDescent="0.3">
      <c r="A14772" t="s">
        <v>380</v>
      </c>
      <c r="B14772" t="s">
        <v>468</v>
      </c>
      <c r="C14772" t="s">
        <v>7548</v>
      </c>
      <c r="D14772" t="s">
        <v>15</v>
      </c>
      <c r="E14772">
        <v>42</v>
      </c>
      <c r="F14772" t="s">
        <v>454</v>
      </c>
      <c r="G14772" t="s">
        <v>1075</v>
      </c>
      <c r="H14772" t="s">
        <v>1076</v>
      </c>
      <c r="I14772">
        <v>16354</v>
      </c>
      <c r="J14772">
        <v>0</v>
      </c>
      <c r="K14772">
        <v>16354</v>
      </c>
      <c r="L14772">
        <v>1353467</v>
      </c>
      <c r="M14772">
        <v>2014</v>
      </c>
      <c r="N14772">
        <v>951563</v>
      </c>
      <c r="O14772" s="1">
        <v>1.7186460591679199E-2</v>
      </c>
      <c r="P14772">
        <v>6</v>
      </c>
    </row>
    <row r="14773" spans="1:16" x14ac:dyDescent="0.3">
      <c r="A14773" t="s">
        <v>380</v>
      </c>
      <c r="B14773" t="s">
        <v>468</v>
      </c>
      <c r="C14773" t="s">
        <v>7549</v>
      </c>
      <c r="D14773" t="s">
        <v>15</v>
      </c>
      <c r="E14773">
        <v>43</v>
      </c>
      <c r="F14773" t="s">
        <v>454</v>
      </c>
      <c r="G14773" t="s">
        <v>1426</v>
      </c>
      <c r="H14773" t="s">
        <v>109</v>
      </c>
      <c r="I14773">
        <v>8686</v>
      </c>
      <c r="J14773">
        <v>0</v>
      </c>
      <c r="K14773">
        <v>8686</v>
      </c>
      <c r="L14773">
        <v>1353467</v>
      </c>
      <c r="M14773">
        <v>2014</v>
      </c>
      <c r="N14773">
        <v>951563</v>
      </c>
      <c r="O14773" s="1">
        <v>9.1281397027837396E-3</v>
      </c>
      <c r="P14773">
        <v>7</v>
      </c>
    </row>
    <row r="14774" spans="1:16" x14ac:dyDescent="0.3">
      <c r="A14774" t="s">
        <v>380</v>
      </c>
      <c r="B14774" t="s">
        <v>468</v>
      </c>
      <c r="C14774" t="s">
        <v>6066</v>
      </c>
      <c r="D14774" t="s">
        <v>15</v>
      </c>
      <c r="E14774">
        <v>33</v>
      </c>
      <c r="F14774" t="s">
        <v>454</v>
      </c>
      <c r="G14774" t="s">
        <v>17</v>
      </c>
      <c r="H14774" t="s">
        <v>52</v>
      </c>
      <c r="I14774">
        <v>7906</v>
      </c>
      <c r="J14774">
        <v>0</v>
      </c>
      <c r="K14774">
        <v>7906</v>
      </c>
      <c r="L14774">
        <v>1353467</v>
      </c>
      <c r="M14774">
        <v>2014</v>
      </c>
      <c r="N14774">
        <v>951563</v>
      </c>
      <c r="O14774" s="1">
        <v>8.3084357000009403E-3</v>
      </c>
      <c r="P14774">
        <v>8</v>
      </c>
    </row>
    <row r="14775" spans="1:16" x14ac:dyDescent="0.3">
      <c r="A14775" t="s">
        <v>380</v>
      </c>
      <c r="B14775" t="s">
        <v>468</v>
      </c>
      <c r="C14775" t="s">
        <v>6064</v>
      </c>
      <c r="D14775" t="s">
        <v>15</v>
      </c>
      <c r="E14775">
        <v>41</v>
      </c>
      <c r="F14775" t="s">
        <v>454</v>
      </c>
      <c r="G14775" t="s">
        <v>17</v>
      </c>
      <c r="H14775" t="s">
        <v>41</v>
      </c>
      <c r="I14775">
        <v>7661</v>
      </c>
      <c r="J14775">
        <v>0</v>
      </c>
      <c r="K14775">
        <v>7661</v>
      </c>
      <c r="L14775">
        <v>1353467</v>
      </c>
      <c r="M14775">
        <v>2014</v>
      </c>
      <c r="N14775">
        <v>951563</v>
      </c>
      <c r="O14775" s="1">
        <v>8.0509645709217394E-3</v>
      </c>
      <c r="P14775">
        <v>9</v>
      </c>
    </row>
    <row r="14776" spans="1:16" x14ac:dyDescent="0.3">
      <c r="A14776" t="s">
        <v>380</v>
      </c>
      <c r="B14776" t="s">
        <v>468</v>
      </c>
      <c r="C14776" t="s">
        <v>9148</v>
      </c>
      <c r="D14776" t="s">
        <v>15</v>
      </c>
      <c r="E14776">
        <v>65</v>
      </c>
      <c r="F14776" t="s">
        <v>454</v>
      </c>
      <c r="G14776" t="s">
        <v>1010</v>
      </c>
      <c r="H14776" t="s">
        <v>1011</v>
      </c>
      <c r="I14776">
        <v>6760</v>
      </c>
      <c r="J14776">
        <v>1</v>
      </c>
      <c r="K14776">
        <v>6761</v>
      </c>
      <c r="L14776">
        <v>1353467</v>
      </c>
      <c r="M14776">
        <v>2014</v>
      </c>
      <c r="N14776">
        <v>951563</v>
      </c>
      <c r="O14776" s="1">
        <v>7.1051522600185197E-3</v>
      </c>
      <c r="P14776">
        <v>10</v>
      </c>
    </row>
    <row r="14777" spans="1:16" x14ac:dyDescent="0.3">
      <c r="A14777" t="s">
        <v>380</v>
      </c>
      <c r="B14777" t="s">
        <v>468</v>
      </c>
      <c r="C14777" t="s">
        <v>6065</v>
      </c>
      <c r="D14777" t="s">
        <v>15</v>
      </c>
      <c r="E14777">
        <v>45</v>
      </c>
      <c r="F14777" t="s">
        <v>454</v>
      </c>
      <c r="G14777" t="s">
        <v>17</v>
      </c>
      <c r="H14777" t="s">
        <v>26</v>
      </c>
      <c r="I14777">
        <v>6460</v>
      </c>
      <c r="J14777">
        <v>0</v>
      </c>
      <c r="K14777">
        <v>6460</v>
      </c>
      <c r="L14777">
        <v>1353467</v>
      </c>
      <c r="M14777">
        <v>2014</v>
      </c>
      <c r="N14777">
        <v>951563</v>
      </c>
      <c r="O14777" s="1">
        <v>6.7888305871497698E-3</v>
      </c>
      <c r="P14777">
        <v>11</v>
      </c>
    </row>
    <row r="14778" spans="1:16" x14ac:dyDescent="0.3">
      <c r="A14778" t="s">
        <v>380</v>
      </c>
      <c r="B14778" t="s">
        <v>468</v>
      </c>
      <c r="C14778" t="s">
        <v>7546</v>
      </c>
      <c r="D14778" t="s">
        <v>15</v>
      </c>
      <c r="E14778">
        <v>28</v>
      </c>
      <c r="F14778" t="s">
        <v>454</v>
      </c>
      <c r="G14778" t="s">
        <v>971</v>
      </c>
      <c r="H14778" t="s">
        <v>972</v>
      </c>
      <c r="I14778">
        <v>4775</v>
      </c>
      <c r="J14778">
        <v>0</v>
      </c>
      <c r="K14778">
        <v>4775</v>
      </c>
      <c r="L14778">
        <v>1353467</v>
      </c>
      <c r="M14778">
        <v>2014</v>
      </c>
      <c r="N14778">
        <v>951563</v>
      </c>
      <c r="O14778" s="1">
        <v>5.0180597606254099E-3</v>
      </c>
      <c r="P14778">
        <v>12</v>
      </c>
    </row>
    <row r="14779" spans="1:16" x14ac:dyDescent="0.3">
      <c r="A14779" t="s">
        <v>154</v>
      </c>
      <c r="B14779" t="s">
        <v>193</v>
      </c>
      <c r="C14779" t="s">
        <v>12299</v>
      </c>
      <c r="D14779" t="s">
        <v>15</v>
      </c>
      <c r="E14779">
        <v>60</v>
      </c>
      <c r="F14779" t="s">
        <v>16</v>
      </c>
      <c r="G14779" t="s">
        <v>1431</v>
      </c>
      <c r="H14779" t="s">
        <v>1432</v>
      </c>
      <c r="I14779">
        <v>342008</v>
      </c>
      <c r="J14779">
        <v>58</v>
      </c>
      <c r="K14779">
        <v>342066</v>
      </c>
      <c r="L14779">
        <v>1601855</v>
      </c>
      <c r="M14779">
        <v>2014</v>
      </c>
      <c r="N14779">
        <v>858326</v>
      </c>
      <c r="O14779" s="1">
        <v>0.398526900035651</v>
      </c>
      <c r="P14779">
        <v>1</v>
      </c>
    </row>
    <row r="14780" spans="1:16" x14ac:dyDescent="0.3">
      <c r="A14780" t="s">
        <v>154</v>
      </c>
      <c r="B14780" t="s">
        <v>193</v>
      </c>
      <c r="C14780" t="s">
        <v>11470</v>
      </c>
      <c r="D14780" t="s">
        <v>15</v>
      </c>
      <c r="E14780">
        <v>54</v>
      </c>
      <c r="F14780" t="s">
        <v>16</v>
      </c>
      <c r="G14780" t="s">
        <v>971</v>
      </c>
      <c r="H14780" t="s">
        <v>972</v>
      </c>
      <c r="I14780">
        <v>226264</v>
      </c>
      <c r="J14780">
        <v>14</v>
      </c>
      <c r="K14780">
        <v>226278</v>
      </c>
      <c r="L14780">
        <v>1601855</v>
      </c>
      <c r="M14780">
        <v>2014</v>
      </c>
      <c r="N14780">
        <v>858326</v>
      </c>
      <c r="O14780" s="1">
        <v>0.26362710671702799</v>
      </c>
      <c r="P14780">
        <v>2</v>
      </c>
    </row>
    <row r="14781" spans="1:16" x14ac:dyDescent="0.3">
      <c r="A14781" t="s">
        <v>154</v>
      </c>
      <c r="B14781" t="s">
        <v>193</v>
      </c>
      <c r="C14781" t="s">
        <v>11286</v>
      </c>
      <c r="D14781" t="s">
        <v>15</v>
      </c>
      <c r="E14781">
        <v>54</v>
      </c>
      <c r="F14781" t="s">
        <v>16</v>
      </c>
      <c r="G14781" t="s">
        <v>959</v>
      </c>
      <c r="H14781" t="s">
        <v>960</v>
      </c>
      <c r="I14781">
        <v>189714</v>
      </c>
      <c r="J14781">
        <v>16</v>
      </c>
      <c r="K14781">
        <v>189730</v>
      </c>
      <c r="L14781">
        <v>1601855</v>
      </c>
      <c r="M14781">
        <v>2014</v>
      </c>
      <c r="N14781">
        <v>858326</v>
      </c>
      <c r="O14781" s="1">
        <v>0.221046548747213</v>
      </c>
      <c r="P14781">
        <v>3</v>
      </c>
    </row>
    <row r="14782" spans="1:16" x14ac:dyDescent="0.3">
      <c r="A14782" t="s">
        <v>154</v>
      </c>
      <c r="B14782" t="s">
        <v>193</v>
      </c>
      <c r="C14782" t="s">
        <v>12049</v>
      </c>
      <c r="D14782" t="s">
        <v>15</v>
      </c>
      <c r="E14782">
        <v>58</v>
      </c>
      <c r="F14782" t="s">
        <v>16</v>
      </c>
      <c r="G14782" t="s">
        <v>1000</v>
      </c>
      <c r="H14782" t="s">
        <v>1001</v>
      </c>
      <c r="I14782">
        <v>36647</v>
      </c>
      <c r="J14782">
        <v>3</v>
      </c>
      <c r="K14782">
        <v>36650</v>
      </c>
      <c r="L14782">
        <v>1601855</v>
      </c>
      <c r="M14782">
        <v>2014</v>
      </c>
      <c r="N14782">
        <v>858326</v>
      </c>
      <c r="O14782" s="1">
        <v>4.2699393936569602E-2</v>
      </c>
      <c r="P14782">
        <v>4</v>
      </c>
    </row>
    <row r="14783" spans="1:16" x14ac:dyDescent="0.3">
      <c r="A14783" t="s">
        <v>154</v>
      </c>
      <c r="B14783" t="s">
        <v>193</v>
      </c>
      <c r="C14783" t="s">
        <v>8646</v>
      </c>
      <c r="D14783" t="s">
        <v>15</v>
      </c>
      <c r="E14783">
        <v>52</v>
      </c>
      <c r="F14783" t="s">
        <v>16</v>
      </c>
      <c r="G14783" t="s">
        <v>1372</v>
      </c>
      <c r="H14783" t="s">
        <v>1373</v>
      </c>
      <c r="I14783">
        <v>15156</v>
      </c>
      <c r="J14783">
        <v>0</v>
      </c>
      <c r="K14783">
        <v>15156</v>
      </c>
      <c r="L14783">
        <v>1601855</v>
      </c>
      <c r="M14783">
        <v>2014</v>
      </c>
      <c r="N14783">
        <v>858326</v>
      </c>
      <c r="O14783" s="1">
        <v>1.76576265894311E-2</v>
      </c>
      <c r="P14783">
        <v>5</v>
      </c>
    </row>
    <row r="14784" spans="1:16" x14ac:dyDescent="0.3">
      <c r="A14784" t="s">
        <v>154</v>
      </c>
      <c r="B14784" t="s">
        <v>193</v>
      </c>
      <c r="C14784" t="s">
        <v>7502</v>
      </c>
      <c r="D14784" t="s">
        <v>1047</v>
      </c>
      <c r="E14784">
        <v>0</v>
      </c>
      <c r="F14784" t="s">
        <v>1047</v>
      </c>
      <c r="G14784" t="s">
        <v>1046</v>
      </c>
      <c r="H14784" t="s">
        <v>1046</v>
      </c>
      <c r="I14784">
        <v>13823</v>
      </c>
      <c r="J14784">
        <v>1</v>
      </c>
      <c r="K14784">
        <v>13824</v>
      </c>
      <c r="L14784">
        <v>1601855</v>
      </c>
      <c r="M14784">
        <v>2014</v>
      </c>
      <c r="N14784">
        <v>858326</v>
      </c>
      <c r="O14784" s="1">
        <v>1.6105768670645001E-2</v>
      </c>
      <c r="P14784">
        <v>6</v>
      </c>
    </row>
    <row r="14785" spans="1:16" x14ac:dyDescent="0.3">
      <c r="A14785" t="s">
        <v>154</v>
      </c>
      <c r="B14785" t="s">
        <v>193</v>
      </c>
      <c r="C14785" t="s">
        <v>4685</v>
      </c>
      <c r="D14785" t="s">
        <v>15</v>
      </c>
      <c r="E14785">
        <v>57</v>
      </c>
      <c r="F14785" t="s">
        <v>16</v>
      </c>
      <c r="G14785" t="s">
        <v>17</v>
      </c>
      <c r="H14785" t="s">
        <v>30</v>
      </c>
      <c r="I14785">
        <v>7140</v>
      </c>
      <c r="J14785">
        <v>0</v>
      </c>
      <c r="K14785">
        <v>7140</v>
      </c>
      <c r="L14785">
        <v>1601855</v>
      </c>
      <c r="M14785">
        <v>2014</v>
      </c>
      <c r="N14785">
        <v>858326</v>
      </c>
      <c r="O14785" s="1">
        <v>8.3185176727723492E-3</v>
      </c>
      <c r="P14785">
        <v>7</v>
      </c>
    </row>
    <row r="14786" spans="1:16" x14ac:dyDescent="0.3">
      <c r="A14786" t="s">
        <v>154</v>
      </c>
      <c r="B14786" t="s">
        <v>193</v>
      </c>
      <c r="C14786" t="s">
        <v>8785</v>
      </c>
      <c r="D14786" t="s">
        <v>15</v>
      </c>
      <c r="E14786">
        <v>56</v>
      </c>
      <c r="F14786" t="s">
        <v>16</v>
      </c>
      <c r="G14786" t="s">
        <v>956</v>
      </c>
      <c r="H14786" t="s">
        <v>957</v>
      </c>
      <c r="I14786">
        <v>6438</v>
      </c>
      <c r="J14786">
        <v>1</v>
      </c>
      <c r="K14786">
        <v>6439</v>
      </c>
      <c r="L14786">
        <v>1601855</v>
      </c>
      <c r="M14786">
        <v>2014</v>
      </c>
      <c r="N14786">
        <v>858326</v>
      </c>
      <c r="O14786" s="1">
        <v>7.50181166596375E-3</v>
      </c>
      <c r="P14786">
        <v>8</v>
      </c>
    </row>
    <row r="14787" spans="1:16" x14ac:dyDescent="0.3">
      <c r="A14787" t="s">
        <v>154</v>
      </c>
      <c r="B14787" t="s">
        <v>193</v>
      </c>
      <c r="C14787" t="s">
        <v>4684</v>
      </c>
      <c r="D14787" t="s">
        <v>15</v>
      </c>
      <c r="E14787">
        <v>64</v>
      </c>
      <c r="F14787" t="s">
        <v>16</v>
      </c>
      <c r="G14787" t="s">
        <v>17</v>
      </c>
      <c r="H14787" t="s">
        <v>112</v>
      </c>
      <c r="I14787">
        <v>5115</v>
      </c>
      <c r="J14787">
        <v>0</v>
      </c>
      <c r="K14787">
        <v>5115</v>
      </c>
      <c r="L14787">
        <v>1601855</v>
      </c>
      <c r="M14787">
        <v>2014</v>
      </c>
      <c r="N14787">
        <v>858326</v>
      </c>
      <c r="O14787" s="1">
        <v>5.9592742151583396E-3</v>
      </c>
      <c r="P14787">
        <v>9</v>
      </c>
    </row>
    <row r="14788" spans="1:16" x14ac:dyDescent="0.3">
      <c r="A14788" t="s">
        <v>154</v>
      </c>
      <c r="B14788" t="s">
        <v>193</v>
      </c>
      <c r="C14788" t="s">
        <v>7856</v>
      </c>
      <c r="D14788" t="s">
        <v>15</v>
      </c>
      <c r="E14788">
        <v>60</v>
      </c>
      <c r="F14788" t="s">
        <v>395</v>
      </c>
      <c r="G14788" t="s">
        <v>970</v>
      </c>
      <c r="H14788" t="s">
        <v>26</v>
      </c>
      <c r="I14788">
        <v>4755</v>
      </c>
      <c r="J14788">
        <v>0</v>
      </c>
      <c r="K14788">
        <v>4755</v>
      </c>
      <c r="L14788">
        <v>1601855</v>
      </c>
      <c r="M14788">
        <v>2014</v>
      </c>
      <c r="N14788">
        <v>858326</v>
      </c>
      <c r="O14788" s="1">
        <v>5.5398531560269604E-3</v>
      </c>
      <c r="P14788">
        <v>10</v>
      </c>
    </row>
    <row r="14789" spans="1:16" x14ac:dyDescent="0.3">
      <c r="A14789" t="s">
        <v>154</v>
      </c>
      <c r="B14789" t="s">
        <v>193</v>
      </c>
      <c r="C14789" t="s">
        <v>8649</v>
      </c>
      <c r="D14789" t="s">
        <v>15</v>
      </c>
      <c r="E14789">
        <v>46</v>
      </c>
      <c r="F14789" t="s">
        <v>16</v>
      </c>
      <c r="G14789" t="s">
        <v>997</v>
      </c>
      <c r="H14789" t="s">
        <v>33</v>
      </c>
      <c r="I14789">
        <v>3201</v>
      </c>
      <c r="J14789">
        <v>0</v>
      </c>
      <c r="K14789">
        <v>3201</v>
      </c>
      <c r="L14789">
        <v>1601855</v>
      </c>
      <c r="M14789">
        <v>2014</v>
      </c>
      <c r="N14789">
        <v>858326</v>
      </c>
      <c r="O14789" s="1">
        <v>3.7293522507765098E-3</v>
      </c>
      <c r="P14789">
        <v>11</v>
      </c>
    </row>
    <row r="14790" spans="1:16" x14ac:dyDescent="0.3">
      <c r="A14790" t="s">
        <v>154</v>
      </c>
      <c r="B14790" t="s">
        <v>193</v>
      </c>
      <c r="C14790" t="s">
        <v>7119</v>
      </c>
      <c r="D14790" t="s">
        <v>908</v>
      </c>
      <c r="E14790">
        <v>44</v>
      </c>
      <c r="F14790" t="s">
        <v>16</v>
      </c>
      <c r="G14790" t="s">
        <v>995</v>
      </c>
      <c r="H14790" t="s">
        <v>75</v>
      </c>
      <c r="I14790">
        <v>2931</v>
      </c>
      <c r="J14790">
        <v>0</v>
      </c>
      <c r="K14790">
        <v>2931</v>
      </c>
      <c r="L14790">
        <v>1601855</v>
      </c>
      <c r="M14790">
        <v>2014</v>
      </c>
      <c r="N14790">
        <v>858326</v>
      </c>
      <c r="O14790" s="1">
        <v>3.41478645642798E-3</v>
      </c>
      <c r="P14790">
        <v>12</v>
      </c>
    </row>
    <row r="14791" spans="1:16" x14ac:dyDescent="0.3">
      <c r="A14791" t="s">
        <v>154</v>
      </c>
      <c r="B14791" t="s">
        <v>193</v>
      </c>
      <c r="C14791" t="s">
        <v>8648</v>
      </c>
      <c r="D14791" t="s">
        <v>15</v>
      </c>
      <c r="E14791">
        <v>29</v>
      </c>
      <c r="F14791" t="s">
        <v>16</v>
      </c>
      <c r="G14791" t="s">
        <v>1633</v>
      </c>
      <c r="H14791" t="s">
        <v>51</v>
      </c>
      <c r="I14791">
        <v>2605</v>
      </c>
      <c r="J14791">
        <v>0</v>
      </c>
      <c r="K14791">
        <v>2605</v>
      </c>
      <c r="L14791">
        <v>1601855</v>
      </c>
      <c r="M14791">
        <v>2014</v>
      </c>
      <c r="N14791">
        <v>858326</v>
      </c>
      <c r="O14791" s="1">
        <v>3.0349773862145598E-3</v>
      </c>
      <c r="P14791">
        <v>13</v>
      </c>
    </row>
    <row r="14792" spans="1:16" x14ac:dyDescent="0.3">
      <c r="A14792" t="s">
        <v>154</v>
      </c>
      <c r="B14792" t="s">
        <v>193</v>
      </c>
      <c r="C14792" t="s">
        <v>8647</v>
      </c>
      <c r="D14792" t="s">
        <v>15</v>
      </c>
      <c r="E14792">
        <v>31</v>
      </c>
      <c r="F14792" t="s">
        <v>16</v>
      </c>
      <c r="G14792" t="s">
        <v>967</v>
      </c>
      <c r="H14792" t="s">
        <v>968</v>
      </c>
      <c r="I14792">
        <v>2436</v>
      </c>
      <c r="J14792">
        <v>0</v>
      </c>
      <c r="K14792">
        <v>2436</v>
      </c>
      <c r="L14792">
        <v>1601855</v>
      </c>
      <c r="M14792">
        <v>2014</v>
      </c>
      <c r="N14792">
        <v>858326</v>
      </c>
      <c r="O14792" s="1">
        <v>2.8380825001223299E-3</v>
      </c>
      <c r="P14792">
        <v>14</v>
      </c>
    </row>
    <row r="14793" spans="1:16" hidden="1" x14ac:dyDescent="0.3">
      <c r="A14793" t="s">
        <v>330</v>
      </c>
      <c r="B14793" t="s">
        <v>338</v>
      </c>
      <c r="C14793" t="s">
        <v>13905</v>
      </c>
      <c r="D14793" t="s">
        <v>15</v>
      </c>
      <c r="E14793">
        <v>58</v>
      </c>
      <c r="F14793" t="s">
        <v>16</v>
      </c>
      <c r="G14793" t="s">
        <v>1000</v>
      </c>
      <c r="H14793" t="s">
        <v>1001</v>
      </c>
      <c r="I14793">
        <v>414541</v>
      </c>
      <c r="J14793">
        <v>548</v>
      </c>
      <c r="K14793">
        <v>415089</v>
      </c>
      <c r="L14793">
        <v>1337110</v>
      </c>
      <c r="M14793">
        <v>2019</v>
      </c>
      <c r="N14793">
        <v>1041869</v>
      </c>
      <c r="O14793" s="1">
        <v>0.39840805321974299</v>
      </c>
      <c r="P14793">
        <v>1</v>
      </c>
    </row>
    <row r="14794" spans="1:16" hidden="1" x14ac:dyDescent="0.3">
      <c r="A14794" t="s">
        <v>330</v>
      </c>
      <c r="B14794" t="s">
        <v>338</v>
      </c>
      <c r="C14794" t="s">
        <v>13227</v>
      </c>
      <c r="D14794" t="s">
        <v>15</v>
      </c>
      <c r="E14794">
        <v>64</v>
      </c>
      <c r="F14794" t="s">
        <v>16</v>
      </c>
      <c r="G14794" t="s">
        <v>1372</v>
      </c>
      <c r="H14794" t="s">
        <v>1373</v>
      </c>
      <c r="I14794">
        <v>320887</v>
      </c>
      <c r="J14794">
        <v>569</v>
      </c>
      <c r="K14794">
        <v>321456</v>
      </c>
      <c r="L14794">
        <v>1337110</v>
      </c>
      <c r="M14794">
        <v>2019</v>
      </c>
      <c r="N14794">
        <v>1041869</v>
      </c>
      <c r="O14794" s="1">
        <v>0.30853782961197601</v>
      </c>
      <c r="P14794">
        <v>2</v>
      </c>
    </row>
    <row r="14795" spans="1:16" hidden="1" x14ac:dyDescent="0.3">
      <c r="A14795" t="s">
        <v>330</v>
      </c>
      <c r="B14795" t="s">
        <v>338</v>
      </c>
      <c r="C14795" t="s">
        <v>14042</v>
      </c>
      <c r="D14795" t="s">
        <v>15</v>
      </c>
      <c r="E14795">
        <v>60</v>
      </c>
      <c r="F14795" t="s">
        <v>16</v>
      </c>
      <c r="G14795" t="s">
        <v>1431</v>
      </c>
      <c r="H14795" t="s">
        <v>1432</v>
      </c>
      <c r="I14795">
        <v>293405</v>
      </c>
      <c r="J14795">
        <v>417</v>
      </c>
      <c r="K14795">
        <v>293822</v>
      </c>
      <c r="L14795">
        <v>1337110</v>
      </c>
      <c r="M14795">
        <v>2019</v>
      </c>
      <c r="N14795">
        <v>1041869</v>
      </c>
      <c r="O14795" s="1">
        <v>0.28201434153429999</v>
      </c>
      <c r="P14795">
        <v>3</v>
      </c>
    </row>
    <row r="14796" spans="1:16" hidden="1" x14ac:dyDescent="0.3">
      <c r="A14796" t="s">
        <v>330</v>
      </c>
      <c r="B14796" t="s">
        <v>338</v>
      </c>
      <c r="C14796" t="s">
        <v>7184</v>
      </c>
      <c r="D14796" t="s">
        <v>1047</v>
      </c>
      <c r="E14796">
        <v>0</v>
      </c>
      <c r="F14796" t="s">
        <v>1047</v>
      </c>
      <c r="G14796" t="s">
        <v>1046</v>
      </c>
      <c r="H14796" t="s">
        <v>1046</v>
      </c>
      <c r="I14796">
        <v>4243</v>
      </c>
      <c r="J14796">
        <v>10</v>
      </c>
      <c r="K14796">
        <v>4253</v>
      </c>
      <c r="L14796">
        <v>1337110</v>
      </c>
      <c r="M14796">
        <v>2019</v>
      </c>
      <c r="N14796">
        <v>1041869</v>
      </c>
      <c r="O14796" s="1">
        <v>4.0820870954025902E-3</v>
      </c>
      <c r="P14796">
        <v>4</v>
      </c>
    </row>
    <row r="14797" spans="1:16" hidden="1" x14ac:dyDescent="0.3">
      <c r="A14797" t="s">
        <v>330</v>
      </c>
      <c r="B14797" t="s">
        <v>338</v>
      </c>
      <c r="C14797" t="s">
        <v>12970</v>
      </c>
      <c r="D14797" t="s">
        <v>15</v>
      </c>
      <c r="E14797">
        <v>25</v>
      </c>
      <c r="F14797" t="s">
        <v>395</v>
      </c>
      <c r="G14797" t="s">
        <v>971</v>
      </c>
      <c r="H14797" t="s">
        <v>972</v>
      </c>
      <c r="I14797">
        <v>2548</v>
      </c>
      <c r="J14797">
        <v>3</v>
      </c>
      <c r="K14797">
        <v>2551</v>
      </c>
      <c r="L14797">
        <v>1337110</v>
      </c>
      <c r="M14797">
        <v>2019</v>
      </c>
      <c r="N14797">
        <v>1041869</v>
      </c>
      <c r="O14797" s="1">
        <v>2.4484844063888999E-3</v>
      </c>
      <c r="P14797">
        <v>5</v>
      </c>
    </row>
    <row r="14798" spans="1:16" hidden="1" x14ac:dyDescent="0.3">
      <c r="A14798" t="s">
        <v>330</v>
      </c>
      <c r="B14798" t="s">
        <v>338</v>
      </c>
      <c r="C14798" t="s">
        <v>13789</v>
      </c>
      <c r="D14798" t="s">
        <v>15</v>
      </c>
      <c r="E14798">
        <v>45</v>
      </c>
      <c r="F14798" t="s">
        <v>16</v>
      </c>
      <c r="G14798" t="s">
        <v>992</v>
      </c>
      <c r="H14798" t="s">
        <v>109</v>
      </c>
      <c r="I14798">
        <v>1328</v>
      </c>
      <c r="J14798">
        <v>2</v>
      </c>
      <c r="K14798">
        <v>1330</v>
      </c>
      <c r="L14798">
        <v>1337110</v>
      </c>
      <c r="M14798">
        <v>2019</v>
      </c>
      <c r="N14798">
        <v>1041869</v>
      </c>
      <c r="O14798" s="1">
        <v>1.27655204253126E-3</v>
      </c>
      <c r="P14798">
        <v>6</v>
      </c>
    </row>
    <row r="14799" spans="1:16" hidden="1" x14ac:dyDescent="0.3">
      <c r="A14799" t="s">
        <v>330</v>
      </c>
      <c r="B14799" t="s">
        <v>338</v>
      </c>
      <c r="C14799" t="s">
        <v>15961</v>
      </c>
      <c r="D14799" t="s">
        <v>15</v>
      </c>
      <c r="E14799">
        <v>29</v>
      </c>
      <c r="F14799" t="s">
        <v>395</v>
      </c>
      <c r="G14799" t="s">
        <v>17</v>
      </c>
      <c r="H14799" t="s">
        <v>121</v>
      </c>
      <c r="I14799">
        <v>1132</v>
      </c>
      <c r="J14799">
        <v>1</v>
      </c>
      <c r="K14799">
        <v>1133</v>
      </c>
      <c r="L14799">
        <v>1337110</v>
      </c>
      <c r="M14799">
        <v>2019</v>
      </c>
      <c r="N14799">
        <v>1041869</v>
      </c>
      <c r="O14799" s="1">
        <v>1.0874687700660999E-3</v>
      </c>
      <c r="P14799">
        <v>7</v>
      </c>
    </row>
    <row r="14800" spans="1:16" hidden="1" x14ac:dyDescent="0.3">
      <c r="A14800" t="s">
        <v>330</v>
      </c>
      <c r="B14800" t="s">
        <v>338</v>
      </c>
      <c r="C14800" t="s">
        <v>7466</v>
      </c>
      <c r="D14800" t="s">
        <v>15</v>
      </c>
      <c r="E14800">
        <v>29</v>
      </c>
      <c r="F14800" t="s">
        <v>16</v>
      </c>
      <c r="G14800" t="s">
        <v>17</v>
      </c>
      <c r="H14800" t="s">
        <v>572</v>
      </c>
      <c r="I14800">
        <v>1129</v>
      </c>
      <c r="J14800">
        <v>1</v>
      </c>
      <c r="K14800">
        <v>1130</v>
      </c>
      <c r="L14800">
        <v>1337110</v>
      </c>
      <c r="M14800">
        <v>2019</v>
      </c>
      <c r="N14800">
        <v>1041869</v>
      </c>
      <c r="O14800" s="1">
        <v>1.0845893293686599E-3</v>
      </c>
      <c r="P14800">
        <v>8</v>
      </c>
    </row>
    <row r="14801" spans="1:16" hidden="1" x14ac:dyDescent="0.3">
      <c r="A14801" t="s">
        <v>330</v>
      </c>
      <c r="B14801" t="s">
        <v>338</v>
      </c>
      <c r="C14801" t="s">
        <v>6090</v>
      </c>
      <c r="D14801" t="s">
        <v>15</v>
      </c>
      <c r="E14801">
        <v>34</v>
      </c>
      <c r="F14801" t="s">
        <v>454</v>
      </c>
      <c r="G14801" t="s">
        <v>17</v>
      </c>
      <c r="H14801" t="s">
        <v>480</v>
      </c>
      <c r="I14801">
        <v>1105</v>
      </c>
      <c r="J14801">
        <v>0</v>
      </c>
      <c r="K14801">
        <v>1105</v>
      </c>
      <c r="L14801">
        <v>1337110</v>
      </c>
      <c r="M14801">
        <v>2019</v>
      </c>
      <c r="N14801">
        <v>1041869</v>
      </c>
      <c r="O14801" s="1">
        <v>1.06059399022334E-3</v>
      </c>
      <c r="P14801">
        <v>9</v>
      </c>
    </row>
    <row r="14802" spans="1:16" x14ac:dyDescent="0.3">
      <c r="A14802" t="s">
        <v>219</v>
      </c>
      <c r="B14802" t="s">
        <v>248</v>
      </c>
      <c r="C14802" t="s">
        <v>10749</v>
      </c>
      <c r="D14802" t="s">
        <v>15</v>
      </c>
      <c r="E14802">
        <v>55</v>
      </c>
      <c r="F14802" t="s">
        <v>16</v>
      </c>
      <c r="G14802" t="s">
        <v>1599</v>
      </c>
      <c r="H14802" t="s">
        <v>33</v>
      </c>
      <c r="I14802">
        <v>322422</v>
      </c>
      <c r="J14802">
        <v>225</v>
      </c>
      <c r="K14802">
        <v>322647</v>
      </c>
      <c r="L14802">
        <v>1423246</v>
      </c>
      <c r="M14802">
        <v>2014</v>
      </c>
      <c r="N14802">
        <v>811516</v>
      </c>
      <c r="O14802" s="1">
        <v>0.39758550663203202</v>
      </c>
      <c r="P14802">
        <v>1</v>
      </c>
    </row>
    <row r="14803" spans="1:16" x14ac:dyDescent="0.3">
      <c r="A14803" t="s">
        <v>219</v>
      </c>
      <c r="B14803" t="s">
        <v>248</v>
      </c>
      <c r="C14803" t="s">
        <v>10748</v>
      </c>
      <c r="D14803" t="s">
        <v>15</v>
      </c>
      <c r="E14803">
        <v>56</v>
      </c>
      <c r="F14803" t="s">
        <v>16</v>
      </c>
      <c r="G14803" t="s">
        <v>1668</v>
      </c>
      <c r="H14803" t="s">
        <v>1669</v>
      </c>
      <c r="I14803">
        <v>280086</v>
      </c>
      <c r="J14803">
        <v>221</v>
      </c>
      <c r="K14803">
        <v>280307</v>
      </c>
      <c r="L14803">
        <v>1423246</v>
      </c>
      <c r="M14803">
        <v>2014</v>
      </c>
      <c r="N14803">
        <v>811516</v>
      </c>
      <c r="O14803" s="1">
        <v>0.34541155072728102</v>
      </c>
      <c r="P14803">
        <v>2</v>
      </c>
    </row>
    <row r="14804" spans="1:16" x14ac:dyDescent="0.3">
      <c r="A14804" t="s">
        <v>219</v>
      </c>
      <c r="B14804" t="s">
        <v>248</v>
      </c>
      <c r="C14804" t="s">
        <v>8770</v>
      </c>
      <c r="D14804" t="s">
        <v>15</v>
      </c>
      <c r="E14804">
        <v>50</v>
      </c>
      <c r="F14804" t="s">
        <v>16</v>
      </c>
      <c r="G14804" t="s">
        <v>967</v>
      </c>
      <c r="H14804" t="s">
        <v>968</v>
      </c>
      <c r="I14804">
        <v>100811</v>
      </c>
      <c r="J14804">
        <v>40</v>
      </c>
      <c r="K14804">
        <v>100851</v>
      </c>
      <c r="L14804">
        <v>1423246</v>
      </c>
      <c r="M14804">
        <v>2014</v>
      </c>
      <c r="N14804">
        <v>811516</v>
      </c>
      <c r="O14804" s="1">
        <v>0.124274814051725</v>
      </c>
      <c r="P14804">
        <v>3</v>
      </c>
    </row>
    <row r="14805" spans="1:16" x14ac:dyDescent="0.3">
      <c r="A14805" t="s">
        <v>219</v>
      </c>
      <c r="B14805" t="s">
        <v>248</v>
      </c>
      <c r="C14805" t="s">
        <v>8510</v>
      </c>
      <c r="D14805" t="s">
        <v>15</v>
      </c>
      <c r="E14805">
        <v>58</v>
      </c>
      <c r="F14805" t="s">
        <v>16</v>
      </c>
      <c r="G14805" t="s">
        <v>974</v>
      </c>
      <c r="H14805" t="s">
        <v>975</v>
      </c>
      <c r="I14805">
        <v>34365</v>
      </c>
      <c r="J14805">
        <v>0</v>
      </c>
      <c r="K14805">
        <v>34365</v>
      </c>
      <c r="L14805">
        <v>1423246</v>
      </c>
      <c r="M14805">
        <v>2014</v>
      </c>
      <c r="N14805">
        <v>811516</v>
      </c>
      <c r="O14805" s="1">
        <v>4.2346669689815097E-2</v>
      </c>
      <c r="P14805">
        <v>4</v>
      </c>
    </row>
    <row r="14806" spans="1:16" x14ac:dyDescent="0.3">
      <c r="A14806" t="s">
        <v>219</v>
      </c>
      <c r="B14806" t="s">
        <v>248</v>
      </c>
      <c r="C14806" t="s">
        <v>4859</v>
      </c>
      <c r="D14806" t="s">
        <v>15</v>
      </c>
      <c r="E14806">
        <v>39</v>
      </c>
      <c r="F14806" t="s">
        <v>16</v>
      </c>
      <c r="G14806" t="s">
        <v>17</v>
      </c>
      <c r="H14806" t="s">
        <v>29</v>
      </c>
      <c r="I14806">
        <v>10625</v>
      </c>
      <c r="J14806">
        <v>0</v>
      </c>
      <c r="K14806">
        <v>10625</v>
      </c>
      <c r="L14806">
        <v>1423246</v>
      </c>
      <c r="M14806">
        <v>2014</v>
      </c>
      <c r="N14806">
        <v>811516</v>
      </c>
      <c r="O14806" s="1">
        <v>1.30927794399618E-2</v>
      </c>
      <c r="P14806">
        <v>5</v>
      </c>
    </row>
    <row r="14807" spans="1:16" x14ac:dyDescent="0.3">
      <c r="A14807" t="s">
        <v>219</v>
      </c>
      <c r="B14807" t="s">
        <v>248</v>
      </c>
      <c r="C14807" t="s">
        <v>10438</v>
      </c>
      <c r="D14807" t="s">
        <v>15</v>
      </c>
      <c r="E14807">
        <v>40</v>
      </c>
      <c r="F14807" t="s">
        <v>16</v>
      </c>
      <c r="G14807" t="s">
        <v>971</v>
      </c>
      <c r="H14807" t="s">
        <v>972</v>
      </c>
      <c r="I14807">
        <v>10578</v>
      </c>
      <c r="J14807">
        <v>2</v>
      </c>
      <c r="K14807">
        <v>10580</v>
      </c>
      <c r="L14807">
        <v>1423246</v>
      </c>
      <c r="M14807">
        <v>2014</v>
      </c>
      <c r="N14807">
        <v>811516</v>
      </c>
      <c r="O14807" s="1">
        <v>1.3037327668215999E-2</v>
      </c>
      <c r="P14807">
        <v>6</v>
      </c>
    </row>
    <row r="14808" spans="1:16" x14ac:dyDescent="0.3">
      <c r="A14808" t="s">
        <v>219</v>
      </c>
      <c r="B14808" t="s">
        <v>248</v>
      </c>
      <c r="C14808" t="s">
        <v>7502</v>
      </c>
      <c r="D14808" t="s">
        <v>1047</v>
      </c>
      <c r="E14808">
        <v>0</v>
      </c>
      <c r="F14808" t="s">
        <v>1047</v>
      </c>
      <c r="G14808" t="s">
        <v>1046</v>
      </c>
      <c r="H14808" t="s">
        <v>1046</v>
      </c>
      <c r="I14808">
        <v>10352</v>
      </c>
      <c r="J14808">
        <v>0</v>
      </c>
      <c r="K14808">
        <v>10352</v>
      </c>
      <c r="L14808">
        <v>1423246</v>
      </c>
      <c r="M14808">
        <v>2014</v>
      </c>
      <c r="N14808">
        <v>811516</v>
      </c>
      <c r="O14808" s="1">
        <v>1.27563720247044E-2</v>
      </c>
      <c r="P14808">
        <v>7</v>
      </c>
    </row>
    <row r="14809" spans="1:16" x14ac:dyDescent="0.3">
      <c r="A14809" t="s">
        <v>219</v>
      </c>
      <c r="B14809" t="s">
        <v>248</v>
      </c>
      <c r="C14809" t="s">
        <v>4860</v>
      </c>
      <c r="D14809" t="s">
        <v>15</v>
      </c>
      <c r="E14809">
        <v>31</v>
      </c>
      <c r="F14809" t="s">
        <v>16</v>
      </c>
      <c r="G14809" t="s">
        <v>17</v>
      </c>
      <c r="H14809" t="s">
        <v>28</v>
      </c>
      <c r="I14809">
        <v>8874</v>
      </c>
      <c r="J14809">
        <v>0</v>
      </c>
      <c r="K14809">
        <v>8874</v>
      </c>
      <c r="L14809">
        <v>1423246</v>
      </c>
      <c r="M14809">
        <v>2014</v>
      </c>
      <c r="N14809">
        <v>811516</v>
      </c>
      <c r="O14809" s="1">
        <v>1.0935089388256099E-2</v>
      </c>
      <c r="P14809">
        <v>8</v>
      </c>
    </row>
    <row r="14810" spans="1:16" x14ac:dyDescent="0.3">
      <c r="A14810" t="s">
        <v>219</v>
      </c>
      <c r="B14810" t="s">
        <v>248</v>
      </c>
      <c r="C14810" t="s">
        <v>15223</v>
      </c>
      <c r="D14810" t="s">
        <v>15</v>
      </c>
      <c r="E14810">
        <v>52</v>
      </c>
      <c r="F14810" t="s">
        <v>16</v>
      </c>
      <c r="G14810" t="s">
        <v>17</v>
      </c>
      <c r="H14810" t="s">
        <v>66</v>
      </c>
      <c r="I14810">
        <v>7755</v>
      </c>
      <c r="J14810">
        <v>2</v>
      </c>
      <c r="K14810">
        <v>7757</v>
      </c>
      <c r="L14810">
        <v>1423246</v>
      </c>
      <c r="M14810">
        <v>2014</v>
      </c>
      <c r="N14810">
        <v>811516</v>
      </c>
      <c r="O14810" s="1">
        <v>9.5586531873678403E-3</v>
      </c>
      <c r="P14810">
        <v>9</v>
      </c>
    </row>
    <row r="14811" spans="1:16" x14ac:dyDescent="0.3">
      <c r="A14811" t="s">
        <v>219</v>
      </c>
      <c r="B14811" t="s">
        <v>248</v>
      </c>
      <c r="C14811" t="s">
        <v>8854</v>
      </c>
      <c r="D14811" t="s">
        <v>15</v>
      </c>
      <c r="E14811">
        <v>49</v>
      </c>
      <c r="F14811" t="s">
        <v>16</v>
      </c>
      <c r="G14811" t="s">
        <v>961</v>
      </c>
      <c r="H14811" t="s">
        <v>962</v>
      </c>
      <c r="I14811">
        <v>6040</v>
      </c>
      <c r="J14811">
        <v>1</v>
      </c>
      <c r="K14811">
        <v>6041</v>
      </c>
      <c r="L14811">
        <v>1423246</v>
      </c>
      <c r="M14811">
        <v>2014</v>
      </c>
      <c r="N14811">
        <v>811516</v>
      </c>
      <c r="O14811" s="1">
        <v>7.4440922914643702E-3</v>
      </c>
      <c r="P14811">
        <v>10</v>
      </c>
    </row>
    <row r="14812" spans="1:16" x14ac:dyDescent="0.3">
      <c r="A14812" t="s">
        <v>219</v>
      </c>
      <c r="B14812" t="s">
        <v>248</v>
      </c>
      <c r="C14812" t="s">
        <v>4861</v>
      </c>
      <c r="D14812" t="s">
        <v>15</v>
      </c>
      <c r="E14812">
        <v>26</v>
      </c>
      <c r="F14812" t="s">
        <v>16</v>
      </c>
      <c r="G14812" t="s">
        <v>17</v>
      </c>
      <c r="H14812" t="s">
        <v>21</v>
      </c>
      <c r="I14812">
        <v>4202</v>
      </c>
      <c r="J14812">
        <v>0</v>
      </c>
      <c r="K14812">
        <v>4202</v>
      </c>
      <c r="L14812">
        <v>1423246</v>
      </c>
      <c r="M14812">
        <v>2014</v>
      </c>
      <c r="N14812">
        <v>811516</v>
      </c>
      <c r="O14812" s="1">
        <v>5.1779632194559298E-3</v>
      </c>
      <c r="P14812">
        <v>11</v>
      </c>
    </row>
    <row r="14813" spans="1:16" x14ac:dyDescent="0.3">
      <c r="A14813" t="s">
        <v>219</v>
      </c>
      <c r="B14813" t="s">
        <v>248</v>
      </c>
      <c r="C14813" t="s">
        <v>11529</v>
      </c>
      <c r="D14813" t="s">
        <v>15</v>
      </c>
      <c r="E14813">
        <v>64</v>
      </c>
      <c r="F14813" t="s">
        <v>16</v>
      </c>
      <c r="G14813" t="s">
        <v>956</v>
      </c>
      <c r="H14813" t="s">
        <v>957</v>
      </c>
      <c r="I14813">
        <v>3706</v>
      </c>
      <c r="J14813">
        <v>5</v>
      </c>
      <c r="K14813">
        <v>3711</v>
      </c>
      <c r="L14813">
        <v>1423246</v>
      </c>
      <c r="M14813">
        <v>2014</v>
      </c>
      <c r="N14813">
        <v>811516</v>
      </c>
      <c r="O14813" s="1">
        <v>4.5729227766303998E-3</v>
      </c>
      <c r="P14813">
        <v>12</v>
      </c>
    </row>
    <row r="14814" spans="1:16" x14ac:dyDescent="0.3">
      <c r="A14814" t="s">
        <v>219</v>
      </c>
      <c r="B14814" t="s">
        <v>248</v>
      </c>
      <c r="C14814" t="s">
        <v>8511</v>
      </c>
      <c r="D14814" t="s">
        <v>15</v>
      </c>
      <c r="E14814">
        <v>27</v>
      </c>
      <c r="F14814" t="s">
        <v>16</v>
      </c>
      <c r="G14814" t="s">
        <v>1407</v>
      </c>
      <c r="H14814" t="s">
        <v>23</v>
      </c>
      <c r="I14814">
        <v>3521</v>
      </c>
      <c r="J14814">
        <v>0</v>
      </c>
      <c r="K14814">
        <v>3521</v>
      </c>
      <c r="L14814">
        <v>1423246</v>
      </c>
      <c r="M14814">
        <v>2014</v>
      </c>
      <c r="N14814">
        <v>811516</v>
      </c>
      <c r="O14814" s="1">
        <v>4.3387930737040304E-3</v>
      </c>
      <c r="P14814">
        <v>13</v>
      </c>
    </row>
    <row r="14815" spans="1:16" x14ac:dyDescent="0.3">
      <c r="A14815" t="s">
        <v>219</v>
      </c>
      <c r="B14815" t="s">
        <v>248</v>
      </c>
      <c r="C14815" t="s">
        <v>6866</v>
      </c>
      <c r="D14815" t="s">
        <v>908</v>
      </c>
      <c r="E14815">
        <v>51</v>
      </c>
      <c r="F14815" t="s">
        <v>16</v>
      </c>
      <c r="G14815" t="s">
        <v>1604</v>
      </c>
      <c r="H14815" t="s">
        <v>90</v>
      </c>
      <c r="I14815">
        <v>2825</v>
      </c>
      <c r="J14815">
        <v>1</v>
      </c>
      <c r="K14815">
        <v>2826</v>
      </c>
      <c r="L14815">
        <v>1423246</v>
      </c>
      <c r="M14815">
        <v>2014</v>
      </c>
      <c r="N14815">
        <v>811516</v>
      </c>
      <c r="O14815" s="1">
        <v>3.4823712656312398E-3</v>
      </c>
      <c r="P14815">
        <v>14</v>
      </c>
    </row>
    <row r="14816" spans="1:16" x14ac:dyDescent="0.3">
      <c r="A14816" t="s">
        <v>219</v>
      </c>
      <c r="B14816" t="s">
        <v>248</v>
      </c>
      <c r="C14816" t="s">
        <v>8855</v>
      </c>
      <c r="D14816" t="s">
        <v>15</v>
      </c>
      <c r="E14816">
        <v>72</v>
      </c>
      <c r="F14816" t="s">
        <v>16</v>
      </c>
      <c r="G14816" t="s">
        <v>970</v>
      </c>
      <c r="H14816" t="s">
        <v>26</v>
      </c>
      <c r="I14816">
        <v>2720</v>
      </c>
      <c r="J14816">
        <v>1</v>
      </c>
      <c r="K14816">
        <v>2721</v>
      </c>
      <c r="L14816">
        <v>1423246</v>
      </c>
      <c r="M14816">
        <v>2014</v>
      </c>
      <c r="N14816">
        <v>811516</v>
      </c>
      <c r="O14816" s="1">
        <v>3.3529837982245602E-3</v>
      </c>
      <c r="P14816">
        <v>15</v>
      </c>
    </row>
    <row r="14817" spans="1:16" x14ac:dyDescent="0.3">
      <c r="A14817" t="s">
        <v>219</v>
      </c>
      <c r="B14817" t="s">
        <v>248</v>
      </c>
      <c r="C14817" t="s">
        <v>10220</v>
      </c>
      <c r="D14817" t="s">
        <v>15</v>
      </c>
      <c r="E14817">
        <v>34</v>
      </c>
      <c r="F14817" t="s">
        <v>395</v>
      </c>
      <c r="G14817" t="s">
        <v>963</v>
      </c>
      <c r="H14817" t="s">
        <v>52</v>
      </c>
      <c r="I14817">
        <v>2121</v>
      </c>
      <c r="J14817">
        <v>15</v>
      </c>
      <c r="K14817">
        <v>2136</v>
      </c>
      <c r="L14817">
        <v>1423246</v>
      </c>
      <c r="M14817">
        <v>2014</v>
      </c>
      <c r="N14817">
        <v>811516</v>
      </c>
      <c r="O14817" s="1">
        <v>2.63211076553019E-3</v>
      </c>
      <c r="P14817">
        <v>16</v>
      </c>
    </row>
    <row r="14818" spans="1:16" x14ac:dyDescent="0.3">
      <c r="A14818" t="s">
        <v>219</v>
      </c>
      <c r="B14818" t="s">
        <v>237</v>
      </c>
      <c r="C14818" t="s">
        <v>10431</v>
      </c>
      <c r="D14818" t="s">
        <v>15</v>
      </c>
      <c r="E14818">
        <v>75</v>
      </c>
      <c r="F14818" t="s">
        <v>16</v>
      </c>
      <c r="G14818" t="s">
        <v>1431</v>
      </c>
      <c r="H14818" t="s">
        <v>1432</v>
      </c>
      <c r="I14818">
        <v>427987</v>
      </c>
      <c r="J14818">
        <v>240</v>
      </c>
      <c r="K14818">
        <v>428227</v>
      </c>
      <c r="L14818">
        <v>1778759</v>
      </c>
      <c r="M14818">
        <v>2014</v>
      </c>
      <c r="N14818">
        <v>1077855</v>
      </c>
      <c r="O14818" s="1">
        <v>0.397295554596861</v>
      </c>
      <c r="P14818">
        <v>1</v>
      </c>
    </row>
    <row r="14819" spans="1:16" x14ac:dyDescent="0.3">
      <c r="A14819" t="s">
        <v>219</v>
      </c>
      <c r="B14819" t="s">
        <v>237</v>
      </c>
      <c r="C14819" t="s">
        <v>10727</v>
      </c>
      <c r="D14819" t="s">
        <v>15</v>
      </c>
      <c r="E14819">
        <v>54</v>
      </c>
      <c r="F14819" t="s">
        <v>16</v>
      </c>
      <c r="G14819" t="s">
        <v>1668</v>
      </c>
      <c r="H14819" t="s">
        <v>1669</v>
      </c>
      <c r="I14819">
        <v>369699</v>
      </c>
      <c r="J14819">
        <v>193</v>
      </c>
      <c r="K14819">
        <v>369892</v>
      </c>
      <c r="L14819">
        <v>1778759</v>
      </c>
      <c r="M14819">
        <v>2014</v>
      </c>
      <c r="N14819">
        <v>1077855</v>
      </c>
      <c r="O14819" s="1">
        <v>0.343174174633879</v>
      </c>
      <c r="P14819">
        <v>2</v>
      </c>
    </row>
    <row r="14820" spans="1:16" x14ac:dyDescent="0.3">
      <c r="A14820" t="s">
        <v>219</v>
      </c>
      <c r="B14820" t="s">
        <v>237</v>
      </c>
      <c r="C14820" t="s">
        <v>10728</v>
      </c>
      <c r="D14820" t="s">
        <v>15</v>
      </c>
      <c r="E14820">
        <v>68</v>
      </c>
      <c r="F14820" t="s">
        <v>16</v>
      </c>
      <c r="G14820" t="s">
        <v>1372</v>
      </c>
      <c r="H14820" t="s">
        <v>1373</v>
      </c>
      <c r="I14820">
        <v>192592</v>
      </c>
      <c r="J14820">
        <v>47</v>
      </c>
      <c r="K14820">
        <v>192639</v>
      </c>
      <c r="L14820">
        <v>1778759</v>
      </c>
      <c r="M14820">
        <v>2014</v>
      </c>
      <c r="N14820">
        <v>1077855</v>
      </c>
      <c r="O14820" s="1">
        <v>0.17872441098292399</v>
      </c>
      <c r="P14820">
        <v>3</v>
      </c>
    </row>
    <row r="14821" spans="1:16" x14ac:dyDescent="0.3">
      <c r="A14821" t="s">
        <v>219</v>
      </c>
      <c r="B14821" t="s">
        <v>237</v>
      </c>
      <c r="C14821" t="s">
        <v>7502</v>
      </c>
      <c r="D14821" t="s">
        <v>1047</v>
      </c>
      <c r="E14821">
        <v>0</v>
      </c>
      <c r="F14821" t="s">
        <v>1047</v>
      </c>
      <c r="G14821" t="s">
        <v>1046</v>
      </c>
      <c r="H14821" t="s">
        <v>1046</v>
      </c>
      <c r="I14821">
        <v>26619</v>
      </c>
      <c r="J14821">
        <v>3</v>
      </c>
      <c r="K14821">
        <v>26622</v>
      </c>
      <c r="L14821">
        <v>1778759</v>
      </c>
      <c r="M14821">
        <v>2014</v>
      </c>
      <c r="N14821">
        <v>1077855</v>
      </c>
      <c r="O14821" s="1">
        <v>2.4699055067703899E-2</v>
      </c>
      <c r="P14821">
        <v>4</v>
      </c>
    </row>
    <row r="14822" spans="1:16" x14ac:dyDescent="0.3">
      <c r="A14822" t="s">
        <v>219</v>
      </c>
      <c r="B14822" t="s">
        <v>237</v>
      </c>
      <c r="C14822" t="s">
        <v>5498</v>
      </c>
      <c r="D14822" t="s">
        <v>15</v>
      </c>
      <c r="E14822">
        <v>37</v>
      </c>
      <c r="F14822" t="s">
        <v>395</v>
      </c>
      <c r="G14822" t="s">
        <v>17</v>
      </c>
      <c r="H14822" t="s">
        <v>121</v>
      </c>
      <c r="I14822">
        <v>12143</v>
      </c>
      <c r="J14822">
        <v>0</v>
      </c>
      <c r="K14822">
        <v>12143</v>
      </c>
      <c r="L14822">
        <v>1778759</v>
      </c>
      <c r="M14822">
        <v>2014</v>
      </c>
      <c r="N14822">
        <v>1077855</v>
      </c>
      <c r="O14822" s="1">
        <v>1.1265893835441699E-2</v>
      </c>
      <c r="P14822">
        <v>5</v>
      </c>
    </row>
    <row r="14823" spans="1:16" x14ac:dyDescent="0.3">
      <c r="A14823" t="s">
        <v>219</v>
      </c>
      <c r="B14823" t="s">
        <v>237</v>
      </c>
      <c r="C14823" t="s">
        <v>4821</v>
      </c>
      <c r="D14823" t="s">
        <v>15</v>
      </c>
      <c r="E14823">
        <v>35</v>
      </c>
      <c r="F14823" t="s">
        <v>16</v>
      </c>
      <c r="G14823" t="s">
        <v>17</v>
      </c>
      <c r="H14823" t="s">
        <v>21</v>
      </c>
      <c r="I14823">
        <v>11144</v>
      </c>
      <c r="J14823">
        <v>0</v>
      </c>
      <c r="K14823">
        <v>11144</v>
      </c>
      <c r="L14823">
        <v>1778759</v>
      </c>
      <c r="M14823">
        <v>2014</v>
      </c>
      <c r="N14823">
        <v>1077855</v>
      </c>
      <c r="O14823" s="1">
        <v>1.0339053026613001E-2</v>
      </c>
      <c r="P14823">
        <v>6</v>
      </c>
    </row>
    <row r="14824" spans="1:16" x14ac:dyDescent="0.3">
      <c r="A14824" t="s">
        <v>219</v>
      </c>
      <c r="B14824" t="s">
        <v>237</v>
      </c>
      <c r="C14824" t="s">
        <v>8844</v>
      </c>
      <c r="D14824" t="s">
        <v>15</v>
      </c>
      <c r="E14824">
        <v>47</v>
      </c>
      <c r="F14824" t="s">
        <v>16</v>
      </c>
      <c r="G14824" t="s">
        <v>971</v>
      </c>
      <c r="H14824" t="s">
        <v>972</v>
      </c>
      <c r="I14824">
        <v>9013</v>
      </c>
      <c r="J14824">
        <v>1</v>
      </c>
      <c r="K14824">
        <v>9014</v>
      </c>
      <c r="L14824">
        <v>1778759</v>
      </c>
      <c r="M14824">
        <v>2014</v>
      </c>
      <c r="N14824">
        <v>1077855</v>
      </c>
      <c r="O14824" s="1">
        <v>8.3629059567381508E-3</v>
      </c>
      <c r="P14824">
        <v>7</v>
      </c>
    </row>
    <row r="14825" spans="1:16" x14ac:dyDescent="0.3">
      <c r="A14825" t="s">
        <v>219</v>
      </c>
      <c r="B14825" t="s">
        <v>237</v>
      </c>
      <c r="C14825" t="s">
        <v>5441</v>
      </c>
      <c r="D14825" t="s">
        <v>15</v>
      </c>
      <c r="E14825">
        <v>56</v>
      </c>
      <c r="F14825" t="s">
        <v>16</v>
      </c>
      <c r="G14825" t="s">
        <v>956</v>
      </c>
      <c r="H14825" t="s">
        <v>957</v>
      </c>
      <c r="I14825">
        <v>8633</v>
      </c>
      <c r="J14825">
        <v>6</v>
      </c>
      <c r="K14825">
        <v>8639</v>
      </c>
      <c r="L14825">
        <v>1778759</v>
      </c>
      <c r="M14825">
        <v>2014</v>
      </c>
      <c r="N14825">
        <v>1077855</v>
      </c>
      <c r="O14825" s="1">
        <v>8.0149927402108807E-3</v>
      </c>
      <c r="P14825">
        <v>8</v>
      </c>
    </row>
    <row r="14826" spans="1:16" x14ac:dyDescent="0.3">
      <c r="A14826" t="s">
        <v>219</v>
      </c>
      <c r="B14826" t="s">
        <v>237</v>
      </c>
      <c r="C14826" t="s">
        <v>7067</v>
      </c>
      <c r="D14826" t="s">
        <v>908</v>
      </c>
      <c r="E14826">
        <v>28</v>
      </c>
      <c r="F14826" t="s">
        <v>16</v>
      </c>
      <c r="G14826" t="s">
        <v>970</v>
      </c>
      <c r="H14826" t="s">
        <v>26</v>
      </c>
      <c r="I14826">
        <v>4858</v>
      </c>
      <c r="J14826">
        <v>0</v>
      </c>
      <c r="K14826">
        <v>4858</v>
      </c>
      <c r="L14826">
        <v>1778759</v>
      </c>
      <c r="M14826">
        <v>2014</v>
      </c>
      <c r="N14826">
        <v>1077855</v>
      </c>
      <c r="O14826" s="1">
        <v>4.5070997490385999E-3</v>
      </c>
      <c r="P14826">
        <v>9</v>
      </c>
    </row>
    <row r="14827" spans="1:16" x14ac:dyDescent="0.3">
      <c r="A14827" t="s">
        <v>219</v>
      </c>
      <c r="B14827" t="s">
        <v>237</v>
      </c>
      <c r="C14827" t="s">
        <v>4820</v>
      </c>
      <c r="D14827" t="s">
        <v>15</v>
      </c>
      <c r="E14827">
        <v>45</v>
      </c>
      <c r="F14827" t="s">
        <v>16</v>
      </c>
      <c r="G14827" t="s">
        <v>17</v>
      </c>
      <c r="H14827" t="s">
        <v>30</v>
      </c>
      <c r="I14827">
        <v>4605</v>
      </c>
      <c r="J14827">
        <v>0</v>
      </c>
      <c r="K14827">
        <v>4605</v>
      </c>
      <c r="L14827">
        <v>1778759</v>
      </c>
      <c r="M14827">
        <v>2014</v>
      </c>
      <c r="N14827">
        <v>1077855</v>
      </c>
      <c r="O14827" s="1">
        <v>4.2723742989548702E-3</v>
      </c>
      <c r="P14827">
        <v>10</v>
      </c>
    </row>
    <row r="14828" spans="1:16" x14ac:dyDescent="0.3">
      <c r="A14828" t="s">
        <v>219</v>
      </c>
      <c r="B14828" t="s">
        <v>237</v>
      </c>
      <c r="C14828" t="s">
        <v>4819</v>
      </c>
      <c r="D14828" t="s">
        <v>15</v>
      </c>
      <c r="E14828">
        <v>44</v>
      </c>
      <c r="F14828" t="s">
        <v>16</v>
      </c>
      <c r="G14828" t="s">
        <v>17</v>
      </c>
      <c r="H14828" t="s">
        <v>129</v>
      </c>
      <c r="I14828">
        <v>3405</v>
      </c>
      <c r="J14828">
        <v>0</v>
      </c>
      <c r="K14828">
        <v>3405</v>
      </c>
      <c r="L14828">
        <v>1778759</v>
      </c>
      <c r="M14828">
        <v>2014</v>
      </c>
      <c r="N14828">
        <v>1077855</v>
      </c>
      <c r="O14828" s="1">
        <v>3.1590520060676098E-3</v>
      </c>
      <c r="P14828">
        <v>11</v>
      </c>
    </row>
    <row r="14829" spans="1:16" x14ac:dyDescent="0.3">
      <c r="A14829" t="s">
        <v>219</v>
      </c>
      <c r="B14829" t="s">
        <v>237</v>
      </c>
      <c r="C14829" t="s">
        <v>8473</v>
      </c>
      <c r="D14829" t="s">
        <v>15</v>
      </c>
      <c r="E14829">
        <v>37</v>
      </c>
      <c r="F14829" t="s">
        <v>16</v>
      </c>
      <c r="G14829" t="s">
        <v>1601</v>
      </c>
      <c r="H14829" t="s">
        <v>109</v>
      </c>
      <c r="I14829">
        <v>3344</v>
      </c>
      <c r="J14829">
        <v>0</v>
      </c>
      <c r="K14829">
        <v>3344</v>
      </c>
      <c r="L14829">
        <v>1778759</v>
      </c>
      <c r="M14829">
        <v>2014</v>
      </c>
      <c r="N14829">
        <v>1077855</v>
      </c>
      <c r="O14829" s="1">
        <v>3.10245812284584E-3</v>
      </c>
      <c r="P14829">
        <v>12</v>
      </c>
    </row>
    <row r="14830" spans="1:16" x14ac:dyDescent="0.3">
      <c r="A14830" t="s">
        <v>219</v>
      </c>
      <c r="B14830" t="s">
        <v>237</v>
      </c>
      <c r="C14830" t="s">
        <v>5497</v>
      </c>
      <c r="D14830" t="s">
        <v>15</v>
      </c>
      <c r="E14830">
        <v>29</v>
      </c>
      <c r="F14830" t="s">
        <v>395</v>
      </c>
      <c r="G14830" t="s">
        <v>17</v>
      </c>
      <c r="H14830" t="s">
        <v>103</v>
      </c>
      <c r="I14830">
        <v>3323</v>
      </c>
      <c r="J14830">
        <v>0</v>
      </c>
      <c r="K14830">
        <v>3323</v>
      </c>
      <c r="L14830">
        <v>1778759</v>
      </c>
      <c r="M14830">
        <v>2014</v>
      </c>
      <c r="N14830">
        <v>1077855</v>
      </c>
      <c r="O14830" s="1">
        <v>3.0829749827203101E-3</v>
      </c>
      <c r="P14830">
        <v>13</v>
      </c>
    </row>
    <row r="14831" spans="1:16" x14ac:dyDescent="0.3">
      <c r="A14831" t="s">
        <v>274</v>
      </c>
      <c r="B14831" t="s">
        <v>505</v>
      </c>
      <c r="C14831" t="s">
        <v>11856</v>
      </c>
      <c r="D14831" t="s">
        <v>15</v>
      </c>
      <c r="E14831">
        <v>60</v>
      </c>
      <c r="F14831" t="s">
        <v>16</v>
      </c>
      <c r="G14831" t="s">
        <v>1000</v>
      </c>
      <c r="H14831" t="s">
        <v>1001</v>
      </c>
      <c r="I14831">
        <v>467984</v>
      </c>
      <c r="J14831">
        <v>4109</v>
      </c>
      <c r="K14831">
        <v>472093</v>
      </c>
      <c r="L14831">
        <v>1494343</v>
      </c>
      <c r="M14831">
        <v>2014</v>
      </c>
      <c r="N14831">
        <v>1189399</v>
      </c>
      <c r="O14831" s="1">
        <v>0.39691726661952798</v>
      </c>
      <c r="P14831">
        <v>1</v>
      </c>
    </row>
    <row r="14832" spans="1:16" x14ac:dyDescent="0.3">
      <c r="A14832" t="s">
        <v>274</v>
      </c>
      <c r="B14832" t="s">
        <v>505</v>
      </c>
      <c r="C14832" t="s">
        <v>11228</v>
      </c>
      <c r="D14832" t="s">
        <v>15</v>
      </c>
      <c r="E14832">
        <v>50</v>
      </c>
      <c r="F14832" t="s">
        <v>16</v>
      </c>
      <c r="G14832" t="s">
        <v>1918</v>
      </c>
      <c r="H14832" t="s">
        <v>960</v>
      </c>
      <c r="I14832">
        <v>277433</v>
      </c>
      <c r="J14832">
        <v>1504</v>
      </c>
      <c r="K14832">
        <v>278937</v>
      </c>
      <c r="L14832">
        <v>1494343</v>
      </c>
      <c r="M14832">
        <v>2014</v>
      </c>
      <c r="N14832">
        <v>1189399</v>
      </c>
      <c r="O14832" s="1">
        <v>0.23451928242751199</v>
      </c>
      <c r="P14832">
        <v>2</v>
      </c>
    </row>
    <row r="14833" spans="1:16" x14ac:dyDescent="0.3">
      <c r="A14833" t="s">
        <v>274</v>
      </c>
      <c r="B14833" t="s">
        <v>505</v>
      </c>
      <c r="C14833" t="s">
        <v>11154</v>
      </c>
      <c r="D14833" t="s">
        <v>15</v>
      </c>
      <c r="E14833">
        <v>50</v>
      </c>
      <c r="F14833" t="s">
        <v>16</v>
      </c>
      <c r="G14833" t="s">
        <v>1934</v>
      </c>
      <c r="H14833" t="s">
        <v>207</v>
      </c>
      <c r="I14833">
        <v>257953</v>
      </c>
      <c r="J14833">
        <v>2724</v>
      </c>
      <c r="K14833">
        <v>260677</v>
      </c>
      <c r="L14833">
        <v>1494343</v>
      </c>
      <c r="M14833">
        <v>2014</v>
      </c>
      <c r="N14833">
        <v>1189399</v>
      </c>
      <c r="O14833" s="1">
        <v>0.219166991060191</v>
      </c>
      <c r="P14833">
        <v>3</v>
      </c>
    </row>
    <row r="14834" spans="1:16" x14ac:dyDescent="0.3">
      <c r="A14834" t="s">
        <v>274</v>
      </c>
      <c r="B14834" t="s">
        <v>505</v>
      </c>
      <c r="C14834" t="s">
        <v>14983</v>
      </c>
      <c r="D14834" t="s">
        <v>15</v>
      </c>
      <c r="E14834">
        <v>58</v>
      </c>
      <c r="F14834" t="s">
        <v>16</v>
      </c>
      <c r="G14834" t="s">
        <v>17</v>
      </c>
      <c r="H14834" t="s">
        <v>109</v>
      </c>
      <c r="I14834">
        <v>56256</v>
      </c>
      <c r="J14834">
        <v>3</v>
      </c>
      <c r="K14834">
        <v>56259</v>
      </c>
      <c r="L14834">
        <v>1494343</v>
      </c>
      <c r="M14834">
        <v>2014</v>
      </c>
      <c r="N14834">
        <v>1189399</v>
      </c>
      <c r="O14834" s="1">
        <v>4.7300359257070199E-2</v>
      </c>
      <c r="P14834">
        <v>4</v>
      </c>
    </row>
    <row r="14835" spans="1:16" x14ac:dyDescent="0.3">
      <c r="A14835" t="s">
        <v>274</v>
      </c>
      <c r="B14835" t="s">
        <v>505</v>
      </c>
      <c r="C14835" t="s">
        <v>11153</v>
      </c>
      <c r="D14835" t="s">
        <v>15</v>
      </c>
      <c r="E14835">
        <v>58</v>
      </c>
      <c r="F14835" t="s">
        <v>16</v>
      </c>
      <c r="G14835" t="s">
        <v>1424</v>
      </c>
      <c r="H14835" t="s">
        <v>1425</v>
      </c>
      <c r="I14835">
        <v>54157</v>
      </c>
      <c r="J14835">
        <v>266</v>
      </c>
      <c r="K14835">
        <v>54423</v>
      </c>
      <c r="L14835">
        <v>1494343</v>
      </c>
      <c r="M14835">
        <v>2014</v>
      </c>
      <c r="N14835">
        <v>1189399</v>
      </c>
      <c r="O14835" s="1">
        <v>4.5756722512798498E-2</v>
      </c>
      <c r="P14835">
        <v>5</v>
      </c>
    </row>
    <row r="14836" spans="1:16" x14ac:dyDescent="0.3">
      <c r="A14836" t="s">
        <v>274</v>
      </c>
      <c r="B14836" t="s">
        <v>505</v>
      </c>
      <c r="C14836" t="s">
        <v>11155</v>
      </c>
      <c r="D14836" t="s">
        <v>15</v>
      </c>
      <c r="E14836">
        <v>64</v>
      </c>
      <c r="F14836" t="s">
        <v>16</v>
      </c>
      <c r="G14836" t="s">
        <v>1919</v>
      </c>
      <c r="H14836" t="s">
        <v>33</v>
      </c>
      <c r="I14836">
        <v>39339</v>
      </c>
      <c r="J14836">
        <v>46</v>
      </c>
      <c r="K14836">
        <v>39385</v>
      </c>
      <c r="L14836">
        <v>1494343</v>
      </c>
      <c r="M14836">
        <v>2014</v>
      </c>
      <c r="N14836">
        <v>1189399</v>
      </c>
      <c r="O14836" s="1">
        <v>3.3113362294738803E-2</v>
      </c>
      <c r="P14836">
        <v>6</v>
      </c>
    </row>
    <row r="14837" spans="1:16" x14ac:dyDescent="0.3">
      <c r="A14837" t="s">
        <v>274</v>
      </c>
      <c r="B14837" t="s">
        <v>505</v>
      </c>
      <c r="C14837" t="s">
        <v>11374</v>
      </c>
      <c r="D14837" t="s">
        <v>15</v>
      </c>
      <c r="E14837">
        <v>46</v>
      </c>
      <c r="F14837" t="s">
        <v>16</v>
      </c>
      <c r="G14837" t="s">
        <v>971</v>
      </c>
      <c r="H14837" t="s">
        <v>972</v>
      </c>
      <c r="I14837">
        <v>11503</v>
      </c>
      <c r="J14837">
        <v>14</v>
      </c>
      <c r="K14837">
        <v>11517</v>
      </c>
      <c r="L14837">
        <v>1494343</v>
      </c>
      <c r="M14837">
        <v>2014</v>
      </c>
      <c r="N14837">
        <v>1189399</v>
      </c>
      <c r="O14837" s="1">
        <v>9.6830416033643896E-3</v>
      </c>
      <c r="P14837">
        <v>7</v>
      </c>
    </row>
    <row r="14838" spans="1:16" x14ac:dyDescent="0.3">
      <c r="A14838" t="s">
        <v>274</v>
      </c>
      <c r="B14838" t="s">
        <v>505</v>
      </c>
      <c r="C14838" t="s">
        <v>7502</v>
      </c>
      <c r="D14838" t="s">
        <v>1047</v>
      </c>
      <c r="E14838">
        <v>0</v>
      </c>
      <c r="F14838" t="s">
        <v>1047</v>
      </c>
      <c r="G14838" t="s">
        <v>1046</v>
      </c>
      <c r="H14838" t="s">
        <v>1046</v>
      </c>
      <c r="I14838">
        <v>9284</v>
      </c>
      <c r="J14838">
        <v>21</v>
      </c>
      <c r="K14838">
        <v>9305</v>
      </c>
      <c r="L14838">
        <v>1494343</v>
      </c>
      <c r="M14838">
        <v>2014</v>
      </c>
      <c r="N14838">
        <v>1189399</v>
      </c>
      <c r="O14838" s="1">
        <v>7.8232788156035096E-3</v>
      </c>
      <c r="P14838">
        <v>8</v>
      </c>
    </row>
    <row r="14839" spans="1:16" x14ac:dyDescent="0.3">
      <c r="A14839" t="s">
        <v>274</v>
      </c>
      <c r="B14839" t="s">
        <v>505</v>
      </c>
      <c r="C14839" t="s">
        <v>11156</v>
      </c>
      <c r="D14839" t="s">
        <v>15</v>
      </c>
      <c r="E14839">
        <v>39</v>
      </c>
      <c r="F14839" t="s">
        <v>16</v>
      </c>
      <c r="G14839" t="s">
        <v>980</v>
      </c>
      <c r="H14839" t="s">
        <v>87</v>
      </c>
      <c r="I14839">
        <v>4481</v>
      </c>
      <c r="J14839">
        <v>14</v>
      </c>
      <c r="K14839">
        <v>4495</v>
      </c>
      <c r="L14839">
        <v>1494343</v>
      </c>
      <c r="M14839">
        <v>2014</v>
      </c>
      <c r="N14839">
        <v>1189399</v>
      </c>
      <c r="O14839" s="1">
        <v>3.7792195890529599E-3</v>
      </c>
      <c r="P14839">
        <v>9</v>
      </c>
    </row>
    <row r="14840" spans="1:16" x14ac:dyDescent="0.3">
      <c r="A14840" t="s">
        <v>274</v>
      </c>
      <c r="B14840" t="s">
        <v>505</v>
      </c>
      <c r="C14840" t="s">
        <v>11507</v>
      </c>
      <c r="D14840" t="s">
        <v>15</v>
      </c>
      <c r="E14840">
        <v>42</v>
      </c>
      <c r="F14840" t="s">
        <v>16</v>
      </c>
      <c r="G14840" t="s">
        <v>956</v>
      </c>
      <c r="H14840" t="s">
        <v>957</v>
      </c>
      <c r="I14840">
        <v>2297</v>
      </c>
      <c r="J14840">
        <v>11</v>
      </c>
      <c r="K14840">
        <v>2308</v>
      </c>
      <c r="L14840">
        <v>1494343</v>
      </c>
      <c r="M14840">
        <v>2014</v>
      </c>
      <c r="N14840">
        <v>1189399</v>
      </c>
      <c r="O14840" s="1">
        <v>1.9404758201411001E-3</v>
      </c>
      <c r="P14840">
        <v>10</v>
      </c>
    </row>
    <row r="14841" spans="1:16" x14ac:dyDescent="0.3">
      <c r="A14841" t="s">
        <v>154</v>
      </c>
      <c r="B14841" t="s">
        <v>155</v>
      </c>
      <c r="C14841" t="s">
        <v>12273</v>
      </c>
      <c r="D14841" t="s">
        <v>15</v>
      </c>
      <c r="E14841">
        <v>39</v>
      </c>
      <c r="F14841" t="s">
        <v>16</v>
      </c>
      <c r="G14841" t="s">
        <v>1431</v>
      </c>
      <c r="H14841" t="s">
        <v>1432</v>
      </c>
      <c r="I14841">
        <v>472261</v>
      </c>
      <c r="J14841">
        <v>738</v>
      </c>
      <c r="K14841">
        <v>472999</v>
      </c>
      <c r="L14841">
        <v>1608833</v>
      </c>
      <c r="M14841">
        <v>2014</v>
      </c>
      <c r="N14841">
        <v>1194308</v>
      </c>
      <c r="O14841" s="1">
        <v>0.39604440395609802</v>
      </c>
      <c r="P14841">
        <v>1</v>
      </c>
    </row>
    <row r="14842" spans="1:16" x14ac:dyDescent="0.3">
      <c r="A14842" t="s">
        <v>154</v>
      </c>
      <c r="B14842" t="s">
        <v>155</v>
      </c>
      <c r="C14842" t="s">
        <v>12036</v>
      </c>
      <c r="D14842" t="s">
        <v>15</v>
      </c>
      <c r="E14842">
        <v>43</v>
      </c>
      <c r="F14842" t="s">
        <v>16</v>
      </c>
      <c r="G14842" t="s">
        <v>1000</v>
      </c>
      <c r="H14842" t="s">
        <v>1001</v>
      </c>
      <c r="I14842">
        <v>407816</v>
      </c>
      <c r="J14842">
        <v>93</v>
      </c>
      <c r="K14842">
        <v>407909</v>
      </c>
      <c r="L14842">
        <v>1608833</v>
      </c>
      <c r="M14842">
        <v>2014</v>
      </c>
      <c r="N14842">
        <v>1194308</v>
      </c>
      <c r="O14842" s="1">
        <v>0.34154422477283902</v>
      </c>
      <c r="P14842">
        <v>2</v>
      </c>
    </row>
    <row r="14843" spans="1:16" x14ac:dyDescent="0.3">
      <c r="A14843" t="s">
        <v>154</v>
      </c>
      <c r="B14843" t="s">
        <v>155</v>
      </c>
      <c r="C14843" t="s">
        <v>11445</v>
      </c>
      <c r="D14843" t="s">
        <v>15</v>
      </c>
      <c r="E14843">
        <v>58</v>
      </c>
      <c r="F14843" t="s">
        <v>16</v>
      </c>
      <c r="G14843" t="s">
        <v>971</v>
      </c>
      <c r="H14843" t="s">
        <v>972</v>
      </c>
      <c r="I14843">
        <v>234699</v>
      </c>
      <c r="J14843">
        <v>334</v>
      </c>
      <c r="K14843">
        <v>235033</v>
      </c>
      <c r="L14843">
        <v>1608833</v>
      </c>
      <c r="M14843">
        <v>2014</v>
      </c>
      <c r="N14843">
        <v>1194308</v>
      </c>
      <c r="O14843" s="1">
        <v>0.19679429426914999</v>
      </c>
      <c r="P14843">
        <v>3</v>
      </c>
    </row>
    <row r="14844" spans="1:16" x14ac:dyDescent="0.3">
      <c r="A14844" t="s">
        <v>154</v>
      </c>
      <c r="B14844" t="s">
        <v>155</v>
      </c>
      <c r="C14844" t="s">
        <v>11261</v>
      </c>
      <c r="D14844" t="s">
        <v>15</v>
      </c>
      <c r="E14844">
        <v>41</v>
      </c>
      <c r="F14844" t="s">
        <v>16</v>
      </c>
      <c r="G14844" t="s">
        <v>959</v>
      </c>
      <c r="H14844" t="s">
        <v>960</v>
      </c>
      <c r="I14844">
        <v>52736</v>
      </c>
      <c r="J14844">
        <v>29</v>
      </c>
      <c r="K14844">
        <v>52765</v>
      </c>
      <c r="L14844">
        <v>1608833</v>
      </c>
      <c r="M14844">
        <v>2014</v>
      </c>
      <c r="N14844">
        <v>1194308</v>
      </c>
      <c r="O14844" s="1">
        <v>4.4180395676827099E-2</v>
      </c>
      <c r="P14844">
        <v>4</v>
      </c>
    </row>
    <row r="14845" spans="1:16" x14ac:dyDescent="0.3">
      <c r="A14845" t="s">
        <v>154</v>
      </c>
      <c r="B14845" t="s">
        <v>155</v>
      </c>
      <c r="C14845" t="s">
        <v>7502</v>
      </c>
      <c r="D14845" t="s">
        <v>1047</v>
      </c>
      <c r="E14845">
        <v>0</v>
      </c>
      <c r="F14845" t="s">
        <v>1047</v>
      </c>
      <c r="G14845" t="s">
        <v>1046</v>
      </c>
      <c r="H14845" t="s">
        <v>1046</v>
      </c>
      <c r="I14845">
        <v>6260</v>
      </c>
      <c r="J14845">
        <v>7</v>
      </c>
      <c r="K14845">
        <v>6267</v>
      </c>
      <c r="L14845">
        <v>1608833</v>
      </c>
      <c r="M14845">
        <v>2014</v>
      </c>
      <c r="N14845">
        <v>1194308</v>
      </c>
      <c r="O14845" s="1">
        <v>5.2473901204714403E-3</v>
      </c>
      <c r="P14845">
        <v>5</v>
      </c>
    </row>
    <row r="14846" spans="1:16" x14ac:dyDescent="0.3">
      <c r="A14846" t="s">
        <v>154</v>
      </c>
      <c r="B14846" t="s">
        <v>155</v>
      </c>
      <c r="C14846" t="s">
        <v>4578</v>
      </c>
      <c r="D14846" t="s">
        <v>15</v>
      </c>
      <c r="E14846">
        <v>43</v>
      </c>
      <c r="F14846" t="s">
        <v>16</v>
      </c>
      <c r="G14846" t="s">
        <v>17</v>
      </c>
      <c r="H14846" t="s">
        <v>63</v>
      </c>
      <c r="I14846">
        <v>4068</v>
      </c>
      <c r="J14846">
        <v>0</v>
      </c>
      <c r="K14846">
        <v>4068</v>
      </c>
      <c r="L14846">
        <v>1608833</v>
      </c>
      <c r="M14846">
        <v>2014</v>
      </c>
      <c r="N14846">
        <v>1194308</v>
      </c>
      <c r="O14846" s="1">
        <v>3.4061565358349801E-3</v>
      </c>
      <c r="P14846">
        <v>6</v>
      </c>
    </row>
    <row r="14847" spans="1:16" x14ac:dyDescent="0.3">
      <c r="A14847" t="s">
        <v>154</v>
      </c>
      <c r="B14847" t="s">
        <v>155</v>
      </c>
      <c r="C14847" t="s">
        <v>15751</v>
      </c>
      <c r="D14847" t="s">
        <v>15</v>
      </c>
      <c r="E14847">
        <v>64</v>
      </c>
      <c r="F14847" t="s">
        <v>16</v>
      </c>
      <c r="G14847" t="s">
        <v>17</v>
      </c>
      <c r="H14847" t="s">
        <v>51</v>
      </c>
      <c r="I14847">
        <v>4056</v>
      </c>
      <c r="J14847">
        <v>1</v>
      </c>
      <c r="K14847">
        <v>4057</v>
      </c>
      <c r="L14847">
        <v>1608833</v>
      </c>
      <c r="M14847">
        <v>2014</v>
      </c>
      <c r="N14847">
        <v>1194308</v>
      </c>
      <c r="O14847" s="1">
        <v>3.39694618138705E-3</v>
      </c>
      <c r="P14847">
        <v>7</v>
      </c>
    </row>
    <row r="14848" spans="1:16" x14ac:dyDescent="0.3">
      <c r="A14848" t="s">
        <v>154</v>
      </c>
      <c r="B14848" t="s">
        <v>155</v>
      </c>
      <c r="C14848" t="s">
        <v>7464</v>
      </c>
      <c r="D14848" t="s">
        <v>15</v>
      </c>
      <c r="E14848">
        <v>47</v>
      </c>
      <c r="F14848" t="s">
        <v>16</v>
      </c>
      <c r="G14848" t="s">
        <v>956</v>
      </c>
      <c r="H14848" t="s">
        <v>957</v>
      </c>
      <c r="I14848">
        <v>3055</v>
      </c>
      <c r="J14848">
        <v>10</v>
      </c>
      <c r="K14848">
        <v>3065</v>
      </c>
      <c r="L14848">
        <v>1608833</v>
      </c>
      <c r="M14848">
        <v>2014</v>
      </c>
      <c r="N14848">
        <v>1194308</v>
      </c>
      <c r="O14848" s="1">
        <v>2.5663396711736002E-3</v>
      </c>
      <c r="P14848">
        <v>8</v>
      </c>
    </row>
    <row r="14849" spans="1:16" x14ac:dyDescent="0.3">
      <c r="A14849" t="s">
        <v>154</v>
      </c>
      <c r="B14849" t="s">
        <v>155</v>
      </c>
      <c r="C14849" t="s">
        <v>15323</v>
      </c>
      <c r="D14849" t="s">
        <v>15</v>
      </c>
      <c r="E14849">
        <v>46</v>
      </c>
      <c r="F14849" t="s">
        <v>395</v>
      </c>
      <c r="G14849" t="s">
        <v>17</v>
      </c>
      <c r="H14849" t="s">
        <v>28</v>
      </c>
      <c r="I14849">
        <v>2112</v>
      </c>
      <c r="J14849">
        <v>2</v>
      </c>
      <c r="K14849">
        <v>2114</v>
      </c>
      <c r="L14849">
        <v>1608833</v>
      </c>
      <c r="M14849">
        <v>2014</v>
      </c>
      <c r="N14849">
        <v>1194308</v>
      </c>
      <c r="O14849" s="1">
        <v>1.7700626639024399E-3</v>
      </c>
      <c r="P14849">
        <v>9</v>
      </c>
    </row>
    <row r="14850" spans="1:16" x14ac:dyDescent="0.3">
      <c r="A14850" t="s">
        <v>154</v>
      </c>
      <c r="B14850" t="s">
        <v>155</v>
      </c>
      <c r="C14850" t="s">
        <v>4660</v>
      </c>
      <c r="D14850" t="s">
        <v>15</v>
      </c>
      <c r="E14850">
        <v>47</v>
      </c>
      <c r="F14850" t="s">
        <v>395</v>
      </c>
      <c r="G14850" t="s">
        <v>1464</v>
      </c>
      <c r="H14850" t="s">
        <v>101</v>
      </c>
      <c r="I14850">
        <v>1885</v>
      </c>
      <c r="J14850">
        <v>3</v>
      </c>
      <c r="K14850">
        <v>1888</v>
      </c>
      <c r="L14850">
        <v>1608833</v>
      </c>
      <c r="M14850">
        <v>2014</v>
      </c>
      <c r="N14850">
        <v>1194308</v>
      </c>
      <c r="O14850" s="1">
        <v>1.5808317452449499E-3</v>
      </c>
      <c r="P14850">
        <v>10</v>
      </c>
    </row>
    <row r="14851" spans="1:16" x14ac:dyDescent="0.3">
      <c r="A14851" t="s">
        <v>154</v>
      </c>
      <c r="B14851" t="s">
        <v>155</v>
      </c>
      <c r="C14851" t="s">
        <v>10425</v>
      </c>
      <c r="D14851" t="s">
        <v>15</v>
      </c>
      <c r="E14851">
        <v>64</v>
      </c>
      <c r="F14851" t="s">
        <v>395</v>
      </c>
      <c r="G14851" t="s">
        <v>970</v>
      </c>
      <c r="H14851" t="s">
        <v>26</v>
      </c>
      <c r="I14851">
        <v>1363</v>
      </c>
      <c r="J14851">
        <v>3</v>
      </c>
      <c r="K14851">
        <v>1366</v>
      </c>
      <c r="L14851">
        <v>1608833</v>
      </c>
      <c r="M14851">
        <v>2014</v>
      </c>
      <c r="N14851">
        <v>1194308</v>
      </c>
      <c r="O14851" s="1">
        <v>1.14375856144311E-3</v>
      </c>
      <c r="P14851">
        <v>11</v>
      </c>
    </row>
    <row r="14852" spans="1:16" x14ac:dyDescent="0.3">
      <c r="A14852" t="s">
        <v>154</v>
      </c>
      <c r="B14852" t="s">
        <v>155</v>
      </c>
      <c r="C14852" t="s">
        <v>15322</v>
      </c>
      <c r="D14852" t="s">
        <v>15</v>
      </c>
      <c r="E14852">
        <v>76</v>
      </c>
      <c r="F14852" t="s">
        <v>395</v>
      </c>
      <c r="G14852" t="s">
        <v>17</v>
      </c>
      <c r="H14852" t="s">
        <v>41</v>
      </c>
      <c r="I14852">
        <v>1064</v>
      </c>
      <c r="J14852">
        <v>2</v>
      </c>
      <c r="K14852">
        <v>1066</v>
      </c>
      <c r="L14852">
        <v>1608833</v>
      </c>
      <c r="M14852">
        <v>2014</v>
      </c>
      <c r="N14852">
        <v>1194308</v>
      </c>
      <c r="O14852" s="1">
        <v>8.9256707649952897E-4</v>
      </c>
      <c r="P14852">
        <v>12</v>
      </c>
    </row>
    <row r="14853" spans="1:16" x14ac:dyDescent="0.3">
      <c r="A14853" t="s">
        <v>154</v>
      </c>
      <c r="B14853" t="s">
        <v>155</v>
      </c>
      <c r="C14853" t="s">
        <v>4577</v>
      </c>
      <c r="D14853" t="s">
        <v>15</v>
      </c>
      <c r="E14853">
        <v>47</v>
      </c>
      <c r="F14853" t="s">
        <v>16</v>
      </c>
      <c r="G14853" t="s">
        <v>17</v>
      </c>
      <c r="H14853" t="s">
        <v>66</v>
      </c>
      <c r="I14853">
        <v>692</v>
      </c>
      <c r="J14853">
        <v>0</v>
      </c>
      <c r="K14853">
        <v>692</v>
      </c>
      <c r="L14853">
        <v>1608833</v>
      </c>
      <c r="M14853">
        <v>2014</v>
      </c>
      <c r="N14853">
        <v>1194308</v>
      </c>
      <c r="O14853" s="1">
        <v>5.7941502526986303E-4</v>
      </c>
      <c r="P14853">
        <v>13</v>
      </c>
    </row>
    <row r="14854" spans="1:16" x14ac:dyDescent="0.3">
      <c r="A14854" t="s">
        <v>154</v>
      </c>
      <c r="B14854" t="s">
        <v>155</v>
      </c>
      <c r="C14854" t="s">
        <v>8515</v>
      </c>
      <c r="D14854" t="s">
        <v>15</v>
      </c>
      <c r="E14854">
        <v>29</v>
      </c>
      <c r="F14854" t="s">
        <v>16</v>
      </c>
      <c r="G14854" t="s">
        <v>1607</v>
      </c>
      <c r="H14854" t="s">
        <v>52</v>
      </c>
      <c r="I14854">
        <v>553</v>
      </c>
      <c r="J14854">
        <v>0</v>
      </c>
      <c r="K14854">
        <v>553</v>
      </c>
      <c r="L14854">
        <v>1608833</v>
      </c>
      <c r="M14854">
        <v>2014</v>
      </c>
      <c r="N14854">
        <v>1194308</v>
      </c>
      <c r="O14854" s="1">
        <v>4.6302963724600401E-4</v>
      </c>
      <c r="P14854">
        <v>14</v>
      </c>
    </row>
    <row r="14855" spans="1:16" x14ac:dyDescent="0.3">
      <c r="A14855" t="s">
        <v>154</v>
      </c>
      <c r="B14855" t="s">
        <v>155</v>
      </c>
      <c r="C14855" t="s">
        <v>7817</v>
      </c>
      <c r="D14855" t="s">
        <v>15</v>
      </c>
      <c r="E14855">
        <v>57</v>
      </c>
      <c r="F14855" t="s">
        <v>395</v>
      </c>
      <c r="G14855" t="s">
        <v>1493</v>
      </c>
      <c r="H14855" t="s">
        <v>192</v>
      </c>
      <c r="I14855">
        <v>466</v>
      </c>
      <c r="J14855">
        <v>0</v>
      </c>
      <c r="K14855">
        <v>466</v>
      </c>
      <c r="L14855">
        <v>1608833</v>
      </c>
      <c r="M14855">
        <v>2014</v>
      </c>
      <c r="N14855">
        <v>1194308</v>
      </c>
      <c r="O14855" s="1">
        <v>3.90184106612365E-4</v>
      </c>
      <c r="P14855">
        <v>15</v>
      </c>
    </row>
    <row r="14856" spans="1:16" x14ac:dyDescent="0.3">
      <c r="A14856" t="s">
        <v>312</v>
      </c>
      <c r="B14856" t="s">
        <v>401</v>
      </c>
      <c r="C14856" t="s">
        <v>10262</v>
      </c>
      <c r="D14856" t="s">
        <v>15</v>
      </c>
      <c r="E14856">
        <v>43</v>
      </c>
      <c r="F14856" t="s">
        <v>395</v>
      </c>
      <c r="G14856" t="s">
        <v>1922</v>
      </c>
      <c r="H14856" t="s">
        <v>1923</v>
      </c>
      <c r="I14856">
        <v>506213</v>
      </c>
      <c r="J14856">
        <v>157</v>
      </c>
      <c r="K14856">
        <v>506370</v>
      </c>
      <c r="L14856">
        <v>1660557</v>
      </c>
      <c r="M14856">
        <v>2014</v>
      </c>
      <c r="N14856">
        <v>1279105</v>
      </c>
      <c r="O14856" s="1">
        <v>0.39587836807767901</v>
      </c>
      <c r="P14856">
        <v>1</v>
      </c>
    </row>
    <row r="14857" spans="1:16" x14ac:dyDescent="0.3">
      <c r="A14857" t="s">
        <v>312</v>
      </c>
      <c r="B14857" t="s">
        <v>401</v>
      </c>
      <c r="C14857" t="s">
        <v>10261</v>
      </c>
      <c r="D14857" t="s">
        <v>15</v>
      </c>
      <c r="E14857">
        <v>38</v>
      </c>
      <c r="F14857" t="s">
        <v>395</v>
      </c>
      <c r="G14857" t="s">
        <v>1000</v>
      </c>
      <c r="H14857" t="s">
        <v>1001</v>
      </c>
      <c r="I14857">
        <v>390615</v>
      </c>
      <c r="J14857">
        <v>19</v>
      </c>
      <c r="K14857">
        <v>390634</v>
      </c>
      <c r="L14857">
        <v>1660557</v>
      </c>
      <c r="M14857">
        <v>2014</v>
      </c>
      <c r="N14857">
        <v>1279105</v>
      </c>
      <c r="O14857" s="1">
        <v>0.305396351355049</v>
      </c>
      <c r="P14857">
        <v>2</v>
      </c>
    </row>
    <row r="14858" spans="1:16" x14ac:dyDescent="0.3">
      <c r="A14858" t="s">
        <v>312</v>
      </c>
      <c r="B14858" t="s">
        <v>401</v>
      </c>
      <c r="C14858" t="s">
        <v>10264</v>
      </c>
      <c r="D14858" t="s">
        <v>15</v>
      </c>
      <c r="E14858">
        <v>54</v>
      </c>
      <c r="F14858" t="s">
        <v>395</v>
      </c>
      <c r="G14858" t="s">
        <v>2161</v>
      </c>
      <c r="H14858" t="s">
        <v>1852</v>
      </c>
      <c r="I14858">
        <v>241028</v>
      </c>
      <c r="J14858">
        <v>39</v>
      </c>
      <c r="K14858">
        <v>241067</v>
      </c>
      <c r="L14858">
        <v>1660557</v>
      </c>
      <c r="M14858">
        <v>2014</v>
      </c>
      <c r="N14858">
        <v>1279105</v>
      </c>
      <c r="O14858" s="1">
        <v>0.18846537227201801</v>
      </c>
      <c r="P14858">
        <v>3</v>
      </c>
    </row>
    <row r="14859" spans="1:16" x14ac:dyDescent="0.3">
      <c r="A14859" t="s">
        <v>312</v>
      </c>
      <c r="B14859" t="s">
        <v>401</v>
      </c>
      <c r="C14859" t="s">
        <v>10265</v>
      </c>
      <c r="D14859" t="s">
        <v>15</v>
      </c>
      <c r="E14859">
        <v>58</v>
      </c>
      <c r="F14859" t="s">
        <v>395</v>
      </c>
      <c r="G14859" t="s">
        <v>956</v>
      </c>
      <c r="H14859" t="s">
        <v>957</v>
      </c>
      <c r="I14859">
        <v>66834</v>
      </c>
      <c r="J14859">
        <v>10</v>
      </c>
      <c r="K14859">
        <v>66844</v>
      </c>
      <c r="L14859">
        <v>1660557</v>
      </c>
      <c r="M14859">
        <v>2014</v>
      </c>
      <c r="N14859">
        <v>1279105</v>
      </c>
      <c r="O14859" s="1">
        <v>5.2258415063657797E-2</v>
      </c>
      <c r="P14859">
        <v>4</v>
      </c>
    </row>
    <row r="14860" spans="1:16" x14ac:dyDescent="0.3">
      <c r="A14860" t="s">
        <v>312</v>
      </c>
      <c r="B14860" t="s">
        <v>401</v>
      </c>
      <c r="C14860" t="s">
        <v>9350</v>
      </c>
      <c r="D14860" t="s">
        <v>15</v>
      </c>
      <c r="E14860">
        <v>73</v>
      </c>
      <c r="F14860" t="s">
        <v>395</v>
      </c>
      <c r="G14860" t="s">
        <v>971</v>
      </c>
      <c r="H14860" t="s">
        <v>972</v>
      </c>
      <c r="I14860">
        <v>20746</v>
      </c>
      <c r="J14860">
        <v>4</v>
      </c>
      <c r="K14860">
        <v>20750</v>
      </c>
      <c r="L14860">
        <v>1660557</v>
      </c>
      <c r="M14860">
        <v>2014</v>
      </c>
      <c r="N14860">
        <v>1279105</v>
      </c>
      <c r="O14860" s="1">
        <v>1.6222280422639301E-2</v>
      </c>
      <c r="P14860">
        <v>5</v>
      </c>
    </row>
    <row r="14861" spans="1:16" x14ac:dyDescent="0.3">
      <c r="A14861" t="s">
        <v>312</v>
      </c>
      <c r="B14861" t="s">
        <v>401</v>
      </c>
      <c r="C14861" t="s">
        <v>10263</v>
      </c>
      <c r="D14861" t="s">
        <v>15</v>
      </c>
      <c r="E14861">
        <v>46</v>
      </c>
      <c r="F14861" t="s">
        <v>395</v>
      </c>
      <c r="G14861" t="s">
        <v>1424</v>
      </c>
      <c r="H14861" t="s">
        <v>1425</v>
      </c>
      <c r="I14861">
        <v>11188</v>
      </c>
      <c r="J14861">
        <v>6</v>
      </c>
      <c r="K14861">
        <v>11194</v>
      </c>
      <c r="L14861">
        <v>1660557</v>
      </c>
      <c r="M14861">
        <v>2014</v>
      </c>
      <c r="N14861">
        <v>1279105</v>
      </c>
      <c r="O14861" s="1">
        <v>8.7514316651095894E-3</v>
      </c>
      <c r="P14861">
        <v>6</v>
      </c>
    </row>
    <row r="14862" spans="1:16" x14ac:dyDescent="0.3">
      <c r="A14862" t="s">
        <v>312</v>
      </c>
      <c r="B14862" t="s">
        <v>401</v>
      </c>
      <c r="C14862" t="s">
        <v>5519</v>
      </c>
      <c r="D14862" t="s">
        <v>15</v>
      </c>
      <c r="E14862">
        <v>26</v>
      </c>
      <c r="F14862" t="s">
        <v>395</v>
      </c>
      <c r="G14862" t="s">
        <v>17</v>
      </c>
      <c r="H14862" t="s">
        <v>19</v>
      </c>
      <c r="I14862">
        <v>7308</v>
      </c>
      <c r="J14862">
        <v>0</v>
      </c>
      <c r="K14862">
        <v>7308</v>
      </c>
      <c r="L14862">
        <v>1660557</v>
      </c>
      <c r="M14862">
        <v>2014</v>
      </c>
      <c r="N14862">
        <v>1279105</v>
      </c>
      <c r="O14862" s="1">
        <v>5.7133698953565201E-3</v>
      </c>
      <c r="P14862">
        <v>7</v>
      </c>
    </row>
    <row r="14863" spans="1:16" x14ac:dyDescent="0.3">
      <c r="A14863" t="s">
        <v>312</v>
      </c>
      <c r="B14863" t="s">
        <v>401</v>
      </c>
      <c r="C14863" t="s">
        <v>5520</v>
      </c>
      <c r="D14863" t="s">
        <v>15</v>
      </c>
      <c r="E14863">
        <v>28</v>
      </c>
      <c r="F14863" t="s">
        <v>395</v>
      </c>
      <c r="G14863" t="s">
        <v>17</v>
      </c>
      <c r="H14863" t="s">
        <v>112</v>
      </c>
      <c r="I14863">
        <v>5636</v>
      </c>
      <c r="J14863">
        <v>0</v>
      </c>
      <c r="K14863">
        <v>5636</v>
      </c>
      <c r="L14863">
        <v>1660557</v>
      </c>
      <c r="M14863">
        <v>2014</v>
      </c>
      <c r="N14863">
        <v>1279105</v>
      </c>
      <c r="O14863" s="1">
        <v>4.4062059017828904E-3</v>
      </c>
      <c r="P14863">
        <v>8</v>
      </c>
    </row>
    <row r="14864" spans="1:16" x14ac:dyDescent="0.3">
      <c r="A14864" t="s">
        <v>312</v>
      </c>
      <c r="B14864" t="s">
        <v>401</v>
      </c>
      <c r="C14864" t="s">
        <v>7635</v>
      </c>
      <c r="D14864" t="s">
        <v>15</v>
      </c>
      <c r="E14864">
        <v>43</v>
      </c>
      <c r="F14864" t="s">
        <v>395</v>
      </c>
      <c r="G14864" t="s">
        <v>959</v>
      </c>
      <c r="H14864" t="s">
        <v>960</v>
      </c>
      <c r="I14864">
        <v>4208</v>
      </c>
      <c r="J14864">
        <v>0</v>
      </c>
      <c r="K14864">
        <v>4208</v>
      </c>
      <c r="L14864">
        <v>1660557</v>
      </c>
      <c r="M14864">
        <v>2014</v>
      </c>
      <c r="N14864">
        <v>1279105</v>
      </c>
      <c r="O14864" s="1">
        <v>3.28980029004656E-3</v>
      </c>
      <c r="P14864">
        <v>9</v>
      </c>
    </row>
    <row r="14865" spans="1:16" x14ac:dyDescent="0.3">
      <c r="A14865" t="s">
        <v>312</v>
      </c>
      <c r="B14865" t="s">
        <v>401</v>
      </c>
      <c r="C14865" t="s">
        <v>5518</v>
      </c>
      <c r="D14865" t="s">
        <v>15</v>
      </c>
      <c r="E14865">
        <v>43</v>
      </c>
      <c r="F14865" t="s">
        <v>395</v>
      </c>
      <c r="G14865" t="s">
        <v>17</v>
      </c>
      <c r="H14865" t="s">
        <v>21</v>
      </c>
      <c r="I14865">
        <v>4136</v>
      </c>
      <c r="J14865">
        <v>0</v>
      </c>
      <c r="K14865">
        <v>4136</v>
      </c>
      <c r="L14865">
        <v>1660557</v>
      </c>
      <c r="M14865">
        <v>2014</v>
      </c>
      <c r="N14865">
        <v>1279105</v>
      </c>
      <c r="O14865" s="1">
        <v>3.2335109314716201E-3</v>
      </c>
      <c r="P14865">
        <v>10</v>
      </c>
    </row>
    <row r="14866" spans="1:16" x14ac:dyDescent="0.3">
      <c r="A14866" t="s">
        <v>312</v>
      </c>
      <c r="B14866" t="s">
        <v>401</v>
      </c>
      <c r="C14866" t="s">
        <v>7502</v>
      </c>
      <c r="D14866" t="s">
        <v>1047</v>
      </c>
      <c r="E14866">
        <v>0</v>
      </c>
      <c r="F14866" t="s">
        <v>1047</v>
      </c>
      <c r="G14866" t="s">
        <v>1046</v>
      </c>
      <c r="H14866" t="s">
        <v>1046</v>
      </c>
      <c r="I14866">
        <v>4031</v>
      </c>
      <c r="J14866">
        <v>2</v>
      </c>
      <c r="K14866">
        <v>4033</v>
      </c>
      <c r="L14866">
        <v>1660557</v>
      </c>
      <c r="M14866">
        <v>2014</v>
      </c>
      <c r="N14866">
        <v>1279105</v>
      </c>
      <c r="O14866" s="1">
        <v>3.1529858768435701E-3</v>
      </c>
      <c r="P14866">
        <v>11</v>
      </c>
    </row>
    <row r="14867" spans="1:16" x14ac:dyDescent="0.3">
      <c r="A14867" t="s">
        <v>312</v>
      </c>
      <c r="B14867" t="s">
        <v>401</v>
      </c>
      <c r="C14867" t="s">
        <v>5521</v>
      </c>
      <c r="D14867" t="s">
        <v>15</v>
      </c>
      <c r="E14867">
        <v>36</v>
      </c>
      <c r="F14867" t="s">
        <v>395</v>
      </c>
      <c r="G14867" t="s">
        <v>17</v>
      </c>
      <c r="H14867" t="s">
        <v>201</v>
      </c>
      <c r="I14867">
        <v>3432</v>
      </c>
      <c r="J14867">
        <v>0</v>
      </c>
      <c r="K14867">
        <v>3432</v>
      </c>
      <c r="L14867">
        <v>1660557</v>
      </c>
      <c r="M14867">
        <v>2014</v>
      </c>
      <c r="N14867">
        <v>1279105</v>
      </c>
      <c r="O14867" s="1">
        <v>2.6831260920721898E-3</v>
      </c>
      <c r="P14867">
        <v>12</v>
      </c>
    </row>
    <row r="14868" spans="1:16" x14ac:dyDescent="0.3">
      <c r="A14868" t="s">
        <v>312</v>
      </c>
      <c r="B14868" t="s">
        <v>401</v>
      </c>
      <c r="C14868" t="s">
        <v>7637</v>
      </c>
      <c r="D14868" t="s">
        <v>15</v>
      </c>
      <c r="E14868">
        <v>42</v>
      </c>
      <c r="F14868" t="s">
        <v>395</v>
      </c>
      <c r="G14868" t="s">
        <v>1447</v>
      </c>
      <c r="H14868" t="s">
        <v>109</v>
      </c>
      <c r="I14868">
        <v>2901</v>
      </c>
      <c r="J14868">
        <v>0</v>
      </c>
      <c r="K14868">
        <v>2901</v>
      </c>
      <c r="L14868">
        <v>1660557</v>
      </c>
      <c r="M14868">
        <v>2014</v>
      </c>
      <c r="N14868">
        <v>1279105</v>
      </c>
      <c r="O14868" s="1">
        <v>2.2679920725819998E-3</v>
      </c>
      <c r="P14868">
        <v>13</v>
      </c>
    </row>
    <row r="14869" spans="1:16" x14ac:dyDescent="0.3">
      <c r="A14869" t="s">
        <v>312</v>
      </c>
      <c r="B14869" t="s">
        <v>401</v>
      </c>
      <c r="C14869" t="s">
        <v>7636</v>
      </c>
      <c r="D14869" t="s">
        <v>15</v>
      </c>
      <c r="E14869">
        <v>26</v>
      </c>
      <c r="F14869" t="s">
        <v>395</v>
      </c>
      <c r="G14869" t="s">
        <v>998</v>
      </c>
      <c r="H14869" t="s">
        <v>29</v>
      </c>
      <c r="I14869">
        <v>2350</v>
      </c>
      <c r="J14869">
        <v>0</v>
      </c>
      <c r="K14869">
        <v>2350</v>
      </c>
      <c r="L14869">
        <v>1660557</v>
      </c>
      <c r="M14869">
        <v>2014</v>
      </c>
      <c r="N14869">
        <v>1279105</v>
      </c>
      <c r="O14869" s="1">
        <v>1.83722212015433E-3</v>
      </c>
      <c r="P14869">
        <v>14</v>
      </c>
    </row>
    <row r="14870" spans="1:16" x14ac:dyDescent="0.3">
      <c r="A14870" t="s">
        <v>312</v>
      </c>
      <c r="B14870" t="s">
        <v>401</v>
      </c>
      <c r="C14870" t="s">
        <v>10266</v>
      </c>
      <c r="D14870" t="s">
        <v>15</v>
      </c>
      <c r="E14870">
        <v>45</v>
      </c>
      <c r="F14870" t="s">
        <v>395</v>
      </c>
      <c r="G14870" t="s">
        <v>1476</v>
      </c>
      <c r="H14870" t="s">
        <v>28</v>
      </c>
      <c r="I14870">
        <v>2196</v>
      </c>
      <c r="J14870">
        <v>5</v>
      </c>
      <c r="K14870">
        <v>2201</v>
      </c>
      <c r="L14870">
        <v>1660557</v>
      </c>
      <c r="M14870">
        <v>2014</v>
      </c>
      <c r="N14870">
        <v>1279105</v>
      </c>
      <c r="O14870" s="1">
        <v>1.7207344197700701E-3</v>
      </c>
      <c r="P14870">
        <v>15</v>
      </c>
    </row>
    <row r="14871" spans="1:16" x14ac:dyDescent="0.3">
      <c r="A14871" t="s">
        <v>312</v>
      </c>
      <c r="B14871" t="s">
        <v>401</v>
      </c>
      <c r="C14871" t="s">
        <v>5078</v>
      </c>
      <c r="D14871" t="s">
        <v>15</v>
      </c>
      <c r="E14871">
        <v>39</v>
      </c>
      <c r="F14871" t="s">
        <v>395</v>
      </c>
      <c r="G14871" t="s">
        <v>17</v>
      </c>
      <c r="H14871" t="s">
        <v>121</v>
      </c>
      <c r="I14871">
        <v>2145</v>
      </c>
      <c r="J14871">
        <v>0</v>
      </c>
      <c r="K14871">
        <v>2145</v>
      </c>
      <c r="L14871">
        <v>1660557</v>
      </c>
      <c r="M14871">
        <v>2014</v>
      </c>
      <c r="N14871">
        <v>1279105</v>
      </c>
      <c r="O14871" s="1">
        <v>1.6769538075451201E-3</v>
      </c>
      <c r="P14871">
        <v>16</v>
      </c>
    </row>
    <row r="14872" spans="1:16" x14ac:dyDescent="0.3">
      <c r="A14872" t="s">
        <v>312</v>
      </c>
      <c r="B14872" t="s">
        <v>401</v>
      </c>
      <c r="C14872" t="s">
        <v>5516</v>
      </c>
      <c r="D14872" t="s">
        <v>15</v>
      </c>
      <c r="E14872">
        <v>44</v>
      </c>
      <c r="F14872" t="s">
        <v>395</v>
      </c>
      <c r="G14872" t="s">
        <v>17</v>
      </c>
      <c r="H14872" t="s">
        <v>33</v>
      </c>
      <c r="I14872">
        <v>1365</v>
      </c>
      <c r="J14872">
        <v>0</v>
      </c>
      <c r="K14872">
        <v>1365</v>
      </c>
      <c r="L14872">
        <v>1660557</v>
      </c>
      <c r="M14872">
        <v>2014</v>
      </c>
      <c r="N14872">
        <v>1279105</v>
      </c>
      <c r="O14872" s="1">
        <v>1.06715242298326E-3</v>
      </c>
      <c r="P14872">
        <v>17</v>
      </c>
    </row>
    <row r="14873" spans="1:16" x14ac:dyDescent="0.3">
      <c r="A14873" t="s">
        <v>312</v>
      </c>
      <c r="B14873" t="s">
        <v>401</v>
      </c>
      <c r="C14873" t="s">
        <v>5428</v>
      </c>
      <c r="D14873" t="s">
        <v>15</v>
      </c>
      <c r="E14873">
        <v>33</v>
      </c>
      <c r="F14873" t="s">
        <v>395</v>
      </c>
      <c r="G14873" t="s">
        <v>17</v>
      </c>
      <c r="H14873" t="s">
        <v>103</v>
      </c>
      <c r="I14873">
        <v>1334</v>
      </c>
      <c r="J14873">
        <v>0</v>
      </c>
      <c r="K14873">
        <v>1334</v>
      </c>
      <c r="L14873">
        <v>1660557</v>
      </c>
      <c r="M14873">
        <v>2014</v>
      </c>
      <c r="N14873">
        <v>1279105</v>
      </c>
      <c r="O14873" s="1">
        <v>1.04291672693016E-3</v>
      </c>
      <c r="P14873">
        <v>18</v>
      </c>
    </row>
    <row r="14874" spans="1:16" x14ac:dyDescent="0.3">
      <c r="A14874" t="s">
        <v>312</v>
      </c>
      <c r="B14874" t="s">
        <v>401</v>
      </c>
      <c r="C14874" t="s">
        <v>5517</v>
      </c>
      <c r="D14874" t="s">
        <v>15</v>
      </c>
      <c r="E14874">
        <v>55</v>
      </c>
      <c r="F14874" t="s">
        <v>395</v>
      </c>
      <c r="G14874" t="s">
        <v>17</v>
      </c>
      <c r="H14874" t="s">
        <v>129</v>
      </c>
      <c r="I14874">
        <v>1197</v>
      </c>
      <c r="J14874">
        <v>0</v>
      </c>
      <c r="K14874">
        <v>1197</v>
      </c>
      <c r="L14874">
        <v>1660557</v>
      </c>
      <c r="M14874">
        <v>2014</v>
      </c>
      <c r="N14874">
        <v>1279105</v>
      </c>
      <c r="O14874" s="1">
        <v>9.3581058630839498E-4</v>
      </c>
      <c r="P14874">
        <v>19</v>
      </c>
    </row>
    <row r="14875" spans="1:16" hidden="1" x14ac:dyDescent="0.3">
      <c r="A14875" t="s">
        <v>349</v>
      </c>
      <c r="B14875" t="s">
        <v>353</v>
      </c>
      <c r="C14875" t="s">
        <v>3261</v>
      </c>
      <c r="D14875" t="s">
        <v>15</v>
      </c>
      <c r="E14875">
        <v>53</v>
      </c>
      <c r="F14875" t="s">
        <v>16</v>
      </c>
      <c r="G14875" t="s">
        <v>1000</v>
      </c>
      <c r="H14875" t="s">
        <v>1001</v>
      </c>
      <c r="I14875">
        <v>426904</v>
      </c>
      <c r="J14875">
        <v>1141</v>
      </c>
      <c r="K14875">
        <v>428045</v>
      </c>
      <c r="L14875">
        <v>1698876</v>
      </c>
      <c r="M14875">
        <v>2019</v>
      </c>
      <c r="N14875">
        <v>1081727</v>
      </c>
      <c r="O14875" s="1">
        <v>0.395705201035012</v>
      </c>
      <c r="P14875">
        <v>1</v>
      </c>
    </row>
    <row r="14876" spans="1:16" hidden="1" x14ac:dyDescent="0.3">
      <c r="A14876" t="s">
        <v>349</v>
      </c>
      <c r="B14876" t="s">
        <v>353</v>
      </c>
      <c r="C14876" t="s">
        <v>2831</v>
      </c>
      <c r="D14876" t="s">
        <v>15</v>
      </c>
      <c r="E14876">
        <v>69</v>
      </c>
      <c r="F14876" t="s">
        <v>16</v>
      </c>
      <c r="G14876" t="s">
        <v>1924</v>
      </c>
      <c r="H14876" t="s">
        <v>1925</v>
      </c>
      <c r="I14876">
        <v>379552</v>
      </c>
      <c r="J14876">
        <v>1609</v>
      </c>
      <c r="K14876">
        <v>381161</v>
      </c>
      <c r="L14876">
        <v>1698876</v>
      </c>
      <c r="M14876">
        <v>2019</v>
      </c>
      <c r="N14876">
        <v>1081727</v>
      </c>
      <c r="O14876" s="1">
        <v>0.35236339667956901</v>
      </c>
      <c r="P14876">
        <v>2</v>
      </c>
    </row>
    <row r="14877" spans="1:16" hidden="1" x14ac:dyDescent="0.3">
      <c r="A14877" t="s">
        <v>349</v>
      </c>
      <c r="B14877" t="s">
        <v>353</v>
      </c>
      <c r="C14877" t="s">
        <v>3012</v>
      </c>
      <c r="D14877" t="s">
        <v>15</v>
      </c>
      <c r="E14877">
        <v>62</v>
      </c>
      <c r="F14877" t="s">
        <v>16</v>
      </c>
      <c r="G14877" t="s">
        <v>971</v>
      </c>
      <c r="H14877" t="s">
        <v>972</v>
      </c>
      <c r="I14877">
        <v>146077</v>
      </c>
      <c r="J14877">
        <v>364</v>
      </c>
      <c r="K14877">
        <v>146441</v>
      </c>
      <c r="L14877">
        <v>1698876</v>
      </c>
      <c r="M14877">
        <v>2019</v>
      </c>
      <c r="N14877">
        <v>1081727</v>
      </c>
      <c r="O14877" s="1">
        <v>0.135377040602666</v>
      </c>
      <c r="P14877">
        <v>3</v>
      </c>
    </row>
    <row r="14878" spans="1:16" hidden="1" x14ac:dyDescent="0.3">
      <c r="A14878" t="s">
        <v>349</v>
      </c>
      <c r="B14878" t="s">
        <v>353</v>
      </c>
      <c r="C14878" t="s">
        <v>2830</v>
      </c>
      <c r="D14878" t="s">
        <v>15</v>
      </c>
      <c r="E14878">
        <v>51</v>
      </c>
      <c r="F14878" t="s">
        <v>16</v>
      </c>
      <c r="G14878" t="s">
        <v>956</v>
      </c>
      <c r="H14878" t="s">
        <v>957</v>
      </c>
      <c r="I14878">
        <v>52539</v>
      </c>
      <c r="J14878">
        <v>513</v>
      </c>
      <c r="K14878">
        <v>53052</v>
      </c>
      <c r="L14878">
        <v>1698876</v>
      </c>
      <c r="M14878">
        <v>2019</v>
      </c>
      <c r="N14878">
        <v>1081727</v>
      </c>
      <c r="O14878" s="1">
        <v>4.9043797557054597E-2</v>
      </c>
      <c r="P14878">
        <v>4</v>
      </c>
    </row>
    <row r="14879" spans="1:16" hidden="1" x14ac:dyDescent="0.3">
      <c r="A14879" t="s">
        <v>349</v>
      </c>
      <c r="B14879" t="s">
        <v>353</v>
      </c>
      <c r="C14879" t="s">
        <v>7184</v>
      </c>
      <c r="D14879" t="s">
        <v>1047</v>
      </c>
      <c r="E14879">
        <v>0</v>
      </c>
      <c r="F14879" t="s">
        <v>1047</v>
      </c>
      <c r="G14879" t="s">
        <v>1046</v>
      </c>
      <c r="H14879" t="s">
        <v>1046</v>
      </c>
      <c r="I14879">
        <v>17069</v>
      </c>
      <c r="J14879">
        <v>66</v>
      </c>
      <c r="K14879">
        <v>17135</v>
      </c>
      <c r="L14879">
        <v>1698876</v>
      </c>
      <c r="M14879">
        <v>2019</v>
      </c>
      <c r="N14879">
        <v>1081727</v>
      </c>
      <c r="O14879" s="1">
        <v>1.58404107505868E-2</v>
      </c>
      <c r="P14879">
        <v>5</v>
      </c>
    </row>
    <row r="14880" spans="1:16" hidden="1" x14ac:dyDescent="0.3">
      <c r="A14880" t="s">
        <v>349</v>
      </c>
      <c r="B14880" t="s">
        <v>353</v>
      </c>
      <c r="C14880" t="s">
        <v>2832</v>
      </c>
      <c r="D14880" t="s">
        <v>15</v>
      </c>
      <c r="E14880">
        <v>65</v>
      </c>
      <c r="F14880" t="s">
        <v>16</v>
      </c>
      <c r="G14880" t="s">
        <v>992</v>
      </c>
      <c r="H14880" t="s">
        <v>1425</v>
      </c>
      <c r="I14880">
        <v>10638</v>
      </c>
      <c r="J14880">
        <v>27</v>
      </c>
      <c r="K14880">
        <v>10665</v>
      </c>
      <c r="L14880">
        <v>1698876</v>
      </c>
      <c r="M14880">
        <v>2019</v>
      </c>
      <c r="N14880">
        <v>1081727</v>
      </c>
      <c r="O14880" s="1">
        <v>9.8592343539543707E-3</v>
      </c>
      <c r="P14880">
        <v>6</v>
      </c>
    </row>
    <row r="14881" spans="1:16" hidden="1" x14ac:dyDescent="0.3">
      <c r="A14881" t="s">
        <v>349</v>
      </c>
      <c r="B14881" t="s">
        <v>353</v>
      </c>
      <c r="C14881" t="s">
        <v>2838</v>
      </c>
      <c r="D14881" t="s">
        <v>15</v>
      </c>
      <c r="E14881">
        <v>70</v>
      </c>
      <c r="F14881" t="s">
        <v>16</v>
      </c>
      <c r="G14881" t="s">
        <v>2839</v>
      </c>
      <c r="H14881" t="s">
        <v>570</v>
      </c>
      <c r="I14881">
        <v>10315</v>
      </c>
      <c r="J14881">
        <v>109</v>
      </c>
      <c r="K14881">
        <v>10424</v>
      </c>
      <c r="L14881">
        <v>1698876</v>
      </c>
      <c r="M14881">
        <v>2019</v>
      </c>
      <c r="N14881">
        <v>1081727</v>
      </c>
      <c r="O14881" s="1">
        <v>9.6364424665373108E-3</v>
      </c>
      <c r="P14881">
        <v>7</v>
      </c>
    </row>
    <row r="14882" spans="1:16" hidden="1" x14ac:dyDescent="0.3">
      <c r="A14882" t="s">
        <v>349</v>
      </c>
      <c r="B14882" t="s">
        <v>353</v>
      </c>
      <c r="C14882" t="s">
        <v>5656</v>
      </c>
      <c r="D14882" t="s">
        <v>15</v>
      </c>
      <c r="E14882">
        <v>59</v>
      </c>
      <c r="F14882" t="s">
        <v>395</v>
      </c>
      <c r="G14882" t="s">
        <v>17</v>
      </c>
      <c r="H14882" t="s">
        <v>572</v>
      </c>
      <c r="I14882">
        <v>3637</v>
      </c>
      <c r="J14882">
        <v>9</v>
      </c>
      <c r="K14882">
        <v>3646</v>
      </c>
      <c r="L14882">
        <v>1698876</v>
      </c>
      <c r="M14882">
        <v>2019</v>
      </c>
      <c r="N14882">
        <v>1081727</v>
      </c>
      <c r="O14882" s="1">
        <v>3.3705361888905399E-3</v>
      </c>
      <c r="P14882">
        <v>8</v>
      </c>
    </row>
    <row r="14883" spans="1:16" hidden="1" x14ac:dyDescent="0.3">
      <c r="A14883" t="s">
        <v>349</v>
      </c>
      <c r="B14883" t="s">
        <v>353</v>
      </c>
      <c r="C14883" t="s">
        <v>2836</v>
      </c>
      <c r="D14883" t="s">
        <v>15</v>
      </c>
      <c r="E14883">
        <v>59</v>
      </c>
      <c r="F14883" t="s">
        <v>16</v>
      </c>
      <c r="G14883" t="s">
        <v>1854</v>
      </c>
      <c r="H14883" t="s">
        <v>86</v>
      </c>
      <c r="I14883">
        <v>2904</v>
      </c>
      <c r="J14883">
        <v>17</v>
      </c>
      <c r="K14883">
        <v>2921</v>
      </c>
      <c r="L14883">
        <v>1698876</v>
      </c>
      <c r="M14883">
        <v>2019</v>
      </c>
      <c r="N14883">
        <v>1081727</v>
      </c>
      <c r="O14883" s="1">
        <v>2.70031163130808E-3</v>
      </c>
      <c r="P14883">
        <v>9</v>
      </c>
    </row>
    <row r="14884" spans="1:16" hidden="1" x14ac:dyDescent="0.3">
      <c r="A14884" t="s">
        <v>349</v>
      </c>
      <c r="B14884" t="s">
        <v>353</v>
      </c>
      <c r="C14884" t="s">
        <v>3060</v>
      </c>
      <c r="D14884" t="s">
        <v>15</v>
      </c>
      <c r="E14884">
        <v>31</v>
      </c>
      <c r="F14884" t="s">
        <v>16</v>
      </c>
      <c r="G14884" t="s">
        <v>980</v>
      </c>
      <c r="H14884" t="s">
        <v>75</v>
      </c>
      <c r="I14884">
        <v>2820</v>
      </c>
      <c r="J14884">
        <v>4</v>
      </c>
      <c r="K14884">
        <v>2824</v>
      </c>
      <c r="L14884">
        <v>1698876</v>
      </c>
      <c r="M14884">
        <v>2019</v>
      </c>
      <c r="N14884">
        <v>1081727</v>
      </c>
      <c r="O14884" s="1">
        <v>2.6106402077418801E-3</v>
      </c>
      <c r="P14884">
        <v>10</v>
      </c>
    </row>
    <row r="14885" spans="1:16" hidden="1" x14ac:dyDescent="0.3">
      <c r="A14885" t="s">
        <v>349</v>
      </c>
      <c r="B14885" t="s">
        <v>353</v>
      </c>
      <c r="C14885" t="s">
        <v>3788</v>
      </c>
      <c r="D14885" t="s">
        <v>15</v>
      </c>
      <c r="E14885">
        <v>38</v>
      </c>
      <c r="F14885" t="s">
        <v>16</v>
      </c>
      <c r="G14885" t="s">
        <v>17</v>
      </c>
      <c r="H14885" t="s">
        <v>83</v>
      </c>
      <c r="I14885">
        <v>2782</v>
      </c>
      <c r="J14885">
        <v>2</v>
      </c>
      <c r="K14885">
        <v>2784</v>
      </c>
      <c r="L14885">
        <v>1698876</v>
      </c>
      <c r="M14885">
        <v>2019</v>
      </c>
      <c r="N14885">
        <v>1081727</v>
      </c>
      <c r="O14885" s="1">
        <v>2.5736623011166399E-3</v>
      </c>
      <c r="P14885">
        <v>11</v>
      </c>
    </row>
    <row r="14886" spans="1:16" hidden="1" x14ac:dyDescent="0.3">
      <c r="A14886" t="s">
        <v>349</v>
      </c>
      <c r="B14886" t="s">
        <v>353</v>
      </c>
      <c r="C14886" t="s">
        <v>2837</v>
      </c>
      <c r="D14886" t="s">
        <v>15</v>
      </c>
      <c r="E14886">
        <v>69</v>
      </c>
      <c r="F14886" t="s">
        <v>16</v>
      </c>
      <c r="G14886" t="s">
        <v>963</v>
      </c>
      <c r="H14886" t="s">
        <v>964</v>
      </c>
      <c r="I14886">
        <v>2397</v>
      </c>
      <c r="J14886">
        <v>68</v>
      </c>
      <c r="K14886">
        <v>2465</v>
      </c>
      <c r="L14886">
        <v>1698876</v>
      </c>
      <c r="M14886">
        <v>2019</v>
      </c>
      <c r="N14886">
        <v>1081727</v>
      </c>
      <c r="O14886" s="1">
        <v>2.27876349578036E-3</v>
      </c>
      <c r="P14886">
        <v>12</v>
      </c>
    </row>
    <row r="14887" spans="1:16" hidden="1" x14ac:dyDescent="0.3">
      <c r="A14887" t="s">
        <v>349</v>
      </c>
      <c r="B14887" t="s">
        <v>353</v>
      </c>
      <c r="C14887" t="s">
        <v>3448</v>
      </c>
      <c r="D14887" t="s">
        <v>908</v>
      </c>
      <c r="E14887">
        <v>34</v>
      </c>
      <c r="F14887" t="s">
        <v>16</v>
      </c>
      <c r="G14887" t="s">
        <v>17</v>
      </c>
      <c r="H14887" t="s">
        <v>32</v>
      </c>
      <c r="I14887">
        <v>2141</v>
      </c>
      <c r="J14887">
        <v>30</v>
      </c>
      <c r="K14887">
        <v>2171</v>
      </c>
      <c r="L14887">
        <v>1698876</v>
      </c>
      <c r="M14887">
        <v>2019</v>
      </c>
      <c r="N14887">
        <v>1081727</v>
      </c>
      <c r="O14887" s="1">
        <v>2.0069758820848499E-3</v>
      </c>
      <c r="P14887">
        <v>13</v>
      </c>
    </row>
    <row r="14888" spans="1:16" hidden="1" x14ac:dyDescent="0.3">
      <c r="A14888" t="s">
        <v>349</v>
      </c>
      <c r="B14888" t="s">
        <v>353</v>
      </c>
      <c r="C14888" t="s">
        <v>2087</v>
      </c>
      <c r="D14888" t="s">
        <v>908</v>
      </c>
      <c r="E14888">
        <v>57</v>
      </c>
      <c r="F14888" t="s">
        <v>16</v>
      </c>
      <c r="G14888" t="s">
        <v>1089</v>
      </c>
      <c r="H14888" t="s">
        <v>55</v>
      </c>
      <c r="I14888">
        <v>1911</v>
      </c>
      <c r="J14888">
        <v>18</v>
      </c>
      <c r="K14888">
        <v>1929</v>
      </c>
      <c r="L14888">
        <v>1698876</v>
      </c>
      <c r="M14888">
        <v>2019</v>
      </c>
      <c r="N14888">
        <v>1081727</v>
      </c>
      <c r="O14888" s="1">
        <v>1.7832595470021601E-3</v>
      </c>
      <c r="P14888">
        <v>14</v>
      </c>
    </row>
    <row r="14889" spans="1:16" hidden="1" x14ac:dyDescent="0.3">
      <c r="A14889" t="s">
        <v>349</v>
      </c>
      <c r="B14889" t="s">
        <v>353</v>
      </c>
      <c r="C14889" t="s">
        <v>3447</v>
      </c>
      <c r="D14889" t="s">
        <v>908</v>
      </c>
      <c r="E14889">
        <v>31</v>
      </c>
      <c r="F14889" t="s">
        <v>16</v>
      </c>
      <c r="G14889" t="s">
        <v>17</v>
      </c>
      <c r="H14889" t="s">
        <v>120</v>
      </c>
      <c r="I14889">
        <v>1882</v>
      </c>
      <c r="J14889">
        <v>30</v>
      </c>
      <c r="K14889">
        <v>1912</v>
      </c>
      <c r="L14889">
        <v>1698876</v>
      </c>
      <c r="M14889">
        <v>2019</v>
      </c>
      <c r="N14889">
        <v>1081727</v>
      </c>
      <c r="O14889" s="1">
        <v>1.7675439366864299E-3</v>
      </c>
      <c r="P14889">
        <v>15</v>
      </c>
    </row>
    <row r="14890" spans="1:16" hidden="1" x14ac:dyDescent="0.3">
      <c r="A14890" t="s">
        <v>349</v>
      </c>
      <c r="B14890" t="s">
        <v>353</v>
      </c>
      <c r="C14890" t="s">
        <v>2833</v>
      </c>
      <c r="D14890" t="s">
        <v>15</v>
      </c>
      <c r="E14890">
        <v>46</v>
      </c>
      <c r="F14890" t="s">
        <v>16</v>
      </c>
      <c r="G14890" t="s">
        <v>1169</v>
      </c>
      <c r="H14890" t="s">
        <v>682</v>
      </c>
      <c r="I14890">
        <v>1707</v>
      </c>
      <c r="J14890">
        <v>25</v>
      </c>
      <c r="K14890">
        <v>1732</v>
      </c>
      <c r="L14890">
        <v>1698876</v>
      </c>
      <c r="M14890">
        <v>2019</v>
      </c>
      <c r="N14890">
        <v>1081727</v>
      </c>
      <c r="O14890" s="1">
        <v>1.60114335687285E-3</v>
      </c>
      <c r="P14890">
        <v>16</v>
      </c>
    </row>
    <row r="14891" spans="1:16" hidden="1" x14ac:dyDescent="0.3">
      <c r="A14891" t="s">
        <v>349</v>
      </c>
      <c r="B14891" t="s">
        <v>353</v>
      </c>
      <c r="C14891" t="s">
        <v>2438</v>
      </c>
      <c r="D14891" t="s">
        <v>15</v>
      </c>
      <c r="E14891">
        <v>34</v>
      </c>
      <c r="F14891" t="s">
        <v>395</v>
      </c>
      <c r="G14891" t="s">
        <v>1024</v>
      </c>
      <c r="H14891" t="s">
        <v>121</v>
      </c>
      <c r="I14891">
        <v>1516</v>
      </c>
      <c r="J14891">
        <v>6</v>
      </c>
      <c r="K14891">
        <v>1522</v>
      </c>
      <c r="L14891">
        <v>1698876</v>
      </c>
      <c r="M14891">
        <v>2019</v>
      </c>
      <c r="N14891">
        <v>1081727</v>
      </c>
      <c r="O14891" s="1">
        <v>1.40700934709035E-3</v>
      </c>
      <c r="P14891">
        <v>17</v>
      </c>
    </row>
    <row r="14892" spans="1:16" hidden="1" x14ac:dyDescent="0.3">
      <c r="A14892" t="s">
        <v>349</v>
      </c>
      <c r="B14892" t="s">
        <v>353</v>
      </c>
      <c r="C14892" t="s">
        <v>1352</v>
      </c>
      <c r="D14892" t="s">
        <v>15</v>
      </c>
      <c r="E14892">
        <v>58</v>
      </c>
      <c r="F14892" t="s">
        <v>16</v>
      </c>
      <c r="G14892" t="s">
        <v>17</v>
      </c>
      <c r="H14892" t="s">
        <v>504</v>
      </c>
      <c r="I14892">
        <v>1381</v>
      </c>
      <c r="J14892">
        <v>1</v>
      </c>
      <c r="K14892">
        <v>1382</v>
      </c>
      <c r="L14892">
        <v>1698876</v>
      </c>
      <c r="M14892">
        <v>2019</v>
      </c>
      <c r="N14892">
        <v>1081727</v>
      </c>
      <c r="O14892" s="1">
        <v>1.27758667390201E-3</v>
      </c>
      <c r="P14892">
        <v>18</v>
      </c>
    </row>
    <row r="14893" spans="1:16" hidden="1" x14ac:dyDescent="0.3">
      <c r="A14893" t="s">
        <v>349</v>
      </c>
      <c r="B14893" t="s">
        <v>353</v>
      </c>
      <c r="C14893" t="s">
        <v>3670</v>
      </c>
      <c r="D14893" t="s">
        <v>15</v>
      </c>
      <c r="E14893">
        <v>52</v>
      </c>
      <c r="F14893" t="s">
        <v>16</v>
      </c>
      <c r="G14893" t="s">
        <v>17</v>
      </c>
      <c r="H14893" t="s">
        <v>63</v>
      </c>
      <c r="I14893">
        <v>1313</v>
      </c>
      <c r="J14893">
        <v>3</v>
      </c>
      <c r="K14893">
        <v>1316</v>
      </c>
      <c r="L14893">
        <v>1698876</v>
      </c>
      <c r="M14893">
        <v>2019</v>
      </c>
      <c r="N14893">
        <v>1081727</v>
      </c>
      <c r="O14893" s="1">
        <v>1.2165731279703701E-3</v>
      </c>
      <c r="P14893">
        <v>19</v>
      </c>
    </row>
    <row r="14894" spans="1:16" hidden="1" x14ac:dyDescent="0.3">
      <c r="A14894" t="s">
        <v>349</v>
      </c>
      <c r="B14894" t="s">
        <v>353</v>
      </c>
      <c r="C14894" t="s">
        <v>3600</v>
      </c>
      <c r="D14894" t="s">
        <v>15</v>
      </c>
      <c r="E14894">
        <v>33</v>
      </c>
      <c r="F14894" t="s">
        <v>16</v>
      </c>
      <c r="G14894" t="s">
        <v>17</v>
      </c>
      <c r="H14894" t="s">
        <v>889</v>
      </c>
      <c r="I14894">
        <v>1141</v>
      </c>
      <c r="J14894">
        <v>4</v>
      </c>
      <c r="K14894">
        <v>1145</v>
      </c>
      <c r="L14894">
        <v>1698876</v>
      </c>
      <c r="M14894">
        <v>2019</v>
      </c>
      <c r="N14894">
        <v>1081727</v>
      </c>
      <c r="O14894" s="1">
        <v>1.0584925771474701E-3</v>
      </c>
      <c r="P14894">
        <v>20</v>
      </c>
    </row>
    <row r="14895" spans="1:16" hidden="1" x14ac:dyDescent="0.3">
      <c r="A14895" t="s">
        <v>349</v>
      </c>
      <c r="B14895" t="s">
        <v>353</v>
      </c>
      <c r="C14895" t="s">
        <v>3669</v>
      </c>
      <c r="D14895" t="s">
        <v>15</v>
      </c>
      <c r="E14895">
        <v>25</v>
      </c>
      <c r="F14895" t="s">
        <v>16</v>
      </c>
      <c r="G14895" t="s">
        <v>17</v>
      </c>
      <c r="H14895" t="s">
        <v>28</v>
      </c>
      <c r="I14895">
        <v>1114</v>
      </c>
      <c r="J14895">
        <v>3</v>
      </c>
      <c r="K14895">
        <v>1117</v>
      </c>
      <c r="L14895">
        <v>1698876</v>
      </c>
      <c r="M14895">
        <v>2019</v>
      </c>
      <c r="N14895">
        <v>1081727</v>
      </c>
      <c r="O14895" s="1">
        <v>1.0326080425097999E-3</v>
      </c>
      <c r="P14895">
        <v>21</v>
      </c>
    </row>
    <row r="14896" spans="1:16" hidden="1" x14ac:dyDescent="0.3">
      <c r="A14896" t="s">
        <v>349</v>
      </c>
      <c r="B14896" t="s">
        <v>353</v>
      </c>
      <c r="C14896" t="s">
        <v>2086</v>
      </c>
      <c r="D14896" t="s">
        <v>908</v>
      </c>
      <c r="E14896">
        <v>72</v>
      </c>
      <c r="F14896" t="s">
        <v>16</v>
      </c>
      <c r="G14896" t="s">
        <v>1111</v>
      </c>
      <c r="H14896" t="s">
        <v>486</v>
      </c>
      <c r="I14896">
        <v>1097</v>
      </c>
      <c r="J14896">
        <v>9</v>
      </c>
      <c r="K14896">
        <v>1106</v>
      </c>
      <c r="L14896">
        <v>1698876</v>
      </c>
      <c r="M14896">
        <v>2019</v>
      </c>
      <c r="N14896">
        <v>1081727</v>
      </c>
      <c r="O14896" s="1">
        <v>1.0224391181878601E-3</v>
      </c>
      <c r="P14896">
        <v>22</v>
      </c>
    </row>
    <row r="14897" spans="1:16" hidden="1" x14ac:dyDescent="0.3">
      <c r="A14897" t="s">
        <v>349</v>
      </c>
      <c r="B14897" t="s">
        <v>353</v>
      </c>
      <c r="C14897" t="s">
        <v>2085</v>
      </c>
      <c r="D14897" t="s">
        <v>908</v>
      </c>
      <c r="E14897">
        <v>40</v>
      </c>
      <c r="F14897" t="s">
        <v>16</v>
      </c>
      <c r="G14897" t="s">
        <v>1336</v>
      </c>
      <c r="H14897" t="s">
        <v>484</v>
      </c>
      <c r="I14897">
        <v>942</v>
      </c>
      <c r="J14897">
        <v>86</v>
      </c>
      <c r="K14897">
        <v>1028</v>
      </c>
      <c r="L14897">
        <v>1698876</v>
      </c>
      <c r="M14897">
        <v>2019</v>
      </c>
      <c r="N14897">
        <v>1081727</v>
      </c>
      <c r="O14897" s="1">
        <v>9.5033220026864403E-4</v>
      </c>
      <c r="P14897">
        <v>23</v>
      </c>
    </row>
    <row r="14898" spans="1:16" hidden="1" x14ac:dyDescent="0.3">
      <c r="A14898" t="s">
        <v>349</v>
      </c>
      <c r="B14898" t="s">
        <v>353</v>
      </c>
      <c r="C14898" t="s">
        <v>5439</v>
      </c>
      <c r="D14898" t="s">
        <v>15</v>
      </c>
      <c r="E14898">
        <v>35</v>
      </c>
      <c r="F14898" t="s">
        <v>16</v>
      </c>
      <c r="G14898" t="s">
        <v>17</v>
      </c>
      <c r="H14898" t="s">
        <v>25</v>
      </c>
      <c r="I14898">
        <v>1008</v>
      </c>
      <c r="J14898">
        <v>3</v>
      </c>
      <c r="K14898">
        <v>1011</v>
      </c>
      <c r="L14898">
        <v>1698876</v>
      </c>
      <c r="M14898">
        <v>2019</v>
      </c>
      <c r="N14898">
        <v>1081727</v>
      </c>
      <c r="O14898" s="1">
        <v>9.3461658995291799E-4</v>
      </c>
      <c r="P14898">
        <v>24</v>
      </c>
    </row>
    <row r="14899" spans="1:16" hidden="1" x14ac:dyDescent="0.3">
      <c r="A14899" t="s">
        <v>349</v>
      </c>
      <c r="B14899" t="s">
        <v>353</v>
      </c>
      <c r="C14899" t="s">
        <v>3789</v>
      </c>
      <c r="D14899" t="s">
        <v>15</v>
      </c>
      <c r="E14899">
        <v>66</v>
      </c>
      <c r="F14899" t="s">
        <v>16</v>
      </c>
      <c r="G14899" t="s">
        <v>17</v>
      </c>
      <c r="H14899" t="s">
        <v>592</v>
      </c>
      <c r="I14899">
        <v>958</v>
      </c>
      <c r="J14899">
        <v>2</v>
      </c>
      <c r="K14899">
        <v>960</v>
      </c>
      <c r="L14899">
        <v>1698876</v>
      </c>
      <c r="M14899">
        <v>2019</v>
      </c>
      <c r="N14899">
        <v>1081727</v>
      </c>
      <c r="O14899" s="1">
        <v>8.8746975900573803E-4</v>
      </c>
      <c r="P14899">
        <v>25</v>
      </c>
    </row>
    <row r="14900" spans="1:16" hidden="1" x14ac:dyDescent="0.3">
      <c r="A14900" t="s">
        <v>349</v>
      </c>
      <c r="B14900" t="s">
        <v>353</v>
      </c>
      <c r="C14900" t="s">
        <v>2834</v>
      </c>
      <c r="D14900" t="s">
        <v>15</v>
      </c>
      <c r="E14900">
        <v>47</v>
      </c>
      <c r="F14900" t="s">
        <v>16</v>
      </c>
      <c r="G14900" t="s">
        <v>1967</v>
      </c>
      <c r="H14900" t="s">
        <v>777</v>
      </c>
      <c r="I14900">
        <v>910</v>
      </c>
      <c r="J14900">
        <v>21</v>
      </c>
      <c r="K14900">
        <v>931</v>
      </c>
      <c r="L14900">
        <v>1698876</v>
      </c>
      <c r="M14900">
        <v>2019</v>
      </c>
      <c r="N14900">
        <v>1081727</v>
      </c>
      <c r="O14900" s="1">
        <v>8.6066077670243996E-4</v>
      </c>
      <c r="P14900">
        <v>26</v>
      </c>
    </row>
    <row r="14901" spans="1:16" hidden="1" x14ac:dyDescent="0.3">
      <c r="A14901" t="s">
        <v>349</v>
      </c>
      <c r="B14901" t="s">
        <v>353</v>
      </c>
      <c r="C14901" t="s">
        <v>2835</v>
      </c>
      <c r="D14901" t="s">
        <v>15</v>
      </c>
      <c r="E14901">
        <v>54</v>
      </c>
      <c r="F14901" t="s">
        <v>16</v>
      </c>
      <c r="G14901" t="s">
        <v>2051</v>
      </c>
      <c r="H14901" t="s">
        <v>601</v>
      </c>
      <c r="I14901">
        <v>866</v>
      </c>
      <c r="J14901">
        <v>36</v>
      </c>
      <c r="K14901">
        <v>902</v>
      </c>
      <c r="L14901">
        <v>1698876</v>
      </c>
      <c r="M14901">
        <v>2019</v>
      </c>
      <c r="N14901">
        <v>1081727</v>
      </c>
      <c r="O14901" s="1">
        <v>8.3385179439914101E-4</v>
      </c>
      <c r="P14901">
        <v>27</v>
      </c>
    </row>
    <row r="14902" spans="1:16" x14ac:dyDescent="0.3">
      <c r="A14902" t="s">
        <v>330</v>
      </c>
      <c r="B14902" t="s">
        <v>331</v>
      </c>
      <c r="C14902" t="s">
        <v>10800</v>
      </c>
      <c r="D14902" t="s">
        <v>15</v>
      </c>
      <c r="E14902">
        <v>69</v>
      </c>
      <c r="F14902" t="s">
        <v>16</v>
      </c>
      <c r="G14902" t="s">
        <v>1424</v>
      </c>
      <c r="H14902" t="s">
        <v>1425</v>
      </c>
      <c r="I14902">
        <v>384209</v>
      </c>
      <c r="J14902">
        <v>755</v>
      </c>
      <c r="K14902">
        <v>384964</v>
      </c>
      <c r="L14902">
        <v>1243730</v>
      </c>
      <c r="M14902">
        <v>2014</v>
      </c>
      <c r="N14902">
        <v>974215</v>
      </c>
      <c r="O14902" s="1">
        <v>0.39515302063712798</v>
      </c>
      <c r="P14902">
        <v>1</v>
      </c>
    </row>
    <row r="14903" spans="1:16" x14ac:dyDescent="0.3">
      <c r="A14903" t="s">
        <v>330</v>
      </c>
      <c r="B14903" t="s">
        <v>331</v>
      </c>
      <c r="C14903" t="s">
        <v>11939</v>
      </c>
      <c r="D14903" t="s">
        <v>15</v>
      </c>
      <c r="E14903">
        <v>39</v>
      </c>
      <c r="F14903" t="s">
        <v>16</v>
      </c>
      <c r="G14903" t="s">
        <v>1000</v>
      </c>
      <c r="H14903" t="s">
        <v>1001</v>
      </c>
      <c r="I14903">
        <v>377579</v>
      </c>
      <c r="J14903">
        <v>464</v>
      </c>
      <c r="K14903">
        <v>378043</v>
      </c>
      <c r="L14903">
        <v>1243730</v>
      </c>
      <c r="M14903">
        <v>2014</v>
      </c>
      <c r="N14903">
        <v>974215</v>
      </c>
      <c r="O14903" s="1">
        <v>0.38804883932191597</v>
      </c>
      <c r="P14903">
        <v>2</v>
      </c>
    </row>
    <row r="14904" spans="1:16" x14ac:dyDescent="0.3">
      <c r="A14904" t="s">
        <v>330</v>
      </c>
      <c r="B14904" t="s">
        <v>331</v>
      </c>
      <c r="C14904" t="s">
        <v>12198</v>
      </c>
      <c r="D14904" t="s">
        <v>15</v>
      </c>
      <c r="E14904">
        <v>44</v>
      </c>
      <c r="F14904" t="s">
        <v>16</v>
      </c>
      <c r="G14904" t="s">
        <v>1431</v>
      </c>
      <c r="H14904" t="s">
        <v>1432</v>
      </c>
      <c r="I14904">
        <v>172655</v>
      </c>
      <c r="J14904">
        <v>171</v>
      </c>
      <c r="K14904">
        <v>172826</v>
      </c>
      <c r="L14904">
        <v>1243730</v>
      </c>
      <c r="M14904">
        <v>2014</v>
      </c>
      <c r="N14904">
        <v>974215</v>
      </c>
      <c r="O14904" s="1">
        <v>0.17740026585507301</v>
      </c>
      <c r="P14904">
        <v>3</v>
      </c>
    </row>
    <row r="14905" spans="1:16" x14ac:dyDescent="0.3">
      <c r="A14905" t="s">
        <v>330</v>
      </c>
      <c r="B14905" t="s">
        <v>331</v>
      </c>
      <c r="C14905" t="s">
        <v>8031</v>
      </c>
      <c r="D14905" t="s">
        <v>15</v>
      </c>
      <c r="E14905">
        <v>44</v>
      </c>
      <c r="F14905" t="s">
        <v>16</v>
      </c>
      <c r="G14905" t="s">
        <v>1230</v>
      </c>
      <c r="H14905" t="s">
        <v>33</v>
      </c>
      <c r="I14905">
        <v>9713</v>
      </c>
      <c r="J14905">
        <v>0</v>
      </c>
      <c r="K14905">
        <v>9713</v>
      </c>
      <c r="L14905">
        <v>1243730</v>
      </c>
      <c r="M14905">
        <v>2014</v>
      </c>
      <c r="N14905">
        <v>974215</v>
      </c>
      <c r="O14905" s="1">
        <v>9.9700784734375898E-3</v>
      </c>
      <c r="P14905">
        <v>4</v>
      </c>
    </row>
    <row r="14906" spans="1:16" x14ac:dyDescent="0.3">
      <c r="A14906" t="s">
        <v>330</v>
      </c>
      <c r="B14906" t="s">
        <v>331</v>
      </c>
      <c r="C14906" t="s">
        <v>7502</v>
      </c>
      <c r="D14906" t="s">
        <v>1047</v>
      </c>
      <c r="E14906">
        <v>0</v>
      </c>
      <c r="F14906" t="s">
        <v>1047</v>
      </c>
      <c r="G14906" t="s">
        <v>1046</v>
      </c>
      <c r="H14906" t="s">
        <v>1046</v>
      </c>
      <c r="I14906">
        <v>6093</v>
      </c>
      <c r="J14906">
        <v>10</v>
      </c>
      <c r="K14906">
        <v>6103</v>
      </c>
      <c r="L14906">
        <v>1243730</v>
      </c>
      <c r="M14906">
        <v>2014</v>
      </c>
      <c r="N14906">
        <v>974215</v>
      </c>
      <c r="O14906" s="1">
        <v>6.26453093003085E-3</v>
      </c>
      <c r="P14906">
        <v>5</v>
      </c>
    </row>
    <row r="14907" spans="1:16" x14ac:dyDescent="0.3">
      <c r="A14907" t="s">
        <v>330</v>
      </c>
      <c r="B14907" t="s">
        <v>331</v>
      </c>
      <c r="C14907" t="s">
        <v>11564</v>
      </c>
      <c r="D14907" t="s">
        <v>15</v>
      </c>
      <c r="E14907">
        <v>61</v>
      </c>
      <c r="F14907" t="s">
        <v>16</v>
      </c>
      <c r="G14907" t="s">
        <v>956</v>
      </c>
      <c r="H14907" t="s">
        <v>957</v>
      </c>
      <c r="I14907">
        <v>4976</v>
      </c>
      <c r="J14907">
        <v>20</v>
      </c>
      <c r="K14907">
        <v>4996</v>
      </c>
      <c r="L14907">
        <v>1243730</v>
      </c>
      <c r="M14907">
        <v>2014</v>
      </c>
      <c r="N14907">
        <v>974215</v>
      </c>
      <c r="O14907" s="1">
        <v>5.1282314478836803E-3</v>
      </c>
      <c r="P14907">
        <v>6</v>
      </c>
    </row>
    <row r="14908" spans="1:16" x14ac:dyDescent="0.3">
      <c r="A14908" t="s">
        <v>330</v>
      </c>
      <c r="B14908" t="s">
        <v>331</v>
      </c>
      <c r="C14908" t="s">
        <v>5153</v>
      </c>
      <c r="D14908" t="s">
        <v>15</v>
      </c>
      <c r="E14908">
        <v>38</v>
      </c>
      <c r="F14908" t="s">
        <v>16</v>
      </c>
      <c r="G14908" t="s">
        <v>17</v>
      </c>
      <c r="H14908" t="s">
        <v>22</v>
      </c>
      <c r="I14908">
        <v>4194</v>
      </c>
      <c r="J14908">
        <v>0</v>
      </c>
      <c r="K14908">
        <v>4194</v>
      </c>
      <c r="L14908">
        <v>1243730</v>
      </c>
      <c r="M14908">
        <v>2014</v>
      </c>
      <c r="N14908">
        <v>974215</v>
      </c>
      <c r="O14908" s="1">
        <v>4.3050045421185301E-3</v>
      </c>
      <c r="P14908">
        <v>7</v>
      </c>
    </row>
    <row r="14909" spans="1:16" x14ac:dyDescent="0.3">
      <c r="A14909" t="s">
        <v>330</v>
      </c>
      <c r="B14909" t="s">
        <v>331</v>
      </c>
      <c r="C14909" t="s">
        <v>8871</v>
      </c>
      <c r="D14909" t="s">
        <v>15</v>
      </c>
      <c r="E14909">
        <v>40</v>
      </c>
      <c r="F14909" t="s">
        <v>16</v>
      </c>
      <c r="G14909" t="s">
        <v>971</v>
      </c>
      <c r="H14909" t="s">
        <v>972</v>
      </c>
      <c r="I14909">
        <v>3103</v>
      </c>
      <c r="J14909">
        <v>1</v>
      </c>
      <c r="K14909">
        <v>3104</v>
      </c>
      <c r="L14909">
        <v>1243730</v>
      </c>
      <c r="M14909">
        <v>2014</v>
      </c>
      <c r="N14909">
        <v>974215</v>
      </c>
      <c r="O14909" s="1">
        <v>3.1861550068516698E-3</v>
      </c>
      <c r="P14909">
        <v>8</v>
      </c>
    </row>
    <row r="14910" spans="1:16" x14ac:dyDescent="0.3">
      <c r="A14910" t="s">
        <v>330</v>
      </c>
      <c r="B14910" t="s">
        <v>331</v>
      </c>
      <c r="C14910" t="s">
        <v>15669</v>
      </c>
      <c r="D14910" t="s">
        <v>15</v>
      </c>
      <c r="E14910">
        <v>39</v>
      </c>
      <c r="F14910" t="s">
        <v>16</v>
      </c>
      <c r="G14910" t="s">
        <v>17</v>
      </c>
      <c r="H14910" t="s">
        <v>96</v>
      </c>
      <c r="I14910">
        <v>3056</v>
      </c>
      <c r="J14910">
        <v>1</v>
      </c>
      <c r="K14910">
        <v>3057</v>
      </c>
      <c r="L14910">
        <v>1243730</v>
      </c>
      <c r="M14910">
        <v>2014</v>
      </c>
      <c r="N14910">
        <v>974215</v>
      </c>
      <c r="O14910" s="1">
        <v>3.1379110360649299E-3</v>
      </c>
      <c r="P14910">
        <v>9</v>
      </c>
    </row>
    <row r="14911" spans="1:16" x14ac:dyDescent="0.3">
      <c r="A14911" t="s">
        <v>330</v>
      </c>
      <c r="B14911" t="s">
        <v>331</v>
      </c>
      <c r="C14911" t="s">
        <v>6028</v>
      </c>
      <c r="D14911" t="s">
        <v>15</v>
      </c>
      <c r="E14911">
        <v>75</v>
      </c>
      <c r="F14911" t="s">
        <v>454</v>
      </c>
      <c r="G14911" t="s">
        <v>17</v>
      </c>
      <c r="H14911" t="s">
        <v>109</v>
      </c>
      <c r="I14911">
        <v>2655</v>
      </c>
      <c r="J14911">
        <v>0</v>
      </c>
      <c r="K14911">
        <v>2655</v>
      </c>
      <c r="L14911">
        <v>1243730</v>
      </c>
      <c r="M14911">
        <v>2014</v>
      </c>
      <c r="N14911">
        <v>974215</v>
      </c>
      <c r="O14911" s="1">
        <v>2.72527111571881E-3</v>
      </c>
      <c r="P14911">
        <v>10</v>
      </c>
    </row>
    <row r="14912" spans="1:16" x14ac:dyDescent="0.3">
      <c r="A14912" t="s">
        <v>330</v>
      </c>
      <c r="B14912" t="s">
        <v>331</v>
      </c>
      <c r="C14912" t="s">
        <v>15799</v>
      </c>
      <c r="D14912" t="s">
        <v>15</v>
      </c>
      <c r="E14912">
        <v>54</v>
      </c>
      <c r="F14912" t="s">
        <v>395</v>
      </c>
      <c r="G14912" t="s">
        <v>17</v>
      </c>
      <c r="H14912" t="s">
        <v>39</v>
      </c>
      <c r="I14912">
        <v>1221</v>
      </c>
      <c r="J14912">
        <v>1</v>
      </c>
      <c r="K14912">
        <v>1222</v>
      </c>
      <c r="L14912">
        <v>1243730</v>
      </c>
      <c r="M14912">
        <v>2014</v>
      </c>
      <c r="N14912">
        <v>974215</v>
      </c>
      <c r="O14912" s="1">
        <v>1.25434324045514E-3</v>
      </c>
      <c r="P14912">
        <v>11</v>
      </c>
    </row>
    <row r="14913" spans="1:16" x14ac:dyDescent="0.3">
      <c r="A14913" t="s">
        <v>330</v>
      </c>
      <c r="B14913" t="s">
        <v>331</v>
      </c>
      <c r="C14913" t="s">
        <v>5152</v>
      </c>
      <c r="D14913" t="s">
        <v>15</v>
      </c>
      <c r="E14913">
        <v>54</v>
      </c>
      <c r="F14913" t="s">
        <v>16</v>
      </c>
      <c r="G14913" t="s">
        <v>17</v>
      </c>
      <c r="H14913" t="s">
        <v>25</v>
      </c>
      <c r="I14913">
        <v>1002</v>
      </c>
      <c r="J14913">
        <v>0</v>
      </c>
      <c r="K14913">
        <v>1002</v>
      </c>
      <c r="L14913">
        <v>1243730</v>
      </c>
      <c r="M14913">
        <v>2014</v>
      </c>
      <c r="N14913">
        <v>974215</v>
      </c>
      <c r="O14913" s="1">
        <v>1.0285203984746699E-3</v>
      </c>
      <c r="P14913">
        <v>12</v>
      </c>
    </row>
    <row r="14914" spans="1:16" x14ac:dyDescent="0.3">
      <c r="A14914" t="s">
        <v>330</v>
      </c>
      <c r="B14914" t="s">
        <v>331</v>
      </c>
      <c r="C14914" t="s">
        <v>5150</v>
      </c>
      <c r="D14914" t="s">
        <v>15</v>
      </c>
      <c r="E14914">
        <v>33</v>
      </c>
      <c r="F14914" t="s">
        <v>16</v>
      </c>
      <c r="G14914" t="s">
        <v>17</v>
      </c>
      <c r="H14914" t="s">
        <v>87</v>
      </c>
      <c r="I14914">
        <v>880</v>
      </c>
      <c r="J14914">
        <v>0</v>
      </c>
      <c r="K14914">
        <v>880</v>
      </c>
      <c r="L14914">
        <v>1243730</v>
      </c>
      <c r="M14914">
        <v>2014</v>
      </c>
      <c r="N14914">
        <v>974215</v>
      </c>
      <c r="O14914" s="1">
        <v>9.0329136792186503E-4</v>
      </c>
      <c r="P14914">
        <v>13</v>
      </c>
    </row>
    <row r="14915" spans="1:16" x14ac:dyDescent="0.3">
      <c r="A14915" t="s">
        <v>330</v>
      </c>
      <c r="B14915" t="s">
        <v>331</v>
      </c>
      <c r="C14915" t="s">
        <v>5151</v>
      </c>
      <c r="D14915" t="s">
        <v>15</v>
      </c>
      <c r="E14915">
        <v>61</v>
      </c>
      <c r="F14915" t="s">
        <v>16</v>
      </c>
      <c r="G14915" t="s">
        <v>17</v>
      </c>
      <c r="H14915" t="s">
        <v>63</v>
      </c>
      <c r="I14915">
        <v>824</v>
      </c>
      <c r="J14915">
        <v>0</v>
      </c>
      <c r="K14915">
        <v>824</v>
      </c>
      <c r="L14915">
        <v>1243730</v>
      </c>
      <c r="M14915">
        <v>2014</v>
      </c>
      <c r="N14915">
        <v>974215</v>
      </c>
      <c r="O14915" s="1">
        <v>8.4580918996320098E-4</v>
      </c>
      <c r="P14915">
        <v>14</v>
      </c>
    </row>
    <row r="14916" spans="1:16" x14ac:dyDescent="0.3">
      <c r="A14916" t="s">
        <v>330</v>
      </c>
      <c r="B14916" t="s">
        <v>331</v>
      </c>
      <c r="C14916" t="s">
        <v>8872</v>
      </c>
      <c r="D14916" t="s">
        <v>15</v>
      </c>
      <c r="E14916">
        <v>56</v>
      </c>
      <c r="F14916" t="s">
        <v>16</v>
      </c>
      <c r="G14916" t="s">
        <v>961</v>
      </c>
      <c r="H14916" t="s">
        <v>962</v>
      </c>
      <c r="I14916">
        <v>631</v>
      </c>
      <c r="J14916">
        <v>1</v>
      </c>
      <c r="K14916">
        <v>632</v>
      </c>
      <c r="L14916">
        <v>1243730</v>
      </c>
      <c r="M14916">
        <v>2014</v>
      </c>
      <c r="N14916">
        <v>974215</v>
      </c>
      <c r="O14916" s="1">
        <v>6.4872743696206699E-4</v>
      </c>
      <c r="P14916">
        <v>15</v>
      </c>
    </row>
    <row r="14917" spans="1:16" x14ac:dyDescent="0.3">
      <c r="A14917" t="s">
        <v>370</v>
      </c>
      <c r="B14917" t="s">
        <v>4090</v>
      </c>
      <c r="C14917" t="s">
        <v>9510</v>
      </c>
      <c r="D14917" t="s">
        <v>908</v>
      </c>
      <c r="E14917">
        <v>65</v>
      </c>
      <c r="F14917" t="s">
        <v>395</v>
      </c>
      <c r="G14917" t="s">
        <v>961</v>
      </c>
      <c r="H14917" t="s">
        <v>962</v>
      </c>
      <c r="I14917">
        <v>525275</v>
      </c>
      <c r="J14917">
        <v>1224</v>
      </c>
      <c r="K14917">
        <v>526499</v>
      </c>
      <c r="L14917">
        <v>1613403</v>
      </c>
      <c r="M14917">
        <v>2014</v>
      </c>
      <c r="N14917">
        <v>1332409</v>
      </c>
      <c r="O14917" s="1">
        <v>0.395148186480277</v>
      </c>
      <c r="P14917">
        <v>1</v>
      </c>
    </row>
    <row r="14918" spans="1:16" x14ac:dyDescent="0.3">
      <c r="A14918" t="s">
        <v>370</v>
      </c>
      <c r="B14918" t="s">
        <v>4090</v>
      </c>
      <c r="C14918" t="s">
        <v>10484</v>
      </c>
      <c r="D14918" t="s">
        <v>15</v>
      </c>
      <c r="E14918">
        <v>48</v>
      </c>
      <c r="F14918" t="s">
        <v>395</v>
      </c>
      <c r="G14918" t="s">
        <v>1131</v>
      </c>
      <c r="H14918" t="s">
        <v>1132</v>
      </c>
      <c r="I14918">
        <v>437987</v>
      </c>
      <c r="J14918">
        <v>1405</v>
      </c>
      <c r="K14918">
        <v>439392</v>
      </c>
      <c r="L14918">
        <v>1613403</v>
      </c>
      <c r="M14918">
        <v>2014</v>
      </c>
      <c r="N14918">
        <v>1332409</v>
      </c>
      <c r="O14918" s="1">
        <v>0.329772614865255</v>
      </c>
      <c r="P14918">
        <v>2</v>
      </c>
    </row>
    <row r="14919" spans="1:16" x14ac:dyDescent="0.3">
      <c r="A14919" t="s">
        <v>370</v>
      </c>
      <c r="B14919" t="s">
        <v>4090</v>
      </c>
      <c r="C14919" t="s">
        <v>10485</v>
      </c>
      <c r="D14919" t="s">
        <v>15</v>
      </c>
      <c r="E14919">
        <v>64</v>
      </c>
      <c r="F14919" t="s">
        <v>395</v>
      </c>
      <c r="G14919" t="s">
        <v>1431</v>
      </c>
      <c r="H14919" t="s">
        <v>1432</v>
      </c>
      <c r="I14919">
        <v>217193</v>
      </c>
      <c r="J14919">
        <v>460</v>
      </c>
      <c r="K14919">
        <v>217653</v>
      </c>
      <c r="L14919">
        <v>1613403</v>
      </c>
      <c r="M14919">
        <v>2014</v>
      </c>
      <c r="N14919">
        <v>1332409</v>
      </c>
      <c r="O14919" s="1">
        <v>0.163352994463412</v>
      </c>
      <c r="P14919">
        <v>3</v>
      </c>
    </row>
    <row r="14920" spans="1:16" x14ac:dyDescent="0.3">
      <c r="A14920" t="s">
        <v>370</v>
      </c>
      <c r="B14920" t="s">
        <v>4090</v>
      </c>
      <c r="C14920" t="s">
        <v>10483</v>
      </c>
      <c r="D14920" t="s">
        <v>15</v>
      </c>
      <c r="E14920">
        <v>61</v>
      </c>
      <c r="F14920" t="s">
        <v>395</v>
      </c>
      <c r="G14920" t="s">
        <v>1000</v>
      </c>
      <c r="H14920" t="s">
        <v>1001</v>
      </c>
      <c r="I14920">
        <v>74453</v>
      </c>
      <c r="J14920">
        <v>87</v>
      </c>
      <c r="K14920">
        <v>74540</v>
      </c>
      <c r="L14920">
        <v>1613403</v>
      </c>
      <c r="M14920">
        <v>2014</v>
      </c>
      <c r="N14920">
        <v>1332409</v>
      </c>
      <c r="O14920" s="1">
        <v>5.5943783027583897E-2</v>
      </c>
      <c r="P14920">
        <v>4</v>
      </c>
    </row>
    <row r="14921" spans="1:16" x14ac:dyDescent="0.3">
      <c r="A14921" t="s">
        <v>370</v>
      </c>
      <c r="B14921" t="s">
        <v>4090</v>
      </c>
      <c r="C14921" t="s">
        <v>10668</v>
      </c>
      <c r="D14921" t="s">
        <v>15</v>
      </c>
      <c r="E14921">
        <v>71</v>
      </c>
      <c r="F14921" t="s">
        <v>395</v>
      </c>
      <c r="G14921" t="s">
        <v>971</v>
      </c>
      <c r="H14921" t="s">
        <v>972</v>
      </c>
      <c r="I14921">
        <v>15678</v>
      </c>
      <c r="J14921">
        <v>5</v>
      </c>
      <c r="K14921">
        <v>15683</v>
      </c>
      <c r="L14921">
        <v>1613403</v>
      </c>
      <c r="M14921">
        <v>2014</v>
      </c>
      <c r="N14921">
        <v>1332409</v>
      </c>
      <c r="O14921" s="1">
        <v>1.17704098366192E-2</v>
      </c>
      <c r="P14921">
        <v>5</v>
      </c>
    </row>
    <row r="14922" spans="1:16" x14ac:dyDescent="0.3">
      <c r="A14922" t="s">
        <v>370</v>
      </c>
      <c r="B14922" t="s">
        <v>4090</v>
      </c>
      <c r="C14922" t="s">
        <v>14384</v>
      </c>
      <c r="D14922" t="s">
        <v>15</v>
      </c>
      <c r="E14922">
        <v>46</v>
      </c>
      <c r="F14922" t="s">
        <v>395</v>
      </c>
      <c r="G14922" t="s">
        <v>17</v>
      </c>
      <c r="H14922" t="s">
        <v>41</v>
      </c>
      <c r="I14922">
        <v>13189</v>
      </c>
      <c r="J14922">
        <v>16</v>
      </c>
      <c r="K14922">
        <v>13205</v>
      </c>
      <c r="L14922">
        <v>1613403</v>
      </c>
      <c r="M14922">
        <v>2014</v>
      </c>
      <c r="N14922">
        <v>1332409</v>
      </c>
      <c r="O14922" s="1">
        <v>9.9106205376877504E-3</v>
      </c>
      <c r="P14922">
        <v>6</v>
      </c>
    </row>
    <row r="14923" spans="1:16" x14ac:dyDescent="0.3">
      <c r="A14923" t="s">
        <v>370</v>
      </c>
      <c r="B14923" t="s">
        <v>4090</v>
      </c>
      <c r="C14923" t="s">
        <v>7502</v>
      </c>
      <c r="D14923" t="s">
        <v>1047</v>
      </c>
      <c r="E14923">
        <v>0</v>
      </c>
      <c r="F14923" t="s">
        <v>1047</v>
      </c>
      <c r="G14923" t="s">
        <v>1046</v>
      </c>
      <c r="H14923" t="s">
        <v>1046</v>
      </c>
      <c r="I14923">
        <v>11357</v>
      </c>
      <c r="J14923">
        <v>52</v>
      </c>
      <c r="K14923">
        <v>11409</v>
      </c>
      <c r="L14923">
        <v>1613403</v>
      </c>
      <c r="M14923">
        <v>2014</v>
      </c>
      <c r="N14923">
        <v>1332409</v>
      </c>
      <c r="O14923" s="1">
        <v>8.5626860821264392E-3</v>
      </c>
      <c r="P14923">
        <v>7</v>
      </c>
    </row>
    <row r="14924" spans="1:16" x14ac:dyDescent="0.3">
      <c r="A14924" t="s">
        <v>370</v>
      </c>
      <c r="B14924" t="s">
        <v>4090</v>
      </c>
      <c r="C14924" t="s">
        <v>10486</v>
      </c>
      <c r="D14924" t="s">
        <v>15</v>
      </c>
      <c r="E14924">
        <v>47</v>
      </c>
      <c r="F14924" t="s">
        <v>395</v>
      </c>
      <c r="G14924" t="s">
        <v>1020</v>
      </c>
      <c r="H14924" t="s">
        <v>58</v>
      </c>
      <c r="I14924">
        <v>7123</v>
      </c>
      <c r="J14924">
        <v>2</v>
      </c>
      <c r="K14924">
        <v>7125</v>
      </c>
      <c r="L14924">
        <v>1613403</v>
      </c>
      <c r="M14924">
        <v>2014</v>
      </c>
      <c r="N14924">
        <v>1332409</v>
      </c>
      <c r="O14924" s="1">
        <v>5.3474571246516604E-3</v>
      </c>
      <c r="P14924">
        <v>8</v>
      </c>
    </row>
    <row r="14925" spans="1:16" x14ac:dyDescent="0.3">
      <c r="A14925" t="s">
        <v>370</v>
      </c>
      <c r="B14925" t="s">
        <v>4090</v>
      </c>
      <c r="C14925" t="s">
        <v>10488</v>
      </c>
      <c r="D14925" t="s">
        <v>15</v>
      </c>
      <c r="E14925">
        <v>63</v>
      </c>
      <c r="F14925" t="s">
        <v>395</v>
      </c>
      <c r="G14925" t="s">
        <v>958</v>
      </c>
      <c r="H14925" t="s">
        <v>96</v>
      </c>
      <c r="I14925">
        <v>6732</v>
      </c>
      <c r="J14925">
        <v>10</v>
      </c>
      <c r="K14925">
        <v>6742</v>
      </c>
      <c r="L14925">
        <v>1613403</v>
      </c>
      <c r="M14925">
        <v>2014</v>
      </c>
      <c r="N14925">
        <v>1332409</v>
      </c>
      <c r="O14925" s="1">
        <v>5.0600078504423199E-3</v>
      </c>
      <c r="P14925">
        <v>9</v>
      </c>
    </row>
    <row r="14926" spans="1:16" x14ac:dyDescent="0.3">
      <c r="A14926" t="s">
        <v>370</v>
      </c>
      <c r="B14926" t="s">
        <v>4090</v>
      </c>
      <c r="C14926" t="s">
        <v>10490</v>
      </c>
      <c r="D14926" t="s">
        <v>15</v>
      </c>
      <c r="E14926">
        <v>41</v>
      </c>
      <c r="F14926" t="s">
        <v>395</v>
      </c>
      <c r="G14926" t="s">
        <v>1013</v>
      </c>
      <c r="H14926" t="s">
        <v>112</v>
      </c>
      <c r="I14926">
        <v>5792</v>
      </c>
      <c r="J14926">
        <v>4</v>
      </c>
      <c r="K14926">
        <v>5796</v>
      </c>
      <c r="L14926">
        <v>1613403</v>
      </c>
      <c r="M14926">
        <v>2014</v>
      </c>
      <c r="N14926">
        <v>1332409</v>
      </c>
      <c r="O14926" s="1">
        <v>4.3500156483482202E-3</v>
      </c>
      <c r="P14926">
        <v>10</v>
      </c>
    </row>
    <row r="14927" spans="1:16" x14ac:dyDescent="0.3">
      <c r="A14927" t="s">
        <v>370</v>
      </c>
      <c r="B14927" t="s">
        <v>4090</v>
      </c>
      <c r="C14927" t="s">
        <v>10489</v>
      </c>
      <c r="D14927" t="s">
        <v>15</v>
      </c>
      <c r="E14927">
        <v>44</v>
      </c>
      <c r="F14927" t="s">
        <v>395</v>
      </c>
      <c r="G14927" t="s">
        <v>1543</v>
      </c>
      <c r="H14927" t="s">
        <v>32</v>
      </c>
      <c r="I14927">
        <v>5133</v>
      </c>
      <c r="J14927">
        <v>4</v>
      </c>
      <c r="K14927">
        <v>5137</v>
      </c>
      <c r="L14927">
        <v>1613403</v>
      </c>
      <c r="M14927">
        <v>2014</v>
      </c>
      <c r="N14927">
        <v>1332409</v>
      </c>
      <c r="O14927" s="1">
        <v>3.8554227718365802E-3</v>
      </c>
      <c r="P14927">
        <v>11</v>
      </c>
    </row>
    <row r="14928" spans="1:16" x14ac:dyDescent="0.3">
      <c r="A14928" t="s">
        <v>370</v>
      </c>
      <c r="B14928" t="s">
        <v>4090</v>
      </c>
      <c r="C14928" t="s">
        <v>14877</v>
      </c>
      <c r="D14928" t="s">
        <v>15</v>
      </c>
      <c r="E14928">
        <v>58</v>
      </c>
      <c r="F14928" t="s">
        <v>395</v>
      </c>
      <c r="G14928" t="s">
        <v>17</v>
      </c>
      <c r="H14928" t="s">
        <v>121</v>
      </c>
      <c r="I14928">
        <v>5055</v>
      </c>
      <c r="J14928">
        <v>4</v>
      </c>
      <c r="K14928">
        <v>5059</v>
      </c>
      <c r="L14928">
        <v>1613403</v>
      </c>
      <c r="M14928">
        <v>2014</v>
      </c>
      <c r="N14928">
        <v>1332409</v>
      </c>
      <c r="O14928" s="1">
        <v>3.7968821885772299E-3</v>
      </c>
      <c r="P14928">
        <v>12</v>
      </c>
    </row>
    <row r="14929" spans="1:16" x14ac:dyDescent="0.3">
      <c r="A14929" t="s">
        <v>370</v>
      </c>
      <c r="B14929" t="s">
        <v>4090</v>
      </c>
      <c r="C14929" t="s">
        <v>10487</v>
      </c>
      <c r="D14929" t="s">
        <v>15</v>
      </c>
      <c r="E14929">
        <v>59</v>
      </c>
      <c r="F14929" t="s">
        <v>395</v>
      </c>
      <c r="G14929" t="s">
        <v>1300</v>
      </c>
      <c r="H14929" t="s">
        <v>46</v>
      </c>
      <c r="I14929">
        <v>4166</v>
      </c>
      <c r="J14929">
        <v>3</v>
      </c>
      <c r="K14929">
        <v>4169</v>
      </c>
      <c r="L14929">
        <v>1613403</v>
      </c>
      <c r="M14929">
        <v>2014</v>
      </c>
      <c r="N14929">
        <v>1332409</v>
      </c>
      <c r="O14929" s="1">
        <v>3.1289191231821502E-3</v>
      </c>
      <c r="P14929">
        <v>13</v>
      </c>
    </row>
    <row r="14930" spans="1:16" x14ac:dyDescent="0.3">
      <c r="A14930" t="s">
        <v>13</v>
      </c>
      <c r="B14930" t="s">
        <v>451</v>
      </c>
      <c r="C14930" t="s">
        <v>10410</v>
      </c>
      <c r="D14930" t="s">
        <v>15</v>
      </c>
      <c r="E14930">
        <v>45</v>
      </c>
      <c r="F14930" t="s">
        <v>395</v>
      </c>
      <c r="G14930" t="s">
        <v>1927</v>
      </c>
      <c r="H14930" t="s">
        <v>1928</v>
      </c>
      <c r="I14930">
        <v>428858</v>
      </c>
      <c r="J14930">
        <v>678</v>
      </c>
      <c r="K14930">
        <v>429536</v>
      </c>
      <c r="L14930">
        <v>1366190</v>
      </c>
      <c r="M14930">
        <v>2014</v>
      </c>
      <c r="N14930">
        <v>1088423</v>
      </c>
      <c r="O14930" s="1">
        <v>0.39464068657130502</v>
      </c>
      <c r="P14930">
        <v>1</v>
      </c>
    </row>
    <row r="14931" spans="1:16" x14ac:dyDescent="0.3">
      <c r="A14931" t="s">
        <v>13</v>
      </c>
      <c r="B14931" t="s">
        <v>451</v>
      </c>
      <c r="C14931" t="s">
        <v>10412</v>
      </c>
      <c r="D14931" t="s">
        <v>15</v>
      </c>
      <c r="E14931">
        <v>51</v>
      </c>
      <c r="F14931" t="s">
        <v>395</v>
      </c>
      <c r="G14931" t="s">
        <v>1097</v>
      </c>
      <c r="H14931" t="s">
        <v>25</v>
      </c>
      <c r="I14931">
        <v>300351</v>
      </c>
      <c r="J14931">
        <v>690</v>
      </c>
      <c r="K14931">
        <v>301041</v>
      </c>
      <c r="L14931">
        <v>1366190</v>
      </c>
      <c r="M14931">
        <v>2014</v>
      </c>
      <c r="N14931">
        <v>1088423</v>
      </c>
      <c r="O14931" s="1">
        <v>0.27658456317075297</v>
      </c>
      <c r="P14931">
        <v>2</v>
      </c>
    </row>
    <row r="14932" spans="1:16" x14ac:dyDescent="0.3">
      <c r="A14932" t="s">
        <v>13</v>
      </c>
      <c r="B14932" t="s">
        <v>451</v>
      </c>
      <c r="C14932" t="s">
        <v>9494</v>
      </c>
      <c r="D14932" t="s">
        <v>908</v>
      </c>
      <c r="E14932">
        <v>41</v>
      </c>
      <c r="F14932" t="s">
        <v>395</v>
      </c>
      <c r="G14932" t="s">
        <v>1929</v>
      </c>
      <c r="H14932" t="s">
        <v>1930</v>
      </c>
      <c r="I14932">
        <v>278327</v>
      </c>
      <c r="J14932">
        <v>689</v>
      </c>
      <c r="K14932">
        <v>279016</v>
      </c>
      <c r="L14932">
        <v>1366190</v>
      </c>
      <c r="M14932">
        <v>2014</v>
      </c>
      <c r="N14932">
        <v>1088423</v>
      </c>
      <c r="O14932" s="1">
        <v>0.25634886436615201</v>
      </c>
      <c r="P14932">
        <v>3</v>
      </c>
    </row>
    <row r="14933" spans="1:16" x14ac:dyDescent="0.3">
      <c r="A14933" t="s">
        <v>13</v>
      </c>
      <c r="B14933" t="s">
        <v>451</v>
      </c>
      <c r="C14933" t="s">
        <v>10411</v>
      </c>
      <c r="D14933" t="s">
        <v>15</v>
      </c>
      <c r="E14933">
        <v>64</v>
      </c>
      <c r="F14933" t="s">
        <v>395</v>
      </c>
      <c r="G14933" t="s">
        <v>1000</v>
      </c>
      <c r="H14933" t="s">
        <v>1001</v>
      </c>
      <c r="I14933">
        <v>28981</v>
      </c>
      <c r="J14933">
        <v>7</v>
      </c>
      <c r="K14933">
        <v>28988</v>
      </c>
      <c r="L14933">
        <v>1366190</v>
      </c>
      <c r="M14933">
        <v>2014</v>
      </c>
      <c r="N14933">
        <v>1088423</v>
      </c>
      <c r="O14933" s="1">
        <v>2.6633027784234601E-2</v>
      </c>
      <c r="P14933">
        <v>4</v>
      </c>
    </row>
    <row r="14934" spans="1:16" x14ac:dyDescent="0.3">
      <c r="A14934" t="s">
        <v>13</v>
      </c>
      <c r="B14934" t="s">
        <v>451</v>
      </c>
      <c r="C14934" t="s">
        <v>7502</v>
      </c>
      <c r="D14934" t="s">
        <v>1047</v>
      </c>
      <c r="E14934">
        <v>0</v>
      </c>
      <c r="F14934" t="s">
        <v>1047</v>
      </c>
      <c r="G14934" t="s">
        <v>1046</v>
      </c>
      <c r="H14934" t="s">
        <v>1046</v>
      </c>
      <c r="I14934">
        <v>12127</v>
      </c>
      <c r="J14934">
        <v>11</v>
      </c>
      <c r="K14934">
        <v>12138</v>
      </c>
      <c r="L14934">
        <v>1366190</v>
      </c>
      <c r="M14934">
        <v>2014</v>
      </c>
      <c r="N14934">
        <v>1088423</v>
      </c>
      <c r="O14934" s="1">
        <v>1.1151914283325501E-2</v>
      </c>
      <c r="P14934">
        <v>5</v>
      </c>
    </row>
    <row r="14935" spans="1:16" x14ac:dyDescent="0.3">
      <c r="A14935" t="s">
        <v>13</v>
      </c>
      <c r="B14935" t="s">
        <v>451</v>
      </c>
      <c r="C14935" t="s">
        <v>5972</v>
      </c>
      <c r="D14935" t="s">
        <v>15</v>
      </c>
      <c r="E14935">
        <v>36</v>
      </c>
      <c r="F14935" t="s">
        <v>395</v>
      </c>
      <c r="G14935" t="s">
        <v>17</v>
      </c>
      <c r="H14935" t="s">
        <v>35</v>
      </c>
      <c r="I14935">
        <v>8875</v>
      </c>
      <c r="J14935">
        <v>0</v>
      </c>
      <c r="K14935">
        <v>8875</v>
      </c>
      <c r="L14935">
        <v>1366190</v>
      </c>
      <c r="M14935">
        <v>2014</v>
      </c>
      <c r="N14935">
        <v>1088423</v>
      </c>
      <c r="O14935" s="1">
        <v>8.1539989507755702E-3</v>
      </c>
      <c r="P14935">
        <v>6</v>
      </c>
    </row>
    <row r="14936" spans="1:16" x14ac:dyDescent="0.3">
      <c r="A14936" t="s">
        <v>13</v>
      </c>
      <c r="B14936" t="s">
        <v>451</v>
      </c>
      <c r="C14936" t="s">
        <v>7784</v>
      </c>
      <c r="D14936" t="s">
        <v>15</v>
      </c>
      <c r="E14936">
        <v>51</v>
      </c>
      <c r="F14936" t="s">
        <v>395</v>
      </c>
      <c r="G14936" t="s">
        <v>1113</v>
      </c>
      <c r="H14936" t="s">
        <v>90</v>
      </c>
      <c r="I14936">
        <v>6824</v>
      </c>
      <c r="J14936">
        <v>0</v>
      </c>
      <c r="K14936">
        <v>6824</v>
      </c>
      <c r="L14936">
        <v>1366190</v>
      </c>
      <c r="M14936">
        <v>2014</v>
      </c>
      <c r="N14936">
        <v>1088423</v>
      </c>
      <c r="O14936" s="1">
        <v>6.2696212777569003E-3</v>
      </c>
      <c r="P14936">
        <v>7</v>
      </c>
    </row>
    <row r="14937" spans="1:16" x14ac:dyDescent="0.3">
      <c r="A14937" t="s">
        <v>13</v>
      </c>
      <c r="B14937" t="s">
        <v>451</v>
      </c>
      <c r="C14937" t="s">
        <v>9086</v>
      </c>
      <c r="D14937" t="s">
        <v>15</v>
      </c>
      <c r="E14937">
        <v>49</v>
      </c>
      <c r="F14937" t="s">
        <v>395</v>
      </c>
      <c r="G14937" t="s">
        <v>971</v>
      </c>
      <c r="H14937" t="s">
        <v>972</v>
      </c>
      <c r="I14937">
        <v>5178</v>
      </c>
      <c r="J14937">
        <v>1</v>
      </c>
      <c r="K14937">
        <v>5179</v>
      </c>
      <c r="L14937">
        <v>1366190</v>
      </c>
      <c r="M14937">
        <v>2014</v>
      </c>
      <c r="N14937">
        <v>1088423</v>
      </c>
      <c r="O14937" s="1">
        <v>4.7582603454723003E-3</v>
      </c>
      <c r="P14937">
        <v>8</v>
      </c>
    </row>
    <row r="14938" spans="1:16" x14ac:dyDescent="0.3">
      <c r="A14938" t="s">
        <v>13</v>
      </c>
      <c r="B14938" t="s">
        <v>451</v>
      </c>
      <c r="C14938" t="s">
        <v>5978</v>
      </c>
      <c r="D14938" t="s">
        <v>15</v>
      </c>
      <c r="E14938">
        <v>38</v>
      </c>
      <c r="F14938" t="s">
        <v>395</v>
      </c>
      <c r="G14938" t="s">
        <v>17</v>
      </c>
      <c r="H14938" t="s">
        <v>31</v>
      </c>
      <c r="I14938">
        <v>4896</v>
      </c>
      <c r="J14938">
        <v>0</v>
      </c>
      <c r="K14938">
        <v>4896</v>
      </c>
      <c r="L14938">
        <v>1366190</v>
      </c>
      <c r="M14938">
        <v>2014</v>
      </c>
      <c r="N14938">
        <v>1088423</v>
      </c>
      <c r="O14938" s="1">
        <v>4.4982511394926396E-3</v>
      </c>
      <c r="P14938">
        <v>9</v>
      </c>
    </row>
    <row r="14939" spans="1:16" x14ac:dyDescent="0.3">
      <c r="A14939" t="s">
        <v>13</v>
      </c>
      <c r="B14939" t="s">
        <v>451</v>
      </c>
      <c r="C14939" t="s">
        <v>5975</v>
      </c>
      <c r="D14939" t="s">
        <v>15</v>
      </c>
      <c r="E14939">
        <v>43</v>
      </c>
      <c r="F14939" t="s">
        <v>395</v>
      </c>
      <c r="G14939" t="s">
        <v>17</v>
      </c>
      <c r="H14939" t="s">
        <v>83</v>
      </c>
      <c r="I14939">
        <v>3370</v>
      </c>
      <c r="J14939">
        <v>0</v>
      </c>
      <c r="K14939">
        <v>3370</v>
      </c>
      <c r="L14939">
        <v>1366190</v>
      </c>
      <c r="M14939">
        <v>2014</v>
      </c>
      <c r="N14939">
        <v>1088423</v>
      </c>
      <c r="O14939" s="1">
        <v>3.0962227001818201E-3</v>
      </c>
      <c r="P14939">
        <v>10</v>
      </c>
    </row>
    <row r="14940" spans="1:16" x14ac:dyDescent="0.3">
      <c r="A14940" t="s">
        <v>13</v>
      </c>
      <c r="B14940" t="s">
        <v>451</v>
      </c>
      <c r="C14940" t="s">
        <v>5976</v>
      </c>
      <c r="D14940" t="s">
        <v>15</v>
      </c>
      <c r="E14940">
        <v>43</v>
      </c>
      <c r="F14940" t="s">
        <v>395</v>
      </c>
      <c r="G14940" t="s">
        <v>17</v>
      </c>
      <c r="H14940" t="s">
        <v>84</v>
      </c>
      <c r="I14940">
        <v>1772</v>
      </c>
      <c r="J14940">
        <v>0</v>
      </c>
      <c r="K14940">
        <v>1772</v>
      </c>
      <c r="L14940">
        <v>1366190</v>
      </c>
      <c r="M14940">
        <v>2014</v>
      </c>
      <c r="N14940">
        <v>1088423</v>
      </c>
      <c r="O14940" s="1">
        <v>1.6280435088196401E-3</v>
      </c>
      <c r="P14940">
        <v>11</v>
      </c>
    </row>
    <row r="14941" spans="1:16" x14ac:dyDescent="0.3">
      <c r="A14941" t="s">
        <v>13</v>
      </c>
      <c r="B14941" t="s">
        <v>451</v>
      </c>
      <c r="C14941" t="s">
        <v>6826</v>
      </c>
      <c r="D14941" t="s">
        <v>908</v>
      </c>
      <c r="E14941">
        <v>36</v>
      </c>
      <c r="F14941" t="s">
        <v>395</v>
      </c>
      <c r="G14941" t="s">
        <v>17</v>
      </c>
      <c r="H14941" t="s">
        <v>28</v>
      </c>
      <c r="I14941">
        <v>1543</v>
      </c>
      <c r="J14941">
        <v>0</v>
      </c>
      <c r="K14941">
        <v>1543</v>
      </c>
      <c r="L14941">
        <v>1366190</v>
      </c>
      <c r="M14941">
        <v>2014</v>
      </c>
      <c r="N14941">
        <v>1088423</v>
      </c>
      <c r="O14941" s="1">
        <v>1.4176473668785E-3</v>
      </c>
      <c r="P14941">
        <v>12</v>
      </c>
    </row>
    <row r="14942" spans="1:16" x14ac:dyDescent="0.3">
      <c r="A14942" t="s">
        <v>13</v>
      </c>
      <c r="B14942" t="s">
        <v>451</v>
      </c>
      <c r="C14942" t="s">
        <v>5977</v>
      </c>
      <c r="D14942" t="s">
        <v>15</v>
      </c>
      <c r="E14942">
        <v>31</v>
      </c>
      <c r="F14942" t="s">
        <v>395</v>
      </c>
      <c r="G14942" t="s">
        <v>17</v>
      </c>
      <c r="H14942" t="s">
        <v>39</v>
      </c>
      <c r="I14942">
        <v>1523</v>
      </c>
      <c r="J14942">
        <v>0</v>
      </c>
      <c r="K14942">
        <v>1523</v>
      </c>
      <c r="L14942">
        <v>1366190</v>
      </c>
      <c r="M14942">
        <v>2014</v>
      </c>
      <c r="N14942">
        <v>1088423</v>
      </c>
      <c r="O14942" s="1">
        <v>1.39927215797535E-3</v>
      </c>
      <c r="P14942">
        <v>13</v>
      </c>
    </row>
    <row r="14943" spans="1:16" x14ac:dyDescent="0.3">
      <c r="A14943" t="s">
        <v>13</v>
      </c>
      <c r="B14943" t="s">
        <v>451</v>
      </c>
      <c r="C14943" t="s">
        <v>15892</v>
      </c>
      <c r="D14943" t="s">
        <v>908</v>
      </c>
      <c r="E14943">
        <v>51</v>
      </c>
      <c r="F14943" t="s">
        <v>395</v>
      </c>
      <c r="G14943" t="s">
        <v>17</v>
      </c>
      <c r="H14943" t="s">
        <v>58</v>
      </c>
      <c r="I14943">
        <v>1468</v>
      </c>
      <c r="J14943">
        <v>1</v>
      </c>
      <c r="K14943">
        <v>1469</v>
      </c>
      <c r="L14943">
        <v>1366190</v>
      </c>
      <c r="M14943">
        <v>2014</v>
      </c>
      <c r="N14943">
        <v>1088423</v>
      </c>
      <c r="O14943" s="1">
        <v>1.3496590939368199E-3</v>
      </c>
      <c r="P14943">
        <v>14</v>
      </c>
    </row>
    <row r="14944" spans="1:16" x14ac:dyDescent="0.3">
      <c r="A14944" t="s">
        <v>13</v>
      </c>
      <c r="B14944" t="s">
        <v>451</v>
      </c>
      <c r="C14944" t="s">
        <v>5974</v>
      </c>
      <c r="D14944" t="s">
        <v>15</v>
      </c>
      <c r="E14944">
        <v>57</v>
      </c>
      <c r="F14944" t="s">
        <v>395</v>
      </c>
      <c r="G14944" t="s">
        <v>17</v>
      </c>
      <c r="H14944" t="s">
        <v>69</v>
      </c>
      <c r="I14944">
        <v>1182</v>
      </c>
      <c r="J14944">
        <v>0</v>
      </c>
      <c r="K14944">
        <v>1182</v>
      </c>
      <c r="L14944">
        <v>1366190</v>
      </c>
      <c r="M14944">
        <v>2014</v>
      </c>
      <c r="N14944">
        <v>1088423</v>
      </c>
      <c r="O14944" s="1">
        <v>1.0859748461765301E-3</v>
      </c>
      <c r="P14944">
        <v>15</v>
      </c>
    </row>
    <row r="14945" spans="1:16" x14ac:dyDescent="0.3">
      <c r="A14945" t="s">
        <v>13</v>
      </c>
      <c r="B14945" t="s">
        <v>451</v>
      </c>
      <c r="C14945" t="s">
        <v>5973</v>
      </c>
      <c r="D14945" t="s">
        <v>15</v>
      </c>
      <c r="E14945">
        <v>61</v>
      </c>
      <c r="F14945" t="s">
        <v>395</v>
      </c>
      <c r="G14945" t="s">
        <v>17</v>
      </c>
      <c r="H14945" t="s">
        <v>26</v>
      </c>
      <c r="I14945">
        <v>1071</v>
      </c>
      <c r="J14945">
        <v>0</v>
      </c>
      <c r="K14945">
        <v>1071</v>
      </c>
      <c r="L14945">
        <v>1366190</v>
      </c>
      <c r="M14945">
        <v>2014</v>
      </c>
      <c r="N14945">
        <v>1088423</v>
      </c>
      <c r="O14945" s="1">
        <v>9.8399243676401595E-4</v>
      </c>
      <c r="P14945">
        <v>16</v>
      </c>
    </row>
    <row r="14946" spans="1:16" x14ac:dyDescent="0.3">
      <c r="A14946" t="s">
        <v>293</v>
      </c>
      <c r="B14946" t="s">
        <v>298</v>
      </c>
      <c r="C14946" t="s">
        <v>12120</v>
      </c>
      <c r="D14946" t="s">
        <v>15</v>
      </c>
      <c r="E14946">
        <v>59</v>
      </c>
      <c r="F14946" t="s">
        <v>16</v>
      </c>
      <c r="G14946" t="s">
        <v>1431</v>
      </c>
      <c r="H14946" t="s">
        <v>1432</v>
      </c>
      <c r="I14946">
        <v>486230</v>
      </c>
      <c r="J14946">
        <v>127</v>
      </c>
      <c r="K14946">
        <v>486357</v>
      </c>
      <c r="L14946">
        <v>1515676</v>
      </c>
      <c r="M14946">
        <v>2014</v>
      </c>
      <c r="N14946">
        <v>1233237</v>
      </c>
      <c r="O14946" s="1">
        <v>0.39437431734532802</v>
      </c>
      <c r="P14946">
        <v>1</v>
      </c>
    </row>
    <row r="14947" spans="1:16" x14ac:dyDescent="0.3">
      <c r="A14947" t="s">
        <v>293</v>
      </c>
      <c r="B14947" t="s">
        <v>298</v>
      </c>
      <c r="C14947" t="s">
        <v>11878</v>
      </c>
      <c r="D14947" t="s">
        <v>15</v>
      </c>
      <c r="E14947">
        <v>59</v>
      </c>
      <c r="F14947" t="s">
        <v>16</v>
      </c>
      <c r="G14947" t="s">
        <v>1000</v>
      </c>
      <c r="H14947" t="s">
        <v>1001</v>
      </c>
      <c r="I14947">
        <v>463430</v>
      </c>
      <c r="J14947">
        <v>43</v>
      </c>
      <c r="K14947">
        <v>463473</v>
      </c>
      <c r="L14947">
        <v>1515676</v>
      </c>
      <c r="M14947">
        <v>2014</v>
      </c>
      <c r="N14947">
        <v>1233237</v>
      </c>
      <c r="O14947" s="1">
        <v>0.37581827337324503</v>
      </c>
      <c r="P14947">
        <v>2</v>
      </c>
    </row>
    <row r="14948" spans="1:16" x14ac:dyDescent="0.3">
      <c r="A14948" t="s">
        <v>293</v>
      </c>
      <c r="B14948" t="s">
        <v>298</v>
      </c>
      <c r="C14948" t="s">
        <v>11314</v>
      </c>
      <c r="D14948" t="s">
        <v>15</v>
      </c>
      <c r="E14948">
        <v>49</v>
      </c>
      <c r="F14948" t="s">
        <v>16</v>
      </c>
      <c r="G14948" t="s">
        <v>2000</v>
      </c>
      <c r="H14948" t="s">
        <v>2001</v>
      </c>
      <c r="I14948">
        <v>86344</v>
      </c>
      <c r="J14948">
        <v>3</v>
      </c>
      <c r="K14948">
        <v>86347</v>
      </c>
      <c r="L14948">
        <v>1515676</v>
      </c>
      <c r="M14948">
        <v>2014</v>
      </c>
      <c r="N14948">
        <v>1233237</v>
      </c>
      <c r="O14948" s="1">
        <v>7.00165499413333E-2</v>
      </c>
      <c r="P14948">
        <v>3</v>
      </c>
    </row>
    <row r="14949" spans="1:16" x14ac:dyDescent="0.3">
      <c r="A14949" t="s">
        <v>293</v>
      </c>
      <c r="B14949" t="s">
        <v>298</v>
      </c>
      <c r="C14949" t="s">
        <v>7596</v>
      </c>
      <c r="D14949" t="s">
        <v>15</v>
      </c>
      <c r="E14949">
        <v>43</v>
      </c>
      <c r="F14949" t="s">
        <v>395</v>
      </c>
      <c r="G14949" t="s">
        <v>1434</v>
      </c>
      <c r="H14949" t="s">
        <v>1435</v>
      </c>
      <c r="I14949">
        <v>74710</v>
      </c>
      <c r="J14949">
        <v>0</v>
      </c>
      <c r="K14949">
        <v>74710</v>
      </c>
      <c r="L14949">
        <v>1515676</v>
      </c>
      <c r="M14949">
        <v>2014</v>
      </c>
      <c r="N14949">
        <v>1233237</v>
      </c>
      <c r="O14949" s="1">
        <v>6.0580407496693703E-2</v>
      </c>
      <c r="P14949">
        <v>4</v>
      </c>
    </row>
    <row r="14950" spans="1:16" x14ac:dyDescent="0.3">
      <c r="A14950" t="s">
        <v>293</v>
      </c>
      <c r="B14950" t="s">
        <v>298</v>
      </c>
      <c r="C14950" t="s">
        <v>10695</v>
      </c>
      <c r="D14950" t="s">
        <v>15</v>
      </c>
      <c r="E14950">
        <v>58</v>
      </c>
      <c r="F14950" t="s">
        <v>16</v>
      </c>
      <c r="G14950" t="s">
        <v>1521</v>
      </c>
      <c r="H14950" t="s">
        <v>972</v>
      </c>
      <c r="I14950">
        <v>66455</v>
      </c>
      <c r="J14950">
        <v>12</v>
      </c>
      <c r="K14950">
        <v>66467</v>
      </c>
      <c r="L14950">
        <v>1515676</v>
      </c>
      <c r="M14950">
        <v>2014</v>
      </c>
      <c r="N14950">
        <v>1233237</v>
      </c>
      <c r="O14950" s="1">
        <v>5.3896371905805603E-2</v>
      </c>
      <c r="P14950">
        <v>5</v>
      </c>
    </row>
    <row r="14951" spans="1:16" x14ac:dyDescent="0.3">
      <c r="A14951" t="s">
        <v>293</v>
      </c>
      <c r="B14951" t="s">
        <v>298</v>
      </c>
      <c r="C14951" t="s">
        <v>6021</v>
      </c>
      <c r="D14951" t="s">
        <v>15</v>
      </c>
      <c r="E14951">
        <v>60</v>
      </c>
      <c r="F14951" t="s">
        <v>454</v>
      </c>
      <c r="G14951" t="s">
        <v>17</v>
      </c>
      <c r="H14951" t="s">
        <v>30</v>
      </c>
      <c r="I14951">
        <v>12443</v>
      </c>
      <c r="J14951">
        <v>0</v>
      </c>
      <c r="K14951">
        <v>12443</v>
      </c>
      <c r="L14951">
        <v>1515676</v>
      </c>
      <c r="M14951">
        <v>2014</v>
      </c>
      <c r="N14951">
        <v>1233237</v>
      </c>
      <c r="O14951" s="1">
        <v>1.0089707006844599E-2</v>
      </c>
      <c r="P14951">
        <v>6</v>
      </c>
    </row>
    <row r="14952" spans="1:16" x14ac:dyDescent="0.3">
      <c r="A14952" t="s">
        <v>293</v>
      </c>
      <c r="B14952" t="s">
        <v>298</v>
      </c>
      <c r="C14952" t="s">
        <v>7502</v>
      </c>
      <c r="D14952" t="s">
        <v>1047</v>
      </c>
      <c r="E14952">
        <v>0</v>
      </c>
      <c r="F14952" t="s">
        <v>1047</v>
      </c>
      <c r="G14952" t="s">
        <v>1046</v>
      </c>
      <c r="H14952" t="s">
        <v>1046</v>
      </c>
      <c r="I14952">
        <v>10719</v>
      </c>
      <c r="J14952">
        <v>3</v>
      </c>
      <c r="K14952">
        <v>10722</v>
      </c>
      <c r="L14952">
        <v>1515676</v>
      </c>
      <c r="M14952">
        <v>2014</v>
      </c>
      <c r="N14952">
        <v>1233237</v>
      </c>
      <c r="O14952" s="1">
        <v>8.6941926004490602E-3</v>
      </c>
      <c r="P14952">
        <v>7</v>
      </c>
    </row>
    <row r="14953" spans="1:16" x14ac:dyDescent="0.3">
      <c r="A14953" t="s">
        <v>293</v>
      </c>
      <c r="B14953" t="s">
        <v>298</v>
      </c>
      <c r="C14953" t="s">
        <v>7924</v>
      </c>
      <c r="D14953" t="s">
        <v>15</v>
      </c>
      <c r="E14953">
        <v>42</v>
      </c>
      <c r="F14953" t="s">
        <v>16</v>
      </c>
      <c r="G14953" t="s">
        <v>961</v>
      </c>
      <c r="H14953" t="s">
        <v>962</v>
      </c>
      <c r="I14953">
        <v>8341</v>
      </c>
      <c r="J14953">
        <v>0</v>
      </c>
      <c r="K14953">
        <v>8341</v>
      </c>
      <c r="L14953">
        <v>1515676</v>
      </c>
      <c r="M14953">
        <v>2014</v>
      </c>
      <c r="N14953">
        <v>1233237</v>
      </c>
      <c r="O14953" s="1">
        <v>6.7635012572603596E-3</v>
      </c>
      <c r="P14953">
        <v>8</v>
      </c>
    </row>
    <row r="14954" spans="1:16" x14ac:dyDescent="0.3">
      <c r="A14954" t="s">
        <v>293</v>
      </c>
      <c r="B14954" t="s">
        <v>298</v>
      </c>
      <c r="C14954" t="s">
        <v>7058</v>
      </c>
      <c r="D14954" t="s">
        <v>908</v>
      </c>
      <c r="E14954">
        <v>38</v>
      </c>
      <c r="F14954" t="s">
        <v>16</v>
      </c>
      <c r="G14954" t="s">
        <v>958</v>
      </c>
      <c r="H14954" t="s">
        <v>96</v>
      </c>
      <c r="I14954">
        <v>7600</v>
      </c>
      <c r="J14954">
        <v>0</v>
      </c>
      <c r="K14954">
        <v>7600</v>
      </c>
      <c r="L14954">
        <v>1515676</v>
      </c>
      <c r="M14954">
        <v>2014</v>
      </c>
      <c r="N14954">
        <v>1233237</v>
      </c>
      <c r="O14954" s="1">
        <v>6.1626435145880299E-3</v>
      </c>
      <c r="P14954">
        <v>9</v>
      </c>
    </row>
    <row r="14955" spans="1:16" x14ac:dyDescent="0.3">
      <c r="A14955" t="s">
        <v>293</v>
      </c>
      <c r="B14955" t="s">
        <v>298</v>
      </c>
      <c r="C14955" t="s">
        <v>5026</v>
      </c>
      <c r="D14955" t="s">
        <v>15</v>
      </c>
      <c r="E14955">
        <v>53</v>
      </c>
      <c r="F14955" t="s">
        <v>16</v>
      </c>
      <c r="G14955" t="s">
        <v>17</v>
      </c>
      <c r="H14955" t="s">
        <v>41</v>
      </c>
      <c r="I14955">
        <v>5531</v>
      </c>
      <c r="J14955">
        <v>0</v>
      </c>
      <c r="K14955">
        <v>5531</v>
      </c>
      <c r="L14955">
        <v>1515676</v>
      </c>
      <c r="M14955">
        <v>2014</v>
      </c>
      <c r="N14955">
        <v>1233237</v>
      </c>
      <c r="O14955" s="1">
        <v>4.48494490515611E-3</v>
      </c>
      <c r="P14955">
        <v>10</v>
      </c>
    </row>
    <row r="14956" spans="1:16" x14ac:dyDescent="0.3">
      <c r="A14956" t="s">
        <v>293</v>
      </c>
      <c r="B14956" t="s">
        <v>298</v>
      </c>
      <c r="C14956" t="s">
        <v>7923</v>
      </c>
      <c r="D14956" t="s">
        <v>15</v>
      </c>
      <c r="E14956">
        <v>58</v>
      </c>
      <c r="F14956" t="s">
        <v>16</v>
      </c>
      <c r="G14956" t="s">
        <v>1522</v>
      </c>
      <c r="H14956" t="s">
        <v>53</v>
      </c>
      <c r="I14956">
        <v>4164</v>
      </c>
      <c r="J14956">
        <v>0</v>
      </c>
      <c r="K14956">
        <v>4164</v>
      </c>
      <c r="L14956">
        <v>1515676</v>
      </c>
      <c r="M14956">
        <v>2014</v>
      </c>
      <c r="N14956">
        <v>1233237</v>
      </c>
      <c r="O14956" s="1">
        <v>3.37647994667692E-3</v>
      </c>
      <c r="P14956">
        <v>11</v>
      </c>
    </row>
    <row r="14957" spans="1:16" x14ac:dyDescent="0.3">
      <c r="A14957" t="s">
        <v>293</v>
      </c>
      <c r="B14957" t="s">
        <v>298</v>
      </c>
      <c r="C14957" t="s">
        <v>7925</v>
      </c>
      <c r="D14957" t="s">
        <v>15</v>
      </c>
      <c r="E14957">
        <v>47</v>
      </c>
      <c r="F14957" t="s">
        <v>16</v>
      </c>
      <c r="G14957" t="s">
        <v>959</v>
      </c>
      <c r="H14957" t="s">
        <v>960</v>
      </c>
      <c r="I14957">
        <v>3658</v>
      </c>
      <c r="J14957">
        <v>0</v>
      </c>
      <c r="K14957">
        <v>3658</v>
      </c>
      <c r="L14957">
        <v>1515676</v>
      </c>
      <c r="M14957">
        <v>2014</v>
      </c>
      <c r="N14957">
        <v>1233237</v>
      </c>
      <c r="O14957" s="1">
        <v>2.9661776284688199E-3</v>
      </c>
      <c r="P14957">
        <v>12</v>
      </c>
    </row>
    <row r="14958" spans="1:16" x14ac:dyDescent="0.3">
      <c r="A14958" t="s">
        <v>293</v>
      </c>
      <c r="B14958" t="s">
        <v>298</v>
      </c>
      <c r="C14958" t="s">
        <v>7057</v>
      </c>
      <c r="D14958" t="s">
        <v>908</v>
      </c>
      <c r="E14958">
        <v>34</v>
      </c>
      <c r="F14958" t="s">
        <v>16</v>
      </c>
      <c r="G14958" t="s">
        <v>956</v>
      </c>
      <c r="H14958" t="s">
        <v>957</v>
      </c>
      <c r="I14958">
        <v>3424</v>
      </c>
      <c r="J14958">
        <v>0</v>
      </c>
      <c r="K14958">
        <v>3424</v>
      </c>
      <c r="L14958">
        <v>1515676</v>
      </c>
      <c r="M14958">
        <v>2014</v>
      </c>
      <c r="N14958">
        <v>1233237</v>
      </c>
      <c r="O14958" s="1">
        <v>2.7764330781512398E-3</v>
      </c>
      <c r="P14958">
        <v>13</v>
      </c>
    </row>
    <row r="14959" spans="1:16" hidden="1" x14ac:dyDescent="0.3">
      <c r="A14959" t="s">
        <v>274</v>
      </c>
      <c r="B14959" t="s">
        <v>1068</v>
      </c>
      <c r="C14959" t="s">
        <v>9717</v>
      </c>
      <c r="D14959" t="s">
        <v>908</v>
      </c>
      <c r="E14959">
        <v>46</v>
      </c>
      <c r="F14959" t="s">
        <v>395</v>
      </c>
      <c r="G14959" t="s">
        <v>1919</v>
      </c>
      <c r="H14959" t="s">
        <v>33</v>
      </c>
      <c r="I14959">
        <v>482003</v>
      </c>
      <c r="J14959">
        <v>3955</v>
      </c>
      <c r="K14959">
        <v>485958</v>
      </c>
      <c r="L14959">
        <v>1459556</v>
      </c>
      <c r="M14959">
        <v>2019</v>
      </c>
      <c r="N14959">
        <v>1232895</v>
      </c>
      <c r="O14959" s="1">
        <v>0.39416008662538199</v>
      </c>
      <c r="P14959">
        <v>1</v>
      </c>
    </row>
    <row r="14960" spans="1:16" hidden="1" x14ac:dyDescent="0.3">
      <c r="A14960" t="s">
        <v>274</v>
      </c>
      <c r="B14960" t="s">
        <v>1068</v>
      </c>
      <c r="C14960" t="s">
        <v>12558</v>
      </c>
      <c r="D14960" t="s">
        <v>15</v>
      </c>
      <c r="E14960">
        <v>28</v>
      </c>
      <c r="F14960" t="s">
        <v>395</v>
      </c>
      <c r="G14960" t="s">
        <v>1918</v>
      </c>
      <c r="H14960" t="s">
        <v>960</v>
      </c>
      <c r="I14960">
        <v>443590</v>
      </c>
      <c r="J14960">
        <v>2573</v>
      </c>
      <c r="K14960">
        <v>446163</v>
      </c>
      <c r="L14960">
        <v>1459556</v>
      </c>
      <c r="M14960">
        <v>2019</v>
      </c>
      <c r="N14960">
        <v>1232895</v>
      </c>
      <c r="O14960" s="1">
        <v>0.36188239874441902</v>
      </c>
      <c r="P14960">
        <v>2</v>
      </c>
    </row>
    <row r="14961" spans="1:16" hidden="1" x14ac:dyDescent="0.3">
      <c r="A14961" t="s">
        <v>274</v>
      </c>
      <c r="B14961" t="s">
        <v>1068</v>
      </c>
      <c r="C14961" t="s">
        <v>12561</v>
      </c>
      <c r="D14961" t="s">
        <v>15</v>
      </c>
      <c r="E14961">
        <v>59</v>
      </c>
      <c r="F14961" t="s">
        <v>395</v>
      </c>
      <c r="G14961" t="s">
        <v>2223</v>
      </c>
      <c r="H14961" t="s">
        <v>96</v>
      </c>
      <c r="I14961">
        <v>253740</v>
      </c>
      <c r="J14961">
        <v>1577</v>
      </c>
      <c r="K14961">
        <v>255317</v>
      </c>
      <c r="L14961">
        <v>1459556</v>
      </c>
      <c r="M14961">
        <v>2019</v>
      </c>
      <c r="N14961">
        <v>1232895</v>
      </c>
      <c r="O14961" s="1">
        <v>0.207087383759363</v>
      </c>
      <c r="P14961">
        <v>3</v>
      </c>
    </row>
    <row r="14962" spans="1:16" hidden="1" x14ac:dyDescent="0.3">
      <c r="A14962" t="s">
        <v>274</v>
      </c>
      <c r="B14962" t="s">
        <v>1068</v>
      </c>
      <c r="C14962" t="s">
        <v>7184</v>
      </c>
      <c r="D14962" t="s">
        <v>1047</v>
      </c>
      <c r="E14962">
        <v>0</v>
      </c>
      <c r="F14962" t="s">
        <v>1047</v>
      </c>
      <c r="G14962" t="s">
        <v>1046</v>
      </c>
      <c r="H14962" t="s">
        <v>1046</v>
      </c>
      <c r="I14962">
        <v>16427</v>
      </c>
      <c r="J14962">
        <v>41</v>
      </c>
      <c r="K14962">
        <v>16468</v>
      </c>
      <c r="L14962">
        <v>1459556</v>
      </c>
      <c r="M14962">
        <v>2019</v>
      </c>
      <c r="N14962">
        <v>1232895</v>
      </c>
      <c r="O14962" s="1">
        <v>1.33571796462797E-2</v>
      </c>
      <c r="P14962">
        <v>4</v>
      </c>
    </row>
    <row r="14963" spans="1:16" hidden="1" x14ac:dyDescent="0.3">
      <c r="A14963" t="s">
        <v>274</v>
      </c>
      <c r="B14963" t="s">
        <v>1068</v>
      </c>
      <c r="C14963" t="s">
        <v>12557</v>
      </c>
      <c r="D14963" t="s">
        <v>15</v>
      </c>
      <c r="E14963">
        <v>58</v>
      </c>
      <c r="F14963" t="s">
        <v>395</v>
      </c>
      <c r="G14963" t="s">
        <v>1431</v>
      </c>
      <c r="H14963" t="s">
        <v>1432</v>
      </c>
      <c r="I14963">
        <v>11376</v>
      </c>
      <c r="J14963">
        <v>158</v>
      </c>
      <c r="K14963">
        <v>11534</v>
      </c>
      <c r="L14963">
        <v>1459556</v>
      </c>
      <c r="M14963">
        <v>2019</v>
      </c>
      <c r="N14963">
        <v>1232895</v>
      </c>
      <c r="O14963" s="1">
        <v>9.3552167865065608E-3</v>
      </c>
      <c r="P14963">
        <v>5</v>
      </c>
    </row>
    <row r="14964" spans="1:16" hidden="1" x14ac:dyDescent="0.3">
      <c r="A14964" t="s">
        <v>274</v>
      </c>
      <c r="B14964" t="s">
        <v>1068</v>
      </c>
      <c r="C14964" t="s">
        <v>12559</v>
      </c>
      <c r="D14964" t="s">
        <v>15</v>
      </c>
      <c r="E14964">
        <v>49</v>
      </c>
      <c r="F14964" t="s">
        <v>395</v>
      </c>
      <c r="G14964" t="s">
        <v>1000</v>
      </c>
      <c r="H14964" t="s">
        <v>1001</v>
      </c>
      <c r="I14964">
        <v>7849</v>
      </c>
      <c r="J14964">
        <v>38</v>
      </c>
      <c r="K14964">
        <v>7887</v>
      </c>
      <c r="L14964">
        <v>1459556</v>
      </c>
      <c r="M14964">
        <v>2019</v>
      </c>
      <c r="N14964">
        <v>1232895</v>
      </c>
      <c r="O14964" s="1">
        <v>6.3971384424464399E-3</v>
      </c>
      <c r="P14964">
        <v>6</v>
      </c>
    </row>
    <row r="14965" spans="1:16" hidden="1" x14ac:dyDescent="0.3">
      <c r="A14965" t="s">
        <v>274</v>
      </c>
      <c r="B14965" t="s">
        <v>1068</v>
      </c>
      <c r="C14965" t="s">
        <v>15932</v>
      </c>
      <c r="D14965" t="s">
        <v>15</v>
      </c>
      <c r="E14965">
        <v>34</v>
      </c>
      <c r="F14965" t="s">
        <v>395</v>
      </c>
      <c r="G14965" t="s">
        <v>17</v>
      </c>
      <c r="H14965" t="s">
        <v>19</v>
      </c>
      <c r="I14965">
        <v>2774</v>
      </c>
      <c r="J14965">
        <v>1</v>
      </c>
      <c r="K14965">
        <v>2775</v>
      </c>
      <c r="L14965">
        <v>1459556</v>
      </c>
      <c r="M14965">
        <v>2019</v>
      </c>
      <c r="N14965">
        <v>1232895</v>
      </c>
      <c r="O14965" s="1">
        <v>2.2507999464674599E-3</v>
      </c>
      <c r="P14965">
        <v>7</v>
      </c>
    </row>
    <row r="14966" spans="1:16" hidden="1" x14ac:dyDescent="0.3">
      <c r="A14966" t="s">
        <v>274</v>
      </c>
      <c r="B14966" t="s">
        <v>1068</v>
      </c>
      <c r="C14966" t="s">
        <v>12560</v>
      </c>
      <c r="D14966" t="s">
        <v>15</v>
      </c>
      <c r="E14966">
        <v>29</v>
      </c>
      <c r="F14966" t="s">
        <v>395</v>
      </c>
      <c r="G14966" t="s">
        <v>980</v>
      </c>
      <c r="H14966" t="s">
        <v>75</v>
      </c>
      <c r="I14966">
        <v>1950</v>
      </c>
      <c r="J14966">
        <v>4</v>
      </c>
      <c r="K14966">
        <v>1954</v>
      </c>
      <c r="L14966">
        <v>1459556</v>
      </c>
      <c r="M14966">
        <v>2019</v>
      </c>
      <c r="N14966">
        <v>1232895</v>
      </c>
      <c r="O14966" s="1">
        <v>1.58488760194502E-3</v>
      </c>
      <c r="P14966">
        <v>8</v>
      </c>
    </row>
    <row r="14967" spans="1:16" hidden="1" x14ac:dyDescent="0.3">
      <c r="A14967" t="s">
        <v>274</v>
      </c>
      <c r="B14967" t="s">
        <v>1068</v>
      </c>
      <c r="C14967" t="s">
        <v>9174</v>
      </c>
      <c r="D14967" t="s">
        <v>15</v>
      </c>
      <c r="E14967">
        <v>41</v>
      </c>
      <c r="F14967" t="s">
        <v>395</v>
      </c>
      <c r="G14967" t="s">
        <v>1041</v>
      </c>
      <c r="H14967" t="s">
        <v>262</v>
      </c>
      <c r="I14967">
        <v>1803</v>
      </c>
      <c r="J14967">
        <v>1</v>
      </c>
      <c r="K14967">
        <v>1804</v>
      </c>
      <c r="L14967">
        <v>1459556</v>
      </c>
      <c r="M14967">
        <v>2019</v>
      </c>
      <c r="N14967">
        <v>1232895</v>
      </c>
      <c r="O14967" s="1">
        <v>1.4632227399738E-3</v>
      </c>
      <c r="P14967">
        <v>9</v>
      </c>
    </row>
    <row r="14968" spans="1:16" hidden="1" x14ac:dyDescent="0.3">
      <c r="A14968" t="s">
        <v>274</v>
      </c>
      <c r="B14968" t="s">
        <v>1068</v>
      </c>
      <c r="C14968" t="s">
        <v>7207</v>
      </c>
      <c r="D14968" t="s">
        <v>15</v>
      </c>
      <c r="E14968">
        <v>65</v>
      </c>
      <c r="F14968" t="s">
        <v>395</v>
      </c>
      <c r="G14968" t="s">
        <v>1070</v>
      </c>
      <c r="H14968" t="s">
        <v>29</v>
      </c>
      <c r="I14968">
        <v>1804</v>
      </c>
      <c r="J14968">
        <v>0</v>
      </c>
      <c r="K14968">
        <v>1804</v>
      </c>
      <c r="L14968">
        <v>1459556</v>
      </c>
      <c r="M14968">
        <v>2019</v>
      </c>
      <c r="N14968">
        <v>1232895</v>
      </c>
      <c r="O14968" s="1">
        <v>1.4632227399738E-3</v>
      </c>
      <c r="P14968">
        <v>10</v>
      </c>
    </row>
    <row r="14969" spans="1:16" hidden="1" x14ac:dyDescent="0.3">
      <c r="A14969" t="s">
        <v>274</v>
      </c>
      <c r="B14969" t="s">
        <v>1068</v>
      </c>
      <c r="C14969" t="s">
        <v>7206</v>
      </c>
      <c r="D14969" t="s">
        <v>15</v>
      </c>
      <c r="E14969">
        <v>30</v>
      </c>
      <c r="F14969" t="s">
        <v>395</v>
      </c>
      <c r="G14969" t="s">
        <v>1069</v>
      </c>
      <c r="H14969" t="s">
        <v>636</v>
      </c>
      <c r="I14969">
        <v>1231</v>
      </c>
      <c r="J14969">
        <v>0</v>
      </c>
      <c r="K14969">
        <v>1231</v>
      </c>
      <c r="L14969">
        <v>1459556</v>
      </c>
      <c r="M14969">
        <v>2019</v>
      </c>
      <c r="N14969">
        <v>1232895</v>
      </c>
      <c r="O14969" s="1">
        <v>9.9846296724376391E-4</v>
      </c>
      <c r="P14969">
        <v>11</v>
      </c>
    </row>
    <row r="14970" spans="1:16" x14ac:dyDescent="0.3">
      <c r="A14970" t="s">
        <v>13</v>
      </c>
      <c r="B14970" t="s">
        <v>57</v>
      </c>
      <c r="C14970" t="s">
        <v>11046</v>
      </c>
      <c r="D14970" t="s">
        <v>15</v>
      </c>
      <c r="E14970">
        <v>57</v>
      </c>
      <c r="F14970" t="s">
        <v>16</v>
      </c>
      <c r="G14970" t="s">
        <v>1927</v>
      </c>
      <c r="H14970" t="s">
        <v>1928</v>
      </c>
      <c r="I14970">
        <v>383583</v>
      </c>
      <c r="J14970">
        <v>136</v>
      </c>
      <c r="K14970">
        <v>383719</v>
      </c>
      <c r="L14970">
        <v>1312259</v>
      </c>
      <c r="M14970">
        <v>2014</v>
      </c>
      <c r="N14970">
        <v>974770</v>
      </c>
      <c r="O14970" s="1">
        <v>0.39365080993465101</v>
      </c>
      <c r="P14970">
        <v>1</v>
      </c>
    </row>
    <row r="14971" spans="1:16" x14ac:dyDescent="0.3">
      <c r="A14971" t="s">
        <v>13</v>
      </c>
      <c r="B14971" t="s">
        <v>57</v>
      </c>
      <c r="C14971" t="s">
        <v>12264</v>
      </c>
      <c r="D14971" t="s">
        <v>15</v>
      </c>
      <c r="E14971">
        <v>63</v>
      </c>
      <c r="F14971" t="s">
        <v>16</v>
      </c>
      <c r="G14971" t="s">
        <v>1431</v>
      </c>
      <c r="H14971" t="s">
        <v>1432</v>
      </c>
      <c r="I14971">
        <v>324058</v>
      </c>
      <c r="J14971">
        <v>268</v>
      </c>
      <c r="K14971">
        <v>324326</v>
      </c>
      <c r="L14971">
        <v>1312259</v>
      </c>
      <c r="M14971">
        <v>2014</v>
      </c>
      <c r="N14971">
        <v>974770</v>
      </c>
      <c r="O14971" s="1">
        <v>0.33272053920411998</v>
      </c>
      <c r="P14971">
        <v>2</v>
      </c>
    </row>
    <row r="14972" spans="1:16" x14ac:dyDescent="0.3">
      <c r="A14972" t="s">
        <v>13</v>
      </c>
      <c r="B14972" t="s">
        <v>57</v>
      </c>
      <c r="C14972" t="s">
        <v>11047</v>
      </c>
      <c r="D14972" t="s">
        <v>15</v>
      </c>
      <c r="E14972">
        <v>54</v>
      </c>
      <c r="F14972" t="s">
        <v>16</v>
      </c>
      <c r="G14972" t="s">
        <v>1075</v>
      </c>
      <c r="H14972" t="s">
        <v>1076</v>
      </c>
      <c r="I14972">
        <v>205239</v>
      </c>
      <c r="J14972">
        <v>657</v>
      </c>
      <c r="K14972">
        <v>205896</v>
      </c>
      <c r="L14972">
        <v>1312259</v>
      </c>
      <c r="M14972">
        <v>2014</v>
      </c>
      <c r="N14972">
        <v>974770</v>
      </c>
      <c r="O14972" s="1">
        <v>0.21122521210131601</v>
      </c>
      <c r="P14972">
        <v>3</v>
      </c>
    </row>
    <row r="14973" spans="1:16" x14ac:dyDescent="0.3">
      <c r="A14973" t="s">
        <v>13</v>
      </c>
      <c r="B14973" t="s">
        <v>57</v>
      </c>
      <c r="C14973" t="s">
        <v>12010</v>
      </c>
      <c r="D14973" t="s">
        <v>15</v>
      </c>
      <c r="E14973">
        <v>32</v>
      </c>
      <c r="F14973" t="s">
        <v>16</v>
      </c>
      <c r="G14973" t="s">
        <v>1000</v>
      </c>
      <c r="H14973" t="s">
        <v>1001</v>
      </c>
      <c r="I14973">
        <v>21641</v>
      </c>
      <c r="J14973">
        <v>9</v>
      </c>
      <c r="K14973">
        <v>21650</v>
      </c>
      <c r="L14973">
        <v>1312259</v>
      </c>
      <c r="M14973">
        <v>2014</v>
      </c>
      <c r="N14973">
        <v>974770</v>
      </c>
      <c r="O14973" s="1">
        <v>2.2210367573889198E-2</v>
      </c>
      <c r="P14973">
        <v>4</v>
      </c>
    </row>
    <row r="14974" spans="1:16" x14ac:dyDescent="0.3">
      <c r="A14974" t="s">
        <v>13</v>
      </c>
      <c r="B14974" t="s">
        <v>57</v>
      </c>
      <c r="C14974" t="s">
        <v>7502</v>
      </c>
      <c r="D14974" t="s">
        <v>1047</v>
      </c>
      <c r="E14974">
        <v>0</v>
      </c>
      <c r="F14974" t="s">
        <v>1047</v>
      </c>
      <c r="G14974" t="s">
        <v>1046</v>
      </c>
      <c r="H14974" t="s">
        <v>1046</v>
      </c>
      <c r="I14974">
        <v>7094</v>
      </c>
      <c r="J14974">
        <v>6</v>
      </c>
      <c r="K14974">
        <v>7100</v>
      </c>
      <c r="L14974">
        <v>1312259</v>
      </c>
      <c r="M14974">
        <v>2014</v>
      </c>
      <c r="N14974">
        <v>974770</v>
      </c>
      <c r="O14974" s="1">
        <v>7.2837695046010804E-3</v>
      </c>
      <c r="P14974">
        <v>5</v>
      </c>
    </row>
    <row r="14975" spans="1:16" x14ac:dyDescent="0.3">
      <c r="A14975" t="s">
        <v>13</v>
      </c>
      <c r="B14975" t="s">
        <v>57</v>
      </c>
      <c r="C14975" t="s">
        <v>4152</v>
      </c>
      <c r="D14975" t="s">
        <v>15</v>
      </c>
      <c r="E14975">
        <v>58</v>
      </c>
      <c r="F14975" t="s">
        <v>16</v>
      </c>
      <c r="G14975" t="s">
        <v>17</v>
      </c>
      <c r="H14975" t="s">
        <v>59</v>
      </c>
      <c r="I14975">
        <v>6056</v>
      </c>
      <c r="J14975">
        <v>0</v>
      </c>
      <c r="K14975">
        <v>6056</v>
      </c>
      <c r="L14975">
        <v>1312259</v>
      </c>
      <c r="M14975">
        <v>2014</v>
      </c>
      <c r="N14975">
        <v>974770</v>
      </c>
      <c r="O14975" s="1">
        <v>6.2127476225160797E-3</v>
      </c>
      <c r="P14975">
        <v>6</v>
      </c>
    </row>
    <row r="14976" spans="1:16" x14ac:dyDescent="0.3">
      <c r="A14976" t="s">
        <v>13</v>
      </c>
      <c r="B14976" t="s">
        <v>57</v>
      </c>
      <c r="C14976" t="s">
        <v>6057</v>
      </c>
      <c r="D14976" t="s">
        <v>15</v>
      </c>
      <c r="E14976">
        <v>44</v>
      </c>
      <c r="F14976" t="s">
        <v>454</v>
      </c>
      <c r="G14976" t="s">
        <v>17</v>
      </c>
      <c r="H14976" t="s">
        <v>30</v>
      </c>
      <c r="I14976">
        <v>4169</v>
      </c>
      <c r="J14976">
        <v>0</v>
      </c>
      <c r="K14976">
        <v>4169</v>
      </c>
      <c r="L14976">
        <v>1312259</v>
      </c>
      <c r="M14976">
        <v>2014</v>
      </c>
      <c r="N14976">
        <v>974770</v>
      </c>
      <c r="O14976" s="1">
        <v>4.2769063471383003E-3</v>
      </c>
      <c r="P14976">
        <v>7</v>
      </c>
    </row>
    <row r="14977" spans="1:16" x14ac:dyDescent="0.3">
      <c r="A14977" t="s">
        <v>13</v>
      </c>
      <c r="B14977" t="s">
        <v>57</v>
      </c>
      <c r="C14977" t="s">
        <v>11646</v>
      </c>
      <c r="D14977" t="s">
        <v>15</v>
      </c>
      <c r="E14977">
        <v>34</v>
      </c>
      <c r="F14977" t="s">
        <v>16</v>
      </c>
      <c r="G14977" t="s">
        <v>956</v>
      </c>
      <c r="H14977" t="s">
        <v>957</v>
      </c>
      <c r="I14977">
        <v>3737</v>
      </c>
      <c r="J14977">
        <v>5</v>
      </c>
      <c r="K14977">
        <v>3742</v>
      </c>
      <c r="L14977">
        <v>1312259</v>
      </c>
      <c r="M14977">
        <v>2014</v>
      </c>
      <c r="N14977">
        <v>974770</v>
      </c>
      <c r="O14977" s="1">
        <v>3.8388542938334199E-3</v>
      </c>
      <c r="P14977">
        <v>8</v>
      </c>
    </row>
    <row r="14978" spans="1:16" x14ac:dyDescent="0.3">
      <c r="A14978" t="s">
        <v>13</v>
      </c>
      <c r="B14978" t="s">
        <v>57</v>
      </c>
      <c r="C14978" t="s">
        <v>4153</v>
      </c>
      <c r="D14978" t="s">
        <v>15</v>
      </c>
      <c r="E14978">
        <v>58</v>
      </c>
      <c r="F14978" t="s">
        <v>16</v>
      </c>
      <c r="G14978" t="s">
        <v>17</v>
      </c>
      <c r="H14978" t="s">
        <v>60</v>
      </c>
      <c r="I14978">
        <v>3603</v>
      </c>
      <c r="J14978">
        <v>0</v>
      </c>
      <c r="K14978">
        <v>3603</v>
      </c>
      <c r="L14978">
        <v>1312259</v>
      </c>
      <c r="M14978">
        <v>2014</v>
      </c>
      <c r="N14978">
        <v>974770</v>
      </c>
      <c r="O14978" s="1">
        <v>3.6962565528278501E-3</v>
      </c>
      <c r="P14978">
        <v>9</v>
      </c>
    </row>
    <row r="14979" spans="1:16" x14ac:dyDescent="0.3">
      <c r="A14979" t="s">
        <v>13</v>
      </c>
      <c r="B14979" t="s">
        <v>57</v>
      </c>
      <c r="C14979" t="s">
        <v>7777</v>
      </c>
      <c r="D14979" t="s">
        <v>15</v>
      </c>
      <c r="E14979">
        <v>35</v>
      </c>
      <c r="F14979" t="s">
        <v>395</v>
      </c>
      <c r="G14979" t="s">
        <v>971</v>
      </c>
      <c r="H14979" t="s">
        <v>972</v>
      </c>
      <c r="I14979">
        <v>2791</v>
      </c>
      <c r="J14979">
        <v>0</v>
      </c>
      <c r="K14979">
        <v>2791</v>
      </c>
      <c r="L14979">
        <v>1312259</v>
      </c>
      <c r="M14979">
        <v>2014</v>
      </c>
      <c r="N14979">
        <v>974770</v>
      </c>
      <c r="O14979" s="1">
        <v>2.8632395334284E-3</v>
      </c>
      <c r="P14979">
        <v>10</v>
      </c>
    </row>
    <row r="14980" spans="1:16" x14ac:dyDescent="0.3">
      <c r="A14980" t="s">
        <v>13</v>
      </c>
      <c r="B14980" t="s">
        <v>57</v>
      </c>
      <c r="C14980" t="s">
        <v>4151</v>
      </c>
      <c r="D14980" t="s">
        <v>15</v>
      </c>
      <c r="E14980">
        <v>46</v>
      </c>
      <c r="F14980" t="s">
        <v>16</v>
      </c>
      <c r="G14980" t="s">
        <v>17</v>
      </c>
      <c r="H14980" t="s">
        <v>29</v>
      </c>
      <c r="I14980">
        <v>1708</v>
      </c>
      <c r="J14980">
        <v>0</v>
      </c>
      <c r="K14980">
        <v>1708</v>
      </c>
      <c r="L14980">
        <v>1312259</v>
      </c>
      <c r="M14980">
        <v>2014</v>
      </c>
      <c r="N14980">
        <v>974770</v>
      </c>
      <c r="O14980" s="1">
        <v>1.75220821321953E-3</v>
      </c>
      <c r="P14980">
        <v>11</v>
      </c>
    </row>
    <row r="14981" spans="1:16" x14ac:dyDescent="0.3">
      <c r="A14981" t="s">
        <v>13</v>
      </c>
      <c r="B14981" t="s">
        <v>57</v>
      </c>
      <c r="C14981" t="s">
        <v>4156</v>
      </c>
      <c r="D14981" t="s">
        <v>15</v>
      </c>
      <c r="E14981">
        <v>66</v>
      </c>
      <c r="F14981" t="s">
        <v>16</v>
      </c>
      <c r="G14981" t="s">
        <v>17</v>
      </c>
      <c r="H14981" t="s">
        <v>31</v>
      </c>
      <c r="I14981">
        <v>1293</v>
      </c>
      <c r="J14981">
        <v>0</v>
      </c>
      <c r="K14981">
        <v>1293</v>
      </c>
      <c r="L14981">
        <v>1312259</v>
      </c>
      <c r="M14981">
        <v>2014</v>
      </c>
      <c r="N14981">
        <v>974770</v>
      </c>
      <c r="O14981" s="1">
        <v>1.32646675626045E-3</v>
      </c>
      <c r="P14981">
        <v>12</v>
      </c>
    </row>
    <row r="14982" spans="1:16" x14ac:dyDescent="0.3">
      <c r="A14982" t="s">
        <v>13</v>
      </c>
      <c r="B14982" t="s">
        <v>57</v>
      </c>
      <c r="C14982" t="s">
        <v>4149</v>
      </c>
      <c r="D14982" t="s">
        <v>15</v>
      </c>
      <c r="E14982">
        <v>57</v>
      </c>
      <c r="F14982" t="s">
        <v>16</v>
      </c>
      <c r="G14982" t="s">
        <v>17</v>
      </c>
      <c r="H14982" t="s">
        <v>26</v>
      </c>
      <c r="I14982">
        <v>1052</v>
      </c>
      <c r="J14982">
        <v>0</v>
      </c>
      <c r="K14982">
        <v>1052</v>
      </c>
      <c r="L14982">
        <v>1312259</v>
      </c>
      <c r="M14982">
        <v>2014</v>
      </c>
      <c r="N14982">
        <v>974770</v>
      </c>
      <c r="O14982" s="1">
        <v>1.07922894631554E-3</v>
      </c>
      <c r="P14982">
        <v>13</v>
      </c>
    </row>
    <row r="14983" spans="1:16" x14ac:dyDescent="0.3">
      <c r="A14983" t="s">
        <v>13</v>
      </c>
      <c r="B14983" t="s">
        <v>57</v>
      </c>
      <c r="C14983" t="s">
        <v>5926</v>
      </c>
      <c r="D14983" t="s">
        <v>15</v>
      </c>
      <c r="E14983">
        <v>70</v>
      </c>
      <c r="F14983" t="s">
        <v>395</v>
      </c>
      <c r="G14983" t="s">
        <v>17</v>
      </c>
      <c r="H14983" t="s">
        <v>96</v>
      </c>
      <c r="I14983">
        <v>991</v>
      </c>
      <c r="J14983">
        <v>0</v>
      </c>
      <c r="K14983">
        <v>991</v>
      </c>
      <c r="L14983">
        <v>1312259</v>
      </c>
      <c r="M14983">
        <v>2014</v>
      </c>
      <c r="N14983">
        <v>974770</v>
      </c>
      <c r="O14983" s="1">
        <v>1.0166500815577001E-3</v>
      </c>
      <c r="P14983">
        <v>14</v>
      </c>
    </row>
    <row r="14984" spans="1:16" x14ac:dyDescent="0.3">
      <c r="A14984" t="s">
        <v>13</v>
      </c>
      <c r="B14984" t="s">
        <v>57</v>
      </c>
      <c r="C14984" t="s">
        <v>4154</v>
      </c>
      <c r="D14984" t="s">
        <v>15</v>
      </c>
      <c r="E14984">
        <v>62</v>
      </c>
      <c r="F14984" t="s">
        <v>16</v>
      </c>
      <c r="G14984" t="s">
        <v>17</v>
      </c>
      <c r="H14984" t="s">
        <v>37</v>
      </c>
      <c r="I14984">
        <v>828</v>
      </c>
      <c r="J14984">
        <v>0</v>
      </c>
      <c r="K14984">
        <v>828</v>
      </c>
      <c r="L14984">
        <v>1312259</v>
      </c>
      <c r="M14984">
        <v>2014</v>
      </c>
      <c r="N14984">
        <v>974770</v>
      </c>
      <c r="O14984" s="1">
        <v>8.4943114786052102E-4</v>
      </c>
      <c r="P14984">
        <v>15</v>
      </c>
    </row>
    <row r="14985" spans="1:16" x14ac:dyDescent="0.3">
      <c r="A14985" t="s">
        <v>13</v>
      </c>
      <c r="B14985" t="s">
        <v>57</v>
      </c>
      <c r="C14985" t="s">
        <v>4150</v>
      </c>
      <c r="D14985" t="s">
        <v>15</v>
      </c>
      <c r="E14985">
        <v>49</v>
      </c>
      <c r="F14985" t="s">
        <v>16</v>
      </c>
      <c r="G14985" t="s">
        <v>17</v>
      </c>
      <c r="H14985" t="s">
        <v>25</v>
      </c>
      <c r="I14985">
        <v>790</v>
      </c>
      <c r="J14985">
        <v>0</v>
      </c>
      <c r="K14985">
        <v>790</v>
      </c>
      <c r="L14985">
        <v>1312259</v>
      </c>
      <c r="M14985">
        <v>2014</v>
      </c>
      <c r="N14985">
        <v>974770</v>
      </c>
      <c r="O14985" s="1">
        <v>8.1044759276547305E-4</v>
      </c>
      <c r="P14985">
        <v>16</v>
      </c>
    </row>
    <row r="14986" spans="1:16" x14ac:dyDescent="0.3">
      <c r="A14986" t="s">
        <v>13</v>
      </c>
      <c r="B14986" t="s">
        <v>57</v>
      </c>
      <c r="C14986" t="s">
        <v>4157</v>
      </c>
      <c r="D14986" t="s">
        <v>15</v>
      </c>
      <c r="E14986">
        <v>42</v>
      </c>
      <c r="F14986" t="s">
        <v>16</v>
      </c>
      <c r="G14986" t="s">
        <v>17</v>
      </c>
      <c r="H14986" t="s">
        <v>35</v>
      </c>
      <c r="I14986">
        <v>764</v>
      </c>
      <c r="J14986">
        <v>0</v>
      </c>
      <c r="K14986">
        <v>764</v>
      </c>
      <c r="L14986">
        <v>1312259</v>
      </c>
      <c r="M14986">
        <v>2014</v>
      </c>
      <c r="N14986">
        <v>974770</v>
      </c>
      <c r="O14986" s="1">
        <v>7.8377463401623003E-4</v>
      </c>
      <c r="P14986">
        <v>17</v>
      </c>
    </row>
    <row r="14987" spans="1:16" x14ac:dyDescent="0.3">
      <c r="A14987" t="s">
        <v>13</v>
      </c>
      <c r="B14987" t="s">
        <v>57</v>
      </c>
      <c r="C14987" t="s">
        <v>8139</v>
      </c>
      <c r="D14987" t="s">
        <v>15</v>
      </c>
      <c r="E14987">
        <v>32</v>
      </c>
      <c r="F14987" t="s">
        <v>16</v>
      </c>
      <c r="G14987" t="s">
        <v>959</v>
      </c>
      <c r="H14987" t="s">
        <v>960</v>
      </c>
      <c r="I14987">
        <v>745</v>
      </c>
      <c r="J14987">
        <v>0</v>
      </c>
      <c r="K14987">
        <v>745</v>
      </c>
      <c r="L14987">
        <v>1312259</v>
      </c>
      <c r="M14987">
        <v>2014</v>
      </c>
      <c r="N14987">
        <v>974770</v>
      </c>
      <c r="O14987" s="1">
        <v>7.6428285646870599E-4</v>
      </c>
      <c r="P14987">
        <v>18</v>
      </c>
    </row>
    <row r="14988" spans="1:16" x14ac:dyDescent="0.3">
      <c r="A14988" t="s">
        <v>13</v>
      </c>
      <c r="B14988" t="s">
        <v>57</v>
      </c>
      <c r="C14988" t="s">
        <v>4148</v>
      </c>
      <c r="D14988" t="s">
        <v>15</v>
      </c>
      <c r="E14988">
        <v>57</v>
      </c>
      <c r="F14988" t="s">
        <v>16</v>
      </c>
      <c r="G14988" t="s">
        <v>17</v>
      </c>
      <c r="H14988" t="s">
        <v>58</v>
      </c>
      <c r="I14988">
        <v>581</v>
      </c>
      <c r="J14988">
        <v>0</v>
      </c>
      <c r="K14988">
        <v>581</v>
      </c>
      <c r="L14988">
        <v>1312259</v>
      </c>
      <c r="M14988">
        <v>2014</v>
      </c>
      <c r="N14988">
        <v>974770</v>
      </c>
      <c r="O14988" s="1">
        <v>5.9603803974270795E-4</v>
      </c>
      <c r="P14988">
        <v>19</v>
      </c>
    </row>
    <row r="14989" spans="1:16" x14ac:dyDescent="0.3">
      <c r="A14989" t="s">
        <v>13</v>
      </c>
      <c r="B14989" t="s">
        <v>57</v>
      </c>
      <c r="C14989" t="s">
        <v>6750</v>
      </c>
      <c r="D14989" t="s">
        <v>908</v>
      </c>
      <c r="E14989">
        <v>49</v>
      </c>
      <c r="F14989" t="s">
        <v>16</v>
      </c>
      <c r="G14989" t="s">
        <v>17</v>
      </c>
      <c r="H14989" t="s">
        <v>32</v>
      </c>
      <c r="I14989">
        <v>561</v>
      </c>
      <c r="J14989">
        <v>0</v>
      </c>
      <c r="K14989">
        <v>561</v>
      </c>
      <c r="L14989">
        <v>1312259</v>
      </c>
      <c r="M14989">
        <v>2014</v>
      </c>
      <c r="N14989">
        <v>974770</v>
      </c>
      <c r="O14989" s="1">
        <v>5.7552037916636697E-4</v>
      </c>
      <c r="P14989">
        <v>20</v>
      </c>
    </row>
    <row r="14990" spans="1:16" x14ac:dyDescent="0.3">
      <c r="A14990" t="s">
        <v>13</v>
      </c>
      <c r="B14990" t="s">
        <v>57</v>
      </c>
      <c r="C14990" t="s">
        <v>4155</v>
      </c>
      <c r="D14990" t="s">
        <v>15</v>
      </c>
      <c r="E14990">
        <v>66</v>
      </c>
      <c r="F14990" t="s">
        <v>16</v>
      </c>
      <c r="G14990" t="s">
        <v>17</v>
      </c>
      <c r="H14990" t="s">
        <v>40</v>
      </c>
      <c r="I14990">
        <v>558</v>
      </c>
      <c r="J14990">
        <v>0</v>
      </c>
      <c r="K14990">
        <v>558</v>
      </c>
      <c r="L14990">
        <v>1312259</v>
      </c>
      <c r="M14990">
        <v>2014</v>
      </c>
      <c r="N14990">
        <v>974770</v>
      </c>
      <c r="O14990" s="1">
        <v>5.7244273007991595E-4</v>
      </c>
      <c r="P14990">
        <v>21</v>
      </c>
    </row>
    <row r="14991" spans="1:16" x14ac:dyDescent="0.3">
      <c r="A14991" t="s">
        <v>13</v>
      </c>
      <c r="B14991" t="s">
        <v>57</v>
      </c>
      <c r="C14991" t="s">
        <v>8140</v>
      </c>
      <c r="D14991" t="s">
        <v>15</v>
      </c>
      <c r="E14991">
        <v>36</v>
      </c>
      <c r="F14991" t="s">
        <v>16</v>
      </c>
      <c r="G14991" t="s">
        <v>1458</v>
      </c>
      <c r="H14991" t="s">
        <v>52</v>
      </c>
      <c r="I14991">
        <v>496</v>
      </c>
      <c r="J14991">
        <v>0</v>
      </c>
      <c r="K14991">
        <v>496</v>
      </c>
      <c r="L14991">
        <v>1312259</v>
      </c>
      <c r="M14991">
        <v>2014</v>
      </c>
      <c r="N14991">
        <v>974770</v>
      </c>
      <c r="O14991" s="1">
        <v>5.0883798229325904E-4</v>
      </c>
      <c r="P14991">
        <v>22</v>
      </c>
    </row>
    <row r="14992" spans="1:16" x14ac:dyDescent="0.3">
      <c r="A14992" t="s">
        <v>13</v>
      </c>
      <c r="B14992" t="s">
        <v>57</v>
      </c>
      <c r="C14992" t="s">
        <v>8946</v>
      </c>
      <c r="D14992" t="s">
        <v>15</v>
      </c>
      <c r="E14992">
        <v>57</v>
      </c>
      <c r="F14992" t="s">
        <v>16</v>
      </c>
      <c r="G14992" t="s">
        <v>1454</v>
      </c>
      <c r="H14992" t="s">
        <v>33</v>
      </c>
      <c r="I14992">
        <v>490</v>
      </c>
      <c r="J14992">
        <v>1</v>
      </c>
      <c r="K14992">
        <v>491</v>
      </c>
      <c r="L14992">
        <v>1312259</v>
      </c>
      <c r="M14992">
        <v>2014</v>
      </c>
      <c r="N14992">
        <v>974770</v>
      </c>
      <c r="O14992" s="1">
        <v>5.0370856714917404E-4</v>
      </c>
      <c r="P14992">
        <v>23</v>
      </c>
    </row>
    <row r="14993" spans="1:16" x14ac:dyDescent="0.3">
      <c r="A14993" t="s">
        <v>13</v>
      </c>
      <c r="B14993" t="s">
        <v>57</v>
      </c>
      <c r="C14993" t="s">
        <v>5927</v>
      </c>
      <c r="D14993" t="s">
        <v>15</v>
      </c>
      <c r="E14993">
        <v>26</v>
      </c>
      <c r="F14993" t="s">
        <v>395</v>
      </c>
      <c r="G14993" t="s">
        <v>17</v>
      </c>
      <c r="H14993" t="s">
        <v>92</v>
      </c>
      <c r="I14993">
        <v>430</v>
      </c>
      <c r="J14993">
        <v>0</v>
      </c>
      <c r="K14993">
        <v>430</v>
      </c>
      <c r="L14993">
        <v>1312259</v>
      </c>
      <c r="M14993">
        <v>2014</v>
      </c>
      <c r="N14993">
        <v>974770</v>
      </c>
      <c r="O14993" s="1">
        <v>4.4112970239133299E-4</v>
      </c>
      <c r="P14993">
        <v>24</v>
      </c>
    </row>
    <row r="14994" spans="1:16" x14ac:dyDescent="0.3">
      <c r="A14994" t="s">
        <v>13</v>
      </c>
      <c r="B14994" t="s">
        <v>57</v>
      </c>
      <c r="C14994" t="s">
        <v>8945</v>
      </c>
      <c r="D14994" t="s">
        <v>15</v>
      </c>
      <c r="E14994">
        <v>40</v>
      </c>
      <c r="F14994" t="s">
        <v>16</v>
      </c>
      <c r="G14994" t="s">
        <v>990</v>
      </c>
      <c r="H14994" t="s">
        <v>18</v>
      </c>
      <c r="I14994">
        <v>429</v>
      </c>
      <c r="J14994">
        <v>1</v>
      </c>
      <c r="K14994">
        <v>430</v>
      </c>
      <c r="L14994">
        <v>1312259</v>
      </c>
      <c r="M14994">
        <v>2014</v>
      </c>
      <c r="N14994">
        <v>974770</v>
      </c>
      <c r="O14994" s="1">
        <v>4.4112970239133299E-4</v>
      </c>
      <c r="P14994">
        <v>25</v>
      </c>
    </row>
    <row r="14995" spans="1:16" hidden="1" x14ac:dyDescent="0.3">
      <c r="A14995" t="s">
        <v>154</v>
      </c>
      <c r="B14995" t="s">
        <v>431</v>
      </c>
      <c r="C14995" t="s">
        <v>10462</v>
      </c>
      <c r="D14995" t="s">
        <v>15</v>
      </c>
      <c r="E14995">
        <v>49</v>
      </c>
      <c r="F14995" t="s">
        <v>395</v>
      </c>
      <c r="G14995" t="s">
        <v>1431</v>
      </c>
      <c r="H14995" t="s">
        <v>1432</v>
      </c>
      <c r="I14995">
        <v>381517</v>
      </c>
      <c r="J14995">
        <v>1492</v>
      </c>
      <c r="K14995">
        <v>383009</v>
      </c>
      <c r="L14995">
        <v>1787120</v>
      </c>
      <c r="M14995">
        <v>2019</v>
      </c>
      <c r="N14995">
        <v>974438</v>
      </c>
      <c r="O14995" s="1">
        <v>0.39305630527545099</v>
      </c>
      <c r="P14995">
        <v>1</v>
      </c>
    </row>
    <row r="14996" spans="1:16" hidden="1" x14ac:dyDescent="0.3">
      <c r="A14996" t="s">
        <v>154</v>
      </c>
      <c r="B14996" t="s">
        <v>431</v>
      </c>
      <c r="C14996" t="s">
        <v>12774</v>
      </c>
      <c r="D14996" t="s">
        <v>15</v>
      </c>
      <c r="E14996">
        <v>57</v>
      </c>
      <c r="F14996" t="s">
        <v>395</v>
      </c>
      <c r="G14996" t="s">
        <v>959</v>
      </c>
      <c r="H14996" t="s">
        <v>960</v>
      </c>
      <c r="I14996">
        <v>343274</v>
      </c>
      <c r="J14996">
        <v>1013</v>
      </c>
      <c r="K14996">
        <v>344287</v>
      </c>
      <c r="L14996">
        <v>1787120</v>
      </c>
      <c r="M14996">
        <v>2019</v>
      </c>
      <c r="N14996">
        <v>974438</v>
      </c>
      <c r="O14996" s="1">
        <v>0.353318528218317</v>
      </c>
      <c r="P14996">
        <v>2</v>
      </c>
    </row>
    <row r="14997" spans="1:16" hidden="1" x14ac:dyDescent="0.3">
      <c r="A14997" t="s">
        <v>154</v>
      </c>
      <c r="B14997" t="s">
        <v>431</v>
      </c>
      <c r="C14997" t="s">
        <v>12778</v>
      </c>
      <c r="D14997" t="s">
        <v>15</v>
      </c>
      <c r="E14997">
        <v>61</v>
      </c>
      <c r="F14997" t="s">
        <v>395</v>
      </c>
      <c r="G14997" t="s">
        <v>2489</v>
      </c>
      <c r="H14997" t="s">
        <v>746</v>
      </c>
      <c r="I14997">
        <v>156269</v>
      </c>
      <c r="J14997">
        <v>137</v>
      </c>
      <c r="K14997">
        <v>156406</v>
      </c>
      <c r="L14997">
        <v>1787120</v>
      </c>
      <c r="M14997">
        <v>2019</v>
      </c>
      <c r="N14997">
        <v>974438</v>
      </c>
      <c r="O14997" s="1">
        <v>0.16050892924947499</v>
      </c>
      <c r="P14997">
        <v>3</v>
      </c>
    </row>
    <row r="14998" spans="1:16" hidden="1" x14ac:dyDescent="0.3">
      <c r="A14998" t="s">
        <v>154</v>
      </c>
      <c r="B14998" t="s">
        <v>431</v>
      </c>
      <c r="C14998" t="s">
        <v>10463</v>
      </c>
      <c r="D14998" t="s">
        <v>15</v>
      </c>
      <c r="E14998">
        <v>44</v>
      </c>
      <c r="F14998" t="s">
        <v>395</v>
      </c>
      <c r="G14998" t="s">
        <v>17</v>
      </c>
      <c r="H14998" t="s">
        <v>572</v>
      </c>
      <c r="I14998">
        <v>26954</v>
      </c>
      <c r="J14998">
        <v>13</v>
      </c>
      <c r="K14998">
        <v>26967</v>
      </c>
      <c r="L14998">
        <v>1787120</v>
      </c>
      <c r="M14998">
        <v>2019</v>
      </c>
      <c r="N14998">
        <v>974438</v>
      </c>
      <c r="O14998" s="1">
        <v>2.7674413354158999E-2</v>
      </c>
      <c r="P14998">
        <v>4</v>
      </c>
    </row>
    <row r="14999" spans="1:16" hidden="1" x14ac:dyDescent="0.3">
      <c r="A14999" t="s">
        <v>154</v>
      </c>
      <c r="B14999" t="s">
        <v>431</v>
      </c>
      <c r="C14999" t="s">
        <v>12775</v>
      </c>
      <c r="D14999" t="s">
        <v>15</v>
      </c>
      <c r="E14999">
        <v>52</v>
      </c>
      <c r="F14999" t="s">
        <v>395</v>
      </c>
      <c r="G14999" t="s">
        <v>1000</v>
      </c>
      <c r="H14999" t="s">
        <v>1001</v>
      </c>
      <c r="I14999">
        <v>16384</v>
      </c>
      <c r="J14999">
        <v>58</v>
      </c>
      <c r="K14999">
        <v>16442</v>
      </c>
      <c r="L14999">
        <v>1787120</v>
      </c>
      <c r="M14999">
        <v>2019</v>
      </c>
      <c r="N14999">
        <v>974438</v>
      </c>
      <c r="O14999" s="1">
        <v>1.6873315695816501E-2</v>
      </c>
      <c r="P14999">
        <v>5</v>
      </c>
    </row>
    <row r="15000" spans="1:16" hidden="1" x14ac:dyDescent="0.3">
      <c r="A15000" t="s">
        <v>154</v>
      </c>
      <c r="B15000" t="s">
        <v>431</v>
      </c>
      <c r="C15000" t="s">
        <v>7184</v>
      </c>
      <c r="D15000" t="s">
        <v>1047</v>
      </c>
      <c r="E15000">
        <v>0</v>
      </c>
      <c r="F15000" t="s">
        <v>1047</v>
      </c>
      <c r="G15000" t="s">
        <v>1046</v>
      </c>
      <c r="H15000" t="s">
        <v>1046</v>
      </c>
      <c r="I15000">
        <v>14751</v>
      </c>
      <c r="J15000">
        <v>18</v>
      </c>
      <c r="K15000">
        <v>14769</v>
      </c>
      <c r="L15000">
        <v>1787120</v>
      </c>
      <c r="M15000">
        <v>2019</v>
      </c>
      <c r="N15000">
        <v>974438</v>
      </c>
      <c r="O15000" s="1">
        <v>1.5156428628604401E-2</v>
      </c>
      <c r="P15000">
        <v>6</v>
      </c>
    </row>
    <row r="15001" spans="1:16" hidden="1" x14ac:dyDescent="0.3">
      <c r="A15001" t="s">
        <v>154</v>
      </c>
      <c r="B15001" t="s">
        <v>431</v>
      </c>
      <c r="C15001" t="s">
        <v>10463</v>
      </c>
      <c r="D15001" t="s">
        <v>15</v>
      </c>
      <c r="E15001">
        <v>40</v>
      </c>
      <c r="F15001" t="s">
        <v>395</v>
      </c>
      <c r="G15001" t="s">
        <v>17</v>
      </c>
      <c r="H15001" t="s">
        <v>46</v>
      </c>
      <c r="I15001">
        <v>8009</v>
      </c>
      <c r="J15001">
        <v>2</v>
      </c>
      <c r="K15001">
        <v>8011</v>
      </c>
      <c r="L15001">
        <v>1787120</v>
      </c>
      <c r="M15001">
        <v>2019</v>
      </c>
      <c r="N15001">
        <v>974438</v>
      </c>
      <c r="O15001" s="1">
        <v>8.2211490110196891E-3</v>
      </c>
      <c r="P15001">
        <v>7</v>
      </c>
    </row>
    <row r="15002" spans="1:16" hidden="1" x14ac:dyDescent="0.3">
      <c r="A15002" t="s">
        <v>154</v>
      </c>
      <c r="B15002" t="s">
        <v>431</v>
      </c>
      <c r="C15002" t="s">
        <v>12776</v>
      </c>
      <c r="D15002" t="s">
        <v>15</v>
      </c>
      <c r="E15002">
        <v>41</v>
      </c>
      <c r="F15002" t="s">
        <v>395</v>
      </c>
      <c r="G15002" t="s">
        <v>995</v>
      </c>
      <c r="H15002" t="s">
        <v>75</v>
      </c>
      <c r="I15002">
        <v>6206</v>
      </c>
      <c r="J15002">
        <v>5</v>
      </c>
      <c r="K15002">
        <v>6211</v>
      </c>
      <c r="L15002">
        <v>1787120</v>
      </c>
      <c r="M15002">
        <v>2019</v>
      </c>
      <c r="N15002">
        <v>974438</v>
      </c>
      <c r="O15002" s="1">
        <v>6.3739304091178697E-3</v>
      </c>
      <c r="P15002">
        <v>8</v>
      </c>
    </row>
    <row r="15003" spans="1:16" hidden="1" x14ac:dyDescent="0.3">
      <c r="A15003" t="s">
        <v>154</v>
      </c>
      <c r="B15003" t="s">
        <v>431</v>
      </c>
      <c r="C15003" t="s">
        <v>7241</v>
      </c>
      <c r="D15003" t="s">
        <v>15</v>
      </c>
      <c r="E15003">
        <v>63</v>
      </c>
      <c r="F15003" t="s">
        <v>395</v>
      </c>
      <c r="G15003" t="s">
        <v>1091</v>
      </c>
      <c r="H15003" t="s">
        <v>485</v>
      </c>
      <c r="I15003">
        <v>4986</v>
      </c>
      <c r="J15003">
        <v>0</v>
      </c>
      <c r="K15003">
        <v>4986</v>
      </c>
      <c r="L15003">
        <v>1787120</v>
      </c>
      <c r="M15003">
        <v>2019</v>
      </c>
      <c r="N15003">
        <v>974438</v>
      </c>
      <c r="O15003" s="1">
        <v>5.11679552726803E-3</v>
      </c>
      <c r="P15003">
        <v>9</v>
      </c>
    </row>
    <row r="15004" spans="1:16" hidden="1" x14ac:dyDescent="0.3">
      <c r="A15004" t="s">
        <v>154</v>
      </c>
      <c r="B15004" t="s">
        <v>431</v>
      </c>
      <c r="C15004" t="s">
        <v>14830</v>
      </c>
      <c r="D15004" t="s">
        <v>15</v>
      </c>
      <c r="E15004">
        <v>58</v>
      </c>
      <c r="F15004" t="s">
        <v>395</v>
      </c>
      <c r="G15004" t="s">
        <v>17</v>
      </c>
      <c r="H15004" t="s">
        <v>789</v>
      </c>
      <c r="I15004">
        <v>4219</v>
      </c>
      <c r="J15004">
        <v>5</v>
      </c>
      <c r="K15004">
        <v>4224</v>
      </c>
      <c r="L15004">
        <v>1787120</v>
      </c>
      <c r="M15004">
        <v>2019</v>
      </c>
      <c r="N15004">
        <v>974438</v>
      </c>
      <c r="O15004" s="1">
        <v>4.33480631912959E-3</v>
      </c>
      <c r="P15004">
        <v>10</v>
      </c>
    </row>
    <row r="15005" spans="1:16" hidden="1" x14ac:dyDescent="0.3">
      <c r="A15005" t="s">
        <v>154</v>
      </c>
      <c r="B15005" t="s">
        <v>431</v>
      </c>
      <c r="C15005" t="s">
        <v>14924</v>
      </c>
      <c r="D15005" t="s">
        <v>15</v>
      </c>
      <c r="E15005">
        <v>47</v>
      </c>
      <c r="F15005" t="s">
        <v>395</v>
      </c>
      <c r="G15005" t="s">
        <v>17</v>
      </c>
      <c r="H15005" t="s">
        <v>596</v>
      </c>
      <c r="I15005">
        <v>3562</v>
      </c>
      <c r="J15005">
        <v>4</v>
      </c>
      <c r="K15005">
        <v>3566</v>
      </c>
      <c r="L15005">
        <v>1787120</v>
      </c>
      <c r="M15005">
        <v>2019</v>
      </c>
      <c r="N15005">
        <v>974438</v>
      </c>
      <c r="O15005" s="1">
        <v>3.6595452968788199E-3</v>
      </c>
      <c r="P15005">
        <v>11</v>
      </c>
    </row>
    <row r="15006" spans="1:16" hidden="1" x14ac:dyDescent="0.3">
      <c r="A15006" t="s">
        <v>154</v>
      </c>
      <c r="B15006" t="s">
        <v>431</v>
      </c>
      <c r="C15006" t="s">
        <v>12777</v>
      </c>
      <c r="D15006" t="s">
        <v>15</v>
      </c>
      <c r="E15006">
        <v>30</v>
      </c>
      <c r="F15006" t="s">
        <v>395</v>
      </c>
      <c r="G15006" t="s">
        <v>1123</v>
      </c>
      <c r="H15006" t="s">
        <v>644</v>
      </c>
      <c r="I15006">
        <v>3178</v>
      </c>
      <c r="J15006">
        <v>5</v>
      </c>
      <c r="K15006">
        <v>3183</v>
      </c>
      <c r="L15006">
        <v>1787120</v>
      </c>
      <c r="M15006">
        <v>2019</v>
      </c>
      <c r="N15006">
        <v>974438</v>
      </c>
      <c r="O15006" s="1">
        <v>3.26649822769638E-3</v>
      </c>
      <c r="P15006">
        <v>12</v>
      </c>
    </row>
    <row r="15007" spans="1:16" hidden="1" x14ac:dyDescent="0.3">
      <c r="A15007" t="s">
        <v>154</v>
      </c>
      <c r="B15007" t="s">
        <v>431</v>
      </c>
      <c r="C15007" t="s">
        <v>7284</v>
      </c>
      <c r="D15007" t="s">
        <v>15</v>
      </c>
      <c r="E15007">
        <v>30</v>
      </c>
      <c r="F15007" t="s">
        <v>395</v>
      </c>
      <c r="G15007" t="s">
        <v>17</v>
      </c>
      <c r="H15007" t="s">
        <v>129</v>
      </c>
      <c r="I15007">
        <v>2376</v>
      </c>
      <c r="J15007">
        <v>1</v>
      </c>
      <c r="K15007">
        <v>2377</v>
      </c>
      <c r="L15007">
        <v>1787120</v>
      </c>
      <c r="M15007">
        <v>2019</v>
      </c>
      <c r="N15007">
        <v>974438</v>
      </c>
      <c r="O15007" s="1">
        <v>2.43935478706701E-3</v>
      </c>
      <c r="P15007">
        <v>13</v>
      </c>
    </row>
    <row r="15008" spans="1:16" x14ac:dyDescent="0.3">
      <c r="A15008" t="s">
        <v>312</v>
      </c>
      <c r="B15008" t="s">
        <v>318</v>
      </c>
      <c r="C15008" t="s">
        <v>12168</v>
      </c>
      <c r="D15008" t="s">
        <v>15</v>
      </c>
      <c r="E15008">
        <v>59</v>
      </c>
      <c r="F15008" t="s">
        <v>16</v>
      </c>
      <c r="G15008" t="s">
        <v>1431</v>
      </c>
      <c r="H15008" t="s">
        <v>1432</v>
      </c>
      <c r="I15008">
        <v>404065</v>
      </c>
      <c r="J15008">
        <v>477</v>
      </c>
      <c r="K15008">
        <v>404542</v>
      </c>
      <c r="L15008">
        <v>1473912</v>
      </c>
      <c r="M15008">
        <v>2014</v>
      </c>
      <c r="N15008">
        <v>1030431</v>
      </c>
      <c r="O15008" s="1">
        <v>0.39259494328101502</v>
      </c>
      <c r="P15008">
        <v>1</v>
      </c>
    </row>
    <row r="15009" spans="1:16" x14ac:dyDescent="0.3">
      <c r="A15009" t="s">
        <v>312</v>
      </c>
      <c r="B15009" t="s">
        <v>318</v>
      </c>
      <c r="C15009" t="s">
        <v>10781</v>
      </c>
      <c r="D15009" t="s">
        <v>15</v>
      </c>
      <c r="E15009">
        <v>57</v>
      </c>
      <c r="F15009" t="s">
        <v>16</v>
      </c>
      <c r="G15009" t="s">
        <v>1922</v>
      </c>
      <c r="H15009" t="s">
        <v>1923</v>
      </c>
      <c r="I15009">
        <v>275062</v>
      </c>
      <c r="J15009">
        <v>86</v>
      </c>
      <c r="K15009">
        <v>275148</v>
      </c>
      <c r="L15009">
        <v>1473912</v>
      </c>
      <c r="M15009">
        <v>2014</v>
      </c>
      <c r="N15009">
        <v>1030431</v>
      </c>
      <c r="O15009" s="1">
        <v>0.26702224603102998</v>
      </c>
      <c r="P15009">
        <v>2</v>
      </c>
    </row>
    <row r="15010" spans="1:16" x14ac:dyDescent="0.3">
      <c r="A15010" t="s">
        <v>312</v>
      </c>
      <c r="B15010" t="s">
        <v>318</v>
      </c>
      <c r="C15010" t="s">
        <v>9577</v>
      </c>
      <c r="D15010" t="s">
        <v>908</v>
      </c>
      <c r="E15010">
        <v>38</v>
      </c>
      <c r="F15010" t="s">
        <v>16</v>
      </c>
      <c r="G15010" t="s">
        <v>1000</v>
      </c>
      <c r="H15010" t="s">
        <v>1001</v>
      </c>
      <c r="I15010">
        <v>268007</v>
      </c>
      <c r="J15010">
        <v>108</v>
      </c>
      <c r="K15010">
        <v>268115</v>
      </c>
      <c r="L15010">
        <v>1473912</v>
      </c>
      <c r="M15010">
        <v>2014</v>
      </c>
      <c r="N15010">
        <v>1030431</v>
      </c>
      <c r="O15010" s="1">
        <v>0.26019694671452998</v>
      </c>
      <c r="P15010">
        <v>3</v>
      </c>
    </row>
    <row r="15011" spans="1:16" x14ac:dyDescent="0.3">
      <c r="A15011" t="s">
        <v>312</v>
      </c>
      <c r="B15011" t="s">
        <v>318</v>
      </c>
      <c r="C15011" t="s">
        <v>11396</v>
      </c>
      <c r="D15011" t="s">
        <v>15</v>
      </c>
      <c r="E15011">
        <v>44</v>
      </c>
      <c r="F15011" t="s">
        <v>16</v>
      </c>
      <c r="G15011" t="s">
        <v>971</v>
      </c>
      <c r="H15011" t="s">
        <v>972</v>
      </c>
      <c r="I15011">
        <v>27823</v>
      </c>
      <c r="J15011">
        <v>11</v>
      </c>
      <c r="K15011">
        <v>27834</v>
      </c>
      <c r="L15011">
        <v>1473912</v>
      </c>
      <c r="M15011">
        <v>2014</v>
      </c>
      <c r="N15011">
        <v>1030431</v>
      </c>
      <c r="O15011" s="1">
        <v>2.7011997892144202E-2</v>
      </c>
      <c r="P15011">
        <v>4</v>
      </c>
    </row>
    <row r="15012" spans="1:16" x14ac:dyDescent="0.3">
      <c r="A15012" t="s">
        <v>312</v>
      </c>
      <c r="B15012" t="s">
        <v>318</v>
      </c>
      <c r="C15012" t="s">
        <v>11549</v>
      </c>
      <c r="D15012" t="s">
        <v>15</v>
      </c>
      <c r="E15012">
        <v>39</v>
      </c>
      <c r="F15012" t="s">
        <v>16</v>
      </c>
      <c r="G15012" t="s">
        <v>956</v>
      </c>
      <c r="H15012" t="s">
        <v>957</v>
      </c>
      <c r="I15012">
        <v>22172</v>
      </c>
      <c r="J15012">
        <v>28</v>
      </c>
      <c r="K15012">
        <v>22200</v>
      </c>
      <c r="L15012">
        <v>1473912</v>
      </c>
      <c r="M15012">
        <v>2014</v>
      </c>
      <c r="N15012">
        <v>1030431</v>
      </c>
      <c r="O15012" s="1">
        <v>2.1544382884443498E-2</v>
      </c>
      <c r="P15012">
        <v>5</v>
      </c>
    </row>
    <row r="15013" spans="1:16" x14ac:dyDescent="0.3">
      <c r="A15013" t="s">
        <v>312</v>
      </c>
      <c r="B15013" t="s">
        <v>318</v>
      </c>
      <c r="C15013" t="s">
        <v>7953</v>
      </c>
      <c r="D15013" t="s">
        <v>15</v>
      </c>
      <c r="E15013">
        <v>54</v>
      </c>
      <c r="F15013" t="s">
        <v>16</v>
      </c>
      <c r="G15013" t="s">
        <v>1531</v>
      </c>
      <c r="H15013" t="s">
        <v>109</v>
      </c>
      <c r="I15013">
        <v>6265</v>
      </c>
      <c r="J15013">
        <v>0</v>
      </c>
      <c r="K15013">
        <v>6265</v>
      </c>
      <c r="L15013">
        <v>1473912</v>
      </c>
      <c r="M15013">
        <v>2014</v>
      </c>
      <c r="N15013">
        <v>1030431</v>
      </c>
      <c r="O15013" s="1">
        <v>6.0799801248215598E-3</v>
      </c>
      <c r="P15013">
        <v>6</v>
      </c>
    </row>
    <row r="15014" spans="1:16" x14ac:dyDescent="0.3">
      <c r="A15014" t="s">
        <v>312</v>
      </c>
      <c r="B15014" t="s">
        <v>318</v>
      </c>
      <c r="C15014" t="s">
        <v>11742</v>
      </c>
      <c r="D15014" t="s">
        <v>15</v>
      </c>
      <c r="E15014">
        <v>43</v>
      </c>
      <c r="F15014" t="s">
        <v>16</v>
      </c>
      <c r="G15014" t="s">
        <v>1424</v>
      </c>
      <c r="H15014" t="s">
        <v>1425</v>
      </c>
      <c r="I15014">
        <v>3439</v>
      </c>
      <c r="J15014">
        <v>2</v>
      </c>
      <c r="K15014">
        <v>3441</v>
      </c>
      <c r="L15014">
        <v>1473912</v>
      </c>
      <c r="M15014">
        <v>2014</v>
      </c>
      <c r="N15014">
        <v>1030431</v>
      </c>
      <c r="O15014" s="1">
        <v>3.3393793470887401E-3</v>
      </c>
      <c r="P15014">
        <v>7</v>
      </c>
    </row>
    <row r="15015" spans="1:16" x14ac:dyDescent="0.3">
      <c r="A15015" t="s">
        <v>312</v>
      </c>
      <c r="B15015" t="s">
        <v>318</v>
      </c>
      <c r="C15015" t="s">
        <v>5101</v>
      </c>
      <c r="D15015" t="s">
        <v>15</v>
      </c>
      <c r="E15015">
        <v>78</v>
      </c>
      <c r="F15015" t="s">
        <v>16</v>
      </c>
      <c r="G15015" t="s">
        <v>17</v>
      </c>
      <c r="H15015" t="s">
        <v>25</v>
      </c>
      <c r="I15015">
        <v>3195</v>
      </c>
      <c r="J15015">
        <v>0</v>
      </c>
      <c r="K15015">
        <v>3195</v>
      </c>
      <c r="L15015">
        <v>1473912</v>
      </c>
      <c r="M15015">
        <v>2014</v>
      </c>
      <c r="N15015">
        <v>1030431</v>
      </c>
      <c r="O15015" s="1">
        <v>3.1006442935043702E-3</v>
      </c>
      <c r="P15015">
        <v>8</v>
      </c>
    </row>
    <row r="15016" spans="1:16" x14ac:dyDescent="0.3">
      <c r="A15016" t="s">
        <v>312</v>
      </c>
      <c r="B15016" t="s">
        <v>318</v>
      </c>
      <c r="C15016" t="s">
        <v>5100</v>
      </c>
      <c r="D15016" t="s">
        <v>15</v>
      </c>
      <c r="E15016">
        <v>30</v>
      </c>
      <c r="F15016" t="s">
        <v>16</v>
      </c>
      <c r="G15016" t="s">
        <v>17</v>
      </c>
      <c r="H15016" t="s">
        <v>41</v>
      </c>
      <c r="I15016">
        <v>3151</v>
      </c>
      <c r="J15016">
        <v>0</v>
      </c>
      <c r="K15016">
        <v>3151</v>
      </c>
      <c r="L15016">
        <v>1473912</v>
      </c>
      <c r="M15016">
        <v>2014</v>
      </c>
      <c r="N15016">
        <v>1030431</v>
      </c>
      <c r="O15016" s="1">
        <v>3.0579437148144802E-3</v>
      </c>
      <c r="P15016">
        <v>9</v>
      </c>
    </row>
    <row r="15017" spans="1:16" x14ac:dyDescent="0.3">
      <c r="A15017" t="s">
        <v>312</v>
      </c>
      <c r="B15017" t="s">
        <v>318</v>
      </c>
      <c r="C15017" t="s">
        <v>5099</v>
      </c>
      <c r="D15017" t="s">
        <v>15</v>
      </c>
      <c r="E15017">
        <v>44</v>
      </c>
      <c r="F15017" t="s">
        <v>16</v>
      </c>
      <c r="G15017" t="s">
        <v>17</v>
      </c>
      <c r="H15017" t="s">
        <v>49</v>
      </c>
      <c r="I15017">
        <v>2357</v>
      </c>
      <c r="J15017">
        <v>0</v>
      </c>
      <c r="K15017">
        <v>2357</v>
      </c>
      <c r="L15017">
        <v>1473912</v>
      </c>
      <c r="M15017">
        <v>2014</v>
      </c>
      <c r="N15017">
        <v>1030431</v>
      </c>
      <c r="O15017" s="1">
        <v>2.2873923630015E-3</v>
      </c>
      <c r="P15017">
        <v>10</v>
      </c>
    </row>
    <row r="15018" spans="1:16" x14ac:dyDescent="0.3">
      <c r="A15018" t="s">
        <v>312</v>
      </c>
      <c r="B15018" t="s">
        <v>318</v>
      </c>
      <c r="C15018" t="s">
        <v>7502</v>
      </c>
      <c r="D15018" t="s">
        <v>1047</v>
      </c>
      <c r="E15018">
        <v>0</v>
      </c>
      <c r="F15018" t="s">
        <v>1047</v>
      </c>
      <c r="G15018" t="s">
        <v>1046</v>
      </c>
      <c r="H15018" t="s">
        <v>1046</v>
      </c>
      <c r="I15018">
        <v>1994</v>
      </c>
      <c r="J15018">
        <v>0</v>
      </c>
      <c r="K15018">
        <v>1994</v>
      </c>
      <c r="L15018">
        <v>1473912</v>
      </c>
      <c r="M15018">
        <v>2014</v>
      </c>
      <c r="N15018">
        <v>1030431</v>
      </c>
      <c r="O15018" s="1">
        <v>1.93511258880993E-3</v>
      </c>
      <c r="P15018">
        <v>11</v>
      </c>
    </row>
    <row r="15019" spans="1:16" x14ac:dyDescent="0.3">
      <c r="A15019" t="s">
        <v>312</v>
      </c>
      <c r="B15019" t="s">
        <v>318</v>
      </c>
      <c r="C15019" t="s">
        <v>7639</v>
      </c>
      <c r="D15019" t="s">
        <v>15</v>
      </c>
      <c r="E15019">
        <v>44</v>
      </c>
      <c r="F15019" t="s">
        <v>395</v>
      </c>
      <c r="G15019" t="s">
        <v>1446</v>
      </c>
      <c r="H15019" t="s">
        <v>29</v>
      </c>
      <c r="I15019">
        <v>1617</v>
      </c>
      <c r="J15019">
        <v>0</v>
      </c>
      <c r="K15019">
        <v>1617</v>
      </c>
      <c r="L15019">
        <v>1473912</v>
      </c>
      <c r="M15019">
        <v>2014</v>
      </c>
      <c r="N15019">
        <v>1030431</v>
      </c>
      <c r="O15019" s="1">
        <v>1.5692462668533799E-3</v>
      </c>
      <c r="P15019">
        <v>12</v>
      </c>
    </row>
    <row r="15020" spans="1:16" x14ac:dyDescent="0.3">
      <c r="A15020" t="s">
        <v>312</v>
      </c>
      <c r="B15020" t="s">
        <v>318</v>
      </c>
      <c r="C15020" t="s">
        <v>4591</v>
      </c>
      <c r="D15020" t="s">
        <v>15</v>
      </c>
      <c r="E15020">
        <v>29</v>
      </c>
      <c r="F15020" t="s">
        <v>16</v>
      </c>
      <c r="G15020" t="s">
        <v>959</v>
      </c>
      <c r="H15020" t="s">
        <v>960</v>
      </c>
      <c r="I15020">
        <v>1493</v>
      </c>
      <c r="J15020">
        <v>0</v>
      </c>
      <c r="K15020">
        <v>1493</v>
      </c>
      <c r="L15020">
        <v>1473912</v>
      </c>
      <c r="M15020">
        <v>2014</v>
      </c>
      <c r="N15020">
        <v>1030431</v>
      </c>
      <c r="O15020" s="1">
        <v>1.4489082723637E-3</v>
      </c>
      <c r="P15020">
        <v>13</v>
      </c>
    </row>
    <row r="15021" spans="1:16" x14ac:dyDescent="0.3">
      <c r="A15021" t="s">
        <v>312</v>
      </c>
      <c r="B15021" t="s">
        <v>318</v>
      </c>
      <c r="C15021" t="s">
        <v>5102</v>
      </c>
      <c r="D15021" t="s">
        <v>15</v>
      </c>
      <c r="E15021">
        <v>52</v>
      </c>
      <c r="F15021" t="s">
        <v>16</v>
      </c>
      <c r="G15021" t="s">
        <v>17</v>
      </c>
      <c r="H15021" t="s">
        <v>20</v>
      </c>
      <c r="I15021">
        <v>1334</v>
      </c>
      <c r="J15021">
        <v>0</v>
      </c>
      <c r="K15021">
        <v>1334</v>
      </c>
      <c r="L15021">
        <v>1473912</v>
      </c>
      <c r="M15021">
        <v>2014</v>
      </c>
      <c r="N15021">
        <v>1030431</v>
      </c>
      <c r="O15021" s="1">
        <v>1.2946039084616001E-3</v>
      </c>
      <c r="P15021">
        <v>14</v>
      </c>
    </row>
    <row r="15022" spans="1:16" x14ac:dyDescent="0.3">
      <c r="A15022" t="s">
        <v>312</v>
      </c>
      <c r="B15022" t="s">
        <v>318</v>
      </c>
      <c r="C15022" t="s">
        <v>5527</v>
      </c>
      <c r="D15022" t="s">
        <v>15</v>
      </c>
      <c r="E15022">
        <v>40</v>
      </c>
      <c r="F15022" t="s">
        <v>395</v>
      </c>
      <c r="G15022" t="s">
        <v>17</v>
      </c>
      <c r="H15022" t="s">
        <v>58</v>
      </c>
      <c r="I15022">
        <v>1060</v>
      </c>
      <c r="J15022">
        <v>0</v>
      </c>
      <c r="K15022">
        <v>1060</v>
      </c>
      <c r="L15022">
        <v>1473912</v>
      </c>
      <c r="M15022">
        <v>2014</v>
      </c>
      <c r="N15022">
        <v>1030431</v>
      </c>
      <c r="O15022" s="1">
        <v>1.0286957593472999E-3</v>
      </c>
      <c r="P15022">
        <v>15</v>
      </c>
    </row>
    <row r="15023" spans="1:16" x14ac:dyDescent="0.3">
      <c r="A15023" t="s">
        <v>312</v>
      </c>
      <c r="B15023" t="s">
        <v>318</v>
      </c>
      <c r="C15023" t="s">
        <v>5529</v>
      </c>
      <c r="D15023" t="s">
        <v>15</v>
      </c>
      <c r="E15023">
        <v>36</v>
      </c>
      <c r="F15023" t="s">
        <v>395</v>
      </c>
      <c r="G15023" t="s">
        <v>17</v>
      </c>
      <c r="H15023" t="s">
        <v>30</v>
      </c>
      <c r="I15023">
        <v>1020</v>
      </c>
      <c r="J15023">
        <v>0</v>
      </c>
      <c r="K15023">
        <v>1020</v>
      </c>
      <c r="L15023">
        <v>1473912</v>
      </c>
      <c r="M15023">
        <v>2014</v>
      </c>
      <c r="N15023">
        <v>1030431</v>
      </c>
      <c r="O15023" s="1">
        <v>9.8987705144740396E-4</v>
      </c>
      <c r="P15023">
        <v>16</v>
      </c>
    </row>
    <row r="15024" spans="1:16" x14ac:dyDescent="0.3">
      <c r="A15024" t="s">
        <v>312</v>
      </c>
      <c r="B15024" t="s">
        <v>318</v>
      </c>
      <c r="C15024" t="s">
        <v>5098</v>
      </c>
      <c r="D15024" t="s">
        <v>15</v>
      </c>
      <c r="E15024">
        <v>53</v>
      </c>
      <c r="F15024" t="s">
        <v>16</v>
      </c>
      <c r="G15024" t="s">
        <v>17</v>
      </c>
      <c r="H15024" t="s">
        <v>60</v>
      </c>
      <c r="I15024">
        <v>995</v>
      </c>
      <c r="J15024">
        <v>0</v>
      </c>
      <c r="K15024">
        <v>995</v>
      </c>
      <c r="L15024">
        <v>1473912</v>
      </c>
      <c r="M15024">
        <v>2014</v>
      </c>
      <c r="N15024">
        <v>1030431</v>
      </c>
      <c r="O15024" s="1">
        <v>9.6561535900996798E-4</v>
      </c>
      <c r="P15024">
        <v>17</v>
      </c>
    </row>
    <row r="15025" spans="1:16" x14ac:dyDescent="0.3">
      <c r="A15025" t="s">
        <v>312</v>
      </c>
      <c r="B15025" t="s">
        <v>318</v>
      </c>
      <c r="C15025" t="s">
        <v>5104</v>
      </c>
      <c r="D15025" t="s">
        <v>15</v>
      </c>
      <c r="E15025">
        <v>34</v>
      </c>
      <c r="F15025" t="s">
        <v>16</v>
      </c>
      <c r="G15025" t="s">
        <v>17</v>
      </c>
      <c r="H15025" t="s">
        <v>53</v>
      </c>
      <c r="I15025">
        <v>826</v>
      </c>
      <c r="J15025">
        <v>0</v>
      </c>
      <c r="K15025">
        <v>826</v>
      </c>
      <c r="L15025">
        <v>1473912</v>
      </c>
      <c r="M15025">
        <v>2014</v>
      </c>
      <c r="N15025">
        <v>1030431</v>
      </c>
      <c r="O15025" s="1">
        <v>8.0160631813289802E-4</v>
      </c>
      <c r="P15025">
        <v>18</v>
      </c>
    </row>
    <row r="15026" spans="1:16" x14ac:dyDescent="0.3">
      <c r="A15026" t="s">
        <v>312</v>
      </c>
      <c r="B15026" t="s">
        <v>318</v>
      </c>
      <c r="C15026" t="s">
        <v>5097</v>
      </c>
      <c r="D15026" t="s">
        <v>15</v>
      </c>
      <c r="E15026">
        <v>54</v>
      </c>
      <c r="F15026" t="s">
        <v>16</v>
      </c>
      <c r="G15026" t="s">
        <v>17</v>
      </c>
      <c r="H15026" t="s">
        <v>35</v>
      </c>
      <c r="I15026">
        <v>708</v>
      </c>
      <c r="J15026">
        <v>0</v>
      </c>
      <c r="K15026">
        <v>708</v>
      </c>
      <c r="L15026">
        <v>1473912</v>
      </c>
      <c r="M15026">
        <v>2014</v>
      </c>
      <c r="N15026">
        <v>1030431</v>
      </c>
      <c r="O15026" s="1">
        <v>6.8709112982819802E-4</v>
      </c>
      <c r="P15026">
        <v>19</v>
      </c>
    </row>
    <row r="15027" spans="1:16" x14ac:dyDescent="0.3">
      <c r="A15027" t="s">
        <v>312</v>
      </c>
      <c r="B15027" t="s">
        <v>318</v>
      </c>
      <c r="C15027" t="s">
        <v>7640</v>
      </c>
      <c r="D15027" t="s">
        <v>15</v>
      </c>
      <c r="E15027">
        <v>34</v>
      </c>
      <c r="F15027" t="s">
        <v>395</v>
      </c>
      <c r="G15027" t="s">
        <v>970</v>
      </c>
      <c r="H15027" t="s">
        <v>26</v>
      </c>
      <c r="I15027">
        <v>603</v>
      </c>
      <c r="J15027">
        <v>0</v>
      </c>
      <c r="K15027">
        <v>603</v>
      </c>
      <c r="L15027">
        <v>1473912</v>
      </c>
      <c r="M15027">
        <v>2014</v>
      </c>
      <c r="N15027">
        <v>1030431</v>
      </c>
      <c r="O15027" s="1">
        <v>5.8519202159096502E-4</v>
      </c>
      <c r="P15027">
        <v>20</v>
      </c>
    </row>
    <row r="15028" spans="1:16" x14ac:dyDescent="0.3">
      <c r="A15028" t="s">
        <v>312</v>
      </c>
      <c r="B15028" t="s">
        <v>318</v>
      </c>
      <c r="C15028" t="s">
        <v>5105</v>
      </c>
      <c r="D15028" t="s">
        <v>15</v>
      </c>
      <c r="E15028">
        <v>27</v>
      </c>
      <c r="F15028" t="s">
        <v>16</v>
      </c>
      <c r="G15028" t="s">
        <v>17</v>
      </c>
      <c r="H15028" t="s">
        <v>66</v>
      </c>
      <c r="I15028">
        <v>523</v>
      </c>
      <c r="J15028">
        <v>0</v>
      </c>
      <c r="K15028">
        <v>523</v>
      </c>
      <c r="L15028">
        <v>1473912</v>
      </c>
      <c r="M15028">
        <v>2014</v>
      </c>
      <c r="N15028">
        <v>1030431</v>
      </c>
      <c r="O15028" s="1">
        <v>5.0755460579116898E-4</v>
      </c>
      <c r="P15028">
        <v>21</v>
      </c>
    </row>
    <row r="15029" spans="1:16" x14ac:dyDescent="0.3">
      <c r="A15029" t="s">
        <v>312</v>
      </c>
      <c r="B15029" t="s">
        <v>318</v>
      </c>
      <c r="C15029" t="s">
        <v>5528</v>
      </c>
      <c r="D15029" t="s">
        <v>15</v>
      </c>
      <c r="E15029">
        <v>56</v>
      </c>
      <c r="F15029" t="s">
        <v>395</v>
      </c>
      <c r="G15029" t="s">
        <v>17</v>
      </c>
      <c r="H15029" t="s">
        <v>24</v>
      </c>
      <c r="I15029">
        <v>393</v>
      </c>
      <c r="J15029">
        <v>0</v>
      </c>
      <c r="K15029">
        <v>393</v>
      </c>
      <c r="L15029">
        <v>1473912</v>
      </c>
      <c r="M15029">
        <v>2014</v>
      </c>
      <c r="N15029">
        <v>1030431</v>
      </c>
      <c r="O15029" s="1">
        <v>3.813938051165E-4</v>
      </c>
      <c r="P15029">
        <v>22</v>
      </c>
    </row>
    <row r="15030" spans="1:16" x14ac:dyDescent="0.3">
      <c r="A15030" t="s">
        <v>312</v>
      </c>
      <c r="B15030" t="s">
        <v>318</v>
      </c>
      <c r="C15030" t="s">
        <v>7641</v>
      </c>
      <c r="D15030" t="s">
        <v>15</v>
      </c>
      <c r="E15030">
        <v>43</v>
      </c>
      <c r="F15030" t="s">
        <v>395</v>
      </c>
      <c r="G15030" t="s">
        <v>1448</v>
      </c>
      <c r="H15030" t="s">
        <v>39</v>
      </c>
      <c r="I15030">
        <v>391</v>
      </c>
      <c r="J15030">
        <v>0</v>
      </c>
      <c r="K15030">
        <v>391</v>
      </c>
      <c r="L15030">
        <v>1473912</v>
      </c>
      <c r="M15030">
        <v>2014</v>
      </c>
      <c r="N15030">
        <v>1030431</v>
      </c>
      <c r="O15030" s="1">
        <v>3.79452869721505E-4</v>
      </c>
      <c r="P15030">
        <v>23</v>
      </c>
    </row>
    <row r="15031" spans="1:16" x14ac:dyDescent="0.3">
      <c r="A15031" t="s">
        <v>312</v>
      </c>
      <c r="B15031" t="s">
        <v>318</v>
      </c>
      <c r="C15031" t="s">
        <v>5103</v>
      </c>
      <c r="D15031" t="s">
        <v>15</v>
      </c>
      <c r="E15031">
        <v>61</v>
      </c>
      <c r="F15031" t="s">
        <v>16</v>
      </c>
      <c r="G15031" t="s">
        <v>17</v>
      </c>
      <c r="H15031" t="s">
        <v>21</v>
      </c>
      <c r="I15031">
        <v>361</v>
      </c>
      <c r="J15031">
        <v>0</v>
      </c>
      <c r="K15031">
        <v>361</v>
      </c>
      <c r="L15031">
        <v>1473912</v>
      </c>
      <c r="M15031">
        <v>2014</v>
      </c>
      <c r="N15031">
        <v>1030431</v>
      </c>
      <c r="O15031" s="1">
        <v>3.5033883879658103E-4</v>
      </c>
      <c r="P15031">
        <v>24</v>
      </c>
    </row>
    <row r="15032" spans="1:16" x14ac:dyDescent="0.3">
      <c r="A15032" t="s">
        <v>312</v>
      </c>
      <c r="B15032" t="s">
        <v>318</v>
      </c>
      <c r="C15032" t="s">
        <v>15654</v>
      </c>
      <c r="D15032" t="s">
        <v>15</v>
      </c>
      <c r="E15032">
        <v>37</v>
      </c>
      <c r="F15032" t="s">
        <v>16</v>
      </c>
      <c r="G15032" t="s">
        <v>17</v>
      </c>
      <c r="H15032" t="s">
        <v>103</v>
      </c>
      <c r="I15032">
        <v>296</v>
      </c>
      <c r="J15032">
        <v>1</v>
      </c>
      <c r="K15032">
        <v>297</v>
      </c>
      <c r="L15032">
        <v>1473912</v>
      </c>
      <c r="M15032">
        <v>2014</v>
      </c>
      <c r="N15032">
        <v>1030431</v>
      </c>
      <c r="O15032" s="1">
        <v>2.8822890615674401E-4</v>
      </c>
      <c r="P15032">
        <v>25</v>
      </c>
    </row>
    <row r="15033" spans="1:16" x14ac:dyDescent="0.3">
      <c r="A15033" t="s">
        <v>312</v>
      </c>
      <c r="B15033" t="s">
        <v>318</v>
      </c>
      <c r="C15033" t="s">
        <v>5439</v>
      </c>
      <c r="D15033" t="s">
        <v>15</v>
      </c>
      <c r="E15033">
        <v>43</v>
      </c>
      <c r="F15033" t="s">
        <v>16</v>
      </c>
      <c r="G15033" t="s">
        <v>17</v>
      </c>
      <c r="H15033" t="s">
        <v>33</v>
      </c>
      <c r="I15033">
        <v>292</v>
      </c>
      <c r="J15033">
        <v>1</v>
      </c>
      <c r="K15033">
        <v>293</v>
      </c>
      <c r="L15033">
        <v>1473912</v>
      </c>
      <c r="M15033">
        <v>2014</v>
      </c>
      <c r="N15033">
        <v>1030431</v>
      </c>
      <c r="O15033" s="1">
        <v>2.8434703536675402E-4</v>
      </c>
      <c r="P15033">
        <v>26</v>
      </c>
    </row>
    <row r="15034" spans="1:16" x14ac:dyDescent="0.3">
      <c r="A15034" t="s">
        <v>312</v>
      </c>
      <c r="B15034" t="s">
        <v>318</v>
      </c>
      <c r="C15034" t="s">
        <v>5092</v>
      </c>
      <c r="D15034" t="s">
        <v>15</v>
      </c>
      <c r="E15034">
        <v>47</v>
      </c>
      <c r="F15034" t="s">
        <v>16</v>
      </c>
      <c r="G15034" t="s">
        <v>17</v>
      </c>
      <c r="H15034" t="s">
        <v>120</v>
      </c>
      <c r="I15034">
        <v>275</v>
      </c>
      <c r="J15034">
        <v>0</v>
      </c>
      <c r="K15034">
        <v>275</v>
      </c>
      <c r="L15034">
        <v>1473912</v>
      </c>
      <c r="M15034">
        <v>2014</v>
      </c>
      <c r="N15034">
        <v>1030431</v>
      </c>
      <c r="O15034" s="1">
        <v>2.668786168118E-4</v>
      </c>
      <c r="P15034">
        <v>27</v>
      </c>
    </row>
    <row r="15035" spans="1:16" x14ac:dyDescent="0.3">
      <c r="A15035" t="s">
        <v>293</v>
      </c>
      <c r="B15035" t="s">
        <v>1921</v>
      </c>
      <c r="C15035" t="s">
        <v>9968</v>
      </c>
      <c r="D15035" t="s">
        <v>15</v>
      </c>
      <c r="E15035">
        <v>74</v>
      </c>
      <c r="F15035" t="s">
        <v>454</v>
      </c>
      <c r="G15035" t="s">
        <v>1000</v>
      </c>
      <c r="H15035" t="s">
        <v>1001</v>
      </c>
      <c r="I15035">
        <v>213038</v>
      </c>
      <c r="J15035">
        <v>114</v>
      </c>
      <c r="K15035">
        <v>213152</v>
      </c>
      <c r="L15035">
        <v>702230</v>
      </c>
      <c r="M15035">
        <v>2014</v>
      </c>
      <c r="N15035">
        <v>543280</v>
      </c>
      <c r="O15035" s="1">
        <v>0.39234280665586801</v>
      </c>
      <c r="P15035">
        <v>1</v>
      </c>
    </row>
    <row r="15036" spans="1:16" x14ac:dyDescent="0.3">
      <c r="A15036" t="s">
        <v>293</v>
      </c>
      <c r="B15036" t="s">
        <v>1921</v>
      </c>
      <c r="C15036" t="s">
        <v>9967</v>
      </c>
      <c r="D15036" t="s">
        <v>15</v>
      </c>
      <c r="E15036">
        <v>54</v>
      </c>
      <c r="F15036" t="s">
        <v>454</v>
      </c>
      <c r="G15036" t="s">
        <v>1431</v>
      </c>
      <c r="H15036" t="s">
        <v>1432</v>
      </c>
      <c r="I15036">
        <v>188917</v>
      </c>
      <c r="J15036">
        <v>140</v>
      </c>
      <c r="K15036">
        <v>189057</v>
      </c>
      <c r="L15036">
        <v>702230</v>
      </c>
      <c r="M15036">
        <v>2014</v>
      </c>
      <c r="N15036">
        <v>543280</v>
      </c>
      <c r="O15036" s="1">
        <v>0.34799182741864199</v>
      </c>
      <c r="P15036">
        <v>2</v>
      </c>
    </row>
    <row r="15037" spans="1:16" x14ac:dyDescent="0.3">
      <c r="A15037" t="s">
        <v>293</v>
      </c>
      <c r="B15037" t="s">
        <v>1921</v>
      </c>
      <c r="C15037" t="s">
        <v>14368</v>
      </c>
      <c r="D15037" t="s">
        <v>15</v>
      </c>
      <c r="E15037">
        <v>48</v>
      </c>
      <c r="F15037" t="s">
        <v>454</v>
      </c>
      <c r="G15037" t="s">
        <v>17</v>
      </c>
      <c r="H15037" t="s">
        <v>39</v>
      </c>
      <c r="I15037">
        <v>108248</v>
      </c>
      <c r="J15037">
        <v>51</v>
      </c>
      <c r="K15037">
        <v>108299</v>
      </c>
      <c r="L15037">
        <v>702230</v>
      </c>
      <c r="M15037">
        <v>2014</v>
      </c>
      <c r="N15037">
        <v>543280</v>
      </c>
      <c r="O15037" s="1">
        <v>0.19934288028272701</v>
      </c>
      <c r="P15037">
        <v>3</v>
      </c>
    </row>
    <row r="15038" spans="1:16" x14ac:dyDescent="0.3">
      <c r="A15038" t="s">
        <v>293</v>
      </c>
      <c r="B15038" t="s">
        <v>1921</v>
      </c>
      <c r="C15038" t="s">
        <v>9452</v>
      </c>
      <c r="D15038" t="s">
        <v>908</v>
      </c>
      <c r="E15038">
        <v>39</v>
      </c>
      <c r="F15038" t="s">
        <v>454</v>
      </c>
      <c r="G15038" t="s">
        <v>974</v>
      </c>
      <c r="H15038" t="s">
        <v>975</v>
      </c>
      <c r="I15038">
        <v>11755</v>
      </c>
      <c r="J15038">
        <v>7</v>
      </c>
      <c r="K15038">
        <v>11762</v>
      </c>
      <c r="L15038">
        <v>702230</v>
      </c>
      <c r="M15038">
        <v>2014</v>
      </c>
      <c r="N15038">
        <v>543280</v>
      </c>
      <c r="O15038" s="1">
        <v>2.16499779119423E-2</v>
      </c>
      <c r="P15038">
        <v>4</v>
      </c>
    </row>
    <row r="15039" spans="1:16" x14ac:dyDescent="0.3">
      <c r="A15039" t="s">
        <v>293</v>
      </c>
      <c r="B15039" t="s">
        <v>1921</v>
      </c>
      <c r="C15039" t="s">
        <v>7502</v>
      </c>
      <c r="D15039" t="s">
        <v>1047</v>
      </c>
      <c r="E15039">
        <v>0</v>
      </c>
      <c r="F15039" t="s">
        <v>1047</v>
      </c>
      <c r="G15039" t="s">
        <v>1046</v>
      </c>
      <c r="H15039" t="s">
        <v>1046</v>
      </c>
      <c r="I15039">
        <v>11744</v>
      </c>
      <c r="J15039">
        <v>3</v>
      </c>
      <c r="K15039">
        <v>11747</v>
      </c>
      <c r="L15039">
        <v>702230</v>
      </c>
      <c r="M15039">
        <v>2014</v>
      </c>
      <c r="N15039">
        <v>543280</v>
      </c>
      <c r="O15039" s="1">
        <v>2.1622367839788E-2</v>
      </c>
      <c r="P15039">
        <v>5</v>
      </c>
    </row>
    <row r="15040" spans="1:16" x14ac:dyDescent="0.3">
      <c r="A15040" t="s">
        <v>293</v>
      </c>
      <c r="B15040" t="s">
        <v>1921</v>
      </c>
      <c r="C15040" t="s">
        <v>9969</v>
      </c>
      <c r="D15040" t="s">
        <v>15</v>
      </c>
      <c r="E15040">
        <v>56</v>
      </c>
      <c r="F15040" t="s">
        <v>454</v>
      </c>
      <c r="G15040" t="s">
        <v>1407</v>
      </c>
      <c r="H15040" t="s">
        <v>964</v>
      </c>
      <c r="I15040">
        <v>9260</v>
      </c>
      <c r="J15040">
        <v>3</v>
      </c>
      <c r="K15040">
        <v>9263</v>
      </c>
      <c r="L15040">
        <v>702230</v>
      </c>
      <c r="M15040">
        <v>2014</v>
      </c>
      <c r="N15040">
        <v>543280</v>
      </c>
      <c r="O15040" s="1">
        <v>1.7050139891032198E-2</v>
      </c>
      <c r="P15040">
        <v>6</v>
      </c>
    </row>
    <row r="15041" spans="1:16" x14ac:dyDescent="0.3">
      <c r="A15041" t="s">
        <v>219</v>
      </c>
      <c r="B15041" t="s">
        <v>244</v>
      </c>
      <c r="C15041" t="s">
        <v>12145</v>
      </c>
      <c r="D15041" t="s">
        <v>15</v>
      </c>
      <c r="E15041">
        <v>53</v>
      </c>
      <c r="F15041" t="s">
        <v>16</v>
      </c>
      <c r="G15041" t="s">
        <v>1431</v>
      </c>
      <c r="H15041" t="s">
        <v>1432</v>
      </c>
      <c r="I15041">
        <v>382232</v>
      </c>
      <c r="J15041">
        <v>1030</v>
      </c>
      <c r="K15041">
        <v>383262</v>
      </c>
      <c r="L15041">
        <v>1736074</v>
      </c>
      <c r="M15041">
        <v>2014</v>
      </c>
      <c r="N15041">
        <v>978649</v>
      </c>
      <c r="O15041" s="1">
        <v>0.391623554512394</v>
      </c>
      <c r="P15041">
        <v>1</v>
      </c>
    </row>
    <row r="15042" spans="1:16" x14ac:dyDescent="0.3">
      <c r="A15042" t="s">
        <v>219</v>
      </c>
      <c r="B15042" t="s">
        <v>244</v>
      </c>
      <c r="C15042" t="s">
        <v>9563</v>
      </c>
      <c r="D15042" t="s">
        <v>908</v>
      </c>
      <c r="E15042">
        <v>39</v>
      </c>
      <c r="F15042" t="s">
        <v>16</v>
      </c>
      <c r="G15042" t="s">
        <v>1668</v>
      </c>
      <c r="H15042" t="s">
        <v>1669</v>
      </c>
      <c r="I15042">
        <v>342478</v>
      </c>
      <c r="J15042">
        <v>462</v>
      </c>
      <c r="K15042">
        <v>342940</v>
      </c>
      <c r="L15042">
        <v>1736074</v>
      </c>
      <c r="M15042">
        <v>2014</v>
      </c>
      <c r="N15042">
        <v>978649</v>
      </c>
      <c r="O15042" s="1">
        <v>0.35042185707030798</v>
      </c>
      <c r="P15042">
        <v>2</v>
      </c>
    </row>
    <row r="15043" spans="1:16" x14ac:dyDescent="0.3">
      <c r="A15043" t="s">
        <v>219</v>
      </c>
      <c r="B15043" t="s">
        <v>244</v>
      </c>
      <c r="C15043" t="s">
        <v>10740</v>
      </c>
      <c r="D15043" t="s">
        <v>15</v>
      </c>
      <c r="E15043">
        <v>69</v>
      </c>
      <c r="F15043" t="s">
        <v>16</v>
      </c>
      <c r="G15043" t="s">
        <v>967</v>
      </c>
      <c r="H15043" t="s">
        <v>968</v>
      </c>
      <c r="I15043">
        <v>97006</v>
      </c>
      <c r="J15043">
        <v>222</v>
      </c>
      <c r="K15043">
        <v>97228</v>
      </c>
      <c r="L15043">
        <v>1736074</v>
      </c>
      <c r="M15043">
        <v>2014</v>
      </c>
      <c r="N15043">
        <v>978649</v>
      </c>
      <c r="O15043" s="1">
        <v>9.9349204873248706E-2</v>
      </c>
      <c r="P15043">
        <v>3</v>
      </c>
    </row>
    <row r="15044" spans="1:16" x14ac:dyDescent="0.3">
      <c r="A15044" t="s">
        <v>219</v>
      </c>
      <c r="B15044" t="s">
        <v>244</v>
      </c>
      <c r="C15044" t="s">
        <v>10741</v>
      </c>
      <c r="D15044" t="s">
        <v>15</v>
      </c>
      <c r="E15044">
        <v>67</v>
      </c>
      <c r="F15044" t="s">
        <v>16</v>
      </c>
      <c r="G15044" t="s">
        <v>974</v>
      </c>
      <c r="H15044" t="s">
        <v>975</v>
      </c>
      <c r="I15044">
        <v>51590</v>
      </c>
      <c r="J15044">
        <v>33</v>
      </c>
      <c r="K15044">
        <v>51623</v>
      </c>
      <c r="L15044">
        <v>1736074</v>
      </c>
      <c r="M15044">
        <v>2014</v>
      </c>
      <c r="N15044">
        <v>978649</v>
      </c>
      <c r="O15044" s="1">
        <v>5.2749249220098299E-2</v>
      </c>
      <c r="P15044">
        <v>4</v>
      </c>
    </row>
    <row r="15045" spans="1:16" x14ac:dyDescent="0.3">
      <c r="A15045" t="s">
        <v>219</v>
      </c>
      <c r="B15045" t="s">
        <v>244</v>
      </c>
      <c r="C15045" t="s">
        <v>10572</v>
      </c>
      <c r="D15045" t="s">
        <v>15</v>
      </c>
      <c r="E15045">
        <v>41</v>
      </c>
      <c r="F15045" t="s">
        <v>395</v>
      </c>
      <c r="G15045" t="s">
        <v>971</v>
      </c>
      <c r="H15045" t="s">
        <v>972</v>
      </c>
      <c r="I15045">
        <v>17170</v>
      </c>
      <c r="J15045">
        <v>18</v>
      </c>
      <c r="K15045">
        <v>17188</v>
      </c>
      <c r="L15045">
        <v>1736074</v>
      </c>
      <c r="M15045">
        <v>2014</v>
      </c>
      <c r="N15045">
        <v>978649</v>
      </c>
      <c r="O15045" s="1">
        <v>1.7562987342755201E-2</v>
      </c>
      <c r="P15045">
        <v>5</v>
      </c>
    </row>
    <row r="15046" spans="1:16" x14ac:dyDescent="0.3">
      <c r="A15046" t="s">
        <v>219</v>
      </c>
      <c r="B15046" t="s">
        <v>244</v>
      </c>
      <c r="C15046" t="s">
        <v>4848</v>
      </c>
      <c r="D15046" t="s">
        <v>15</v>
      </c>
      <c r="E15046">
        <v>37</v>
      </c>
      <c r="F15046" t="s">
        <v>16</v>
      </c>
      <c r="G15046" t="s">
        <v>17</v>
      </c>
      <c r="H15046" t="s">
        <v>29</v>
      </c>
      <c r="I15046">
        <v>16645</v>
      </c>
      <c r="J15046">
        <v>0</v>
      </c>
      <c r="K15046">
        <v>16645</v>
      </c>
      <c r="L15046">
        <v>1736074</v>
      </c>
      <c r="M15046">
        <v>2014</v>
      </c>
      <c r="N15046">
        <v>978649</v>
      </c>
      <c r="O15046" s="1">
        <v>1.70081408145311E-2</v>
      </c>
      <c r="P15046">
        <v>6</v>
      </c>
    </row>
    <row r="15047" spans="1:16" x14ac:dyDescent="0.3">
      <c r="A15047" t="s">
        <v>219</v>
      </c>
      <c r="B15047" t="s">
        <v>244</v>
      </c>
      <c r="C15047" t="s">
        <v>10742</v>
      </c>
      <c r="D15047" t="s">
        <v>15</v>
      </c>
      <c r="E15047">
        <v>46</v>
      </c>
      <c r="F15047" t="s">
        <v>16</v>
      </c>
      <c r="G15047" t="s">
        <v>1438</v>
      </c>
      <c r="H15047" t="s">
        <v>49</v>
      </c>
      <c r="I15047">
        <v>8174</v>
      </c>
      <c r="J15047">
        <v>10</v>
      </c>
      <c r="K15047">
        <v>8184</v>
      </c>
      <c r="L15047">
        <v>1736074</v>
      </c>
      <c r="M15047">
        <v>2014</v>
      </c>
      <c r="N15047">
        <v>978649</v>
      </c>
      <c r="O15047" s="1">
        <v>8.3625487789799995E-3</v>
      </c>
      <c r="P15047">
        <v>7</v>
      </c>
    </row>
    <row r="15048" spans="1:16" x14ac:dyDescent="0.3">
      <c r="A15048" t="s">
        <v>219</v>
      </c>
      <c r="B15048" t="s">
        <v>244</v>
      </c>
      <c r="C15048" t="s">
        <v>8847</v>
      </c>
      <c r="D15048" t="s">
        <v>15</v>
      </c>
      <c r="E15048">
        <v>48</v>
      </c>
      <c r="F15048" t="s">
        <v>16</v>
      </c>
      <c r="G15048" t="s">
        <v>17</v>
      </c>
      <c r="H15048" t="s">
        <v>30</v>
      </c>
      <c r="I15048">
        <v>8083</v>
      </c>
      <c r="J15048">
        <v>1</v>
      </c>
      <c r="K15048">
        <v>8084</v>
      </c>
      <c r="L15048">
        <v>1736074</v>
      </c>
      <c r="M15048">
        <v>2014</v>
      </c>
      <c r="N15048">
        <v>978649</v>
      </c>
      <c r="O15048" s="1">
        <v>8.2603670979074194E-3</v>
      </c>
      <c r="P15048">
        <v>8</v>
      </c>
    </row>
    <row r="15049" spans="1:16" x14ac:dyDescent="0.3">
      <c r="A15049" t="s">
        <v>219</v>
      </c>
      <c r="B15049" t="s">
        <v>244</v>
      </c>
      <c r="C15049" t="s">
        <v>5441</v>
      </c>
      <c r="D15049" t="s">
        <v>15</v>
      </c>
      <c r="E15049">
        <v>41</v>
      </c>
      <c r="F15049" t="s">
        <v>16</v>
      </c>
      <c r="G15049" t="s">
        <v>965</v>
      </c>
      <c r="H15049" t="s">
        <v>32</v>
      </c>
      <c r="I15049">
        <v>6268</v>
      </c>
      <c r="J15049">
        <v>1</v>
      </c>
      <c r="K15049">
        <v>6269</v>
      </c>
      <c r="L15049">
        <v>1736074</v>
      </c>
      <c r="M15049">
        <v>2014</v>
      </c>
      <c r="N15049">
        <v>978649</v>
      </c>
      <c r="O15049" s="1">
        <v>6.4057695864400801E-3</v>
      </c>
      <c r="P15049">
        <v>9</v>
      </c>
    </row>
    <row r="15050" spans="1:16" x14ac:dyDescent="0.3">
      <c r="A15050" t="s">
        <v>219</v>
      </c>
      <c r="B15050" t="s">
        <v>244</v>
      </c>
      <c r="C15050" t="s">
        <v>11730</v>
      </c>
      <c r="D15050" t="s">
        <v>15</v>
      </c>
      <c r="E15050">
        <v>53</v>
      </c>
      <c r="F15050" t="s">
        <v>16</v>
      </c>
      <c r="G15050" t="s">
        <v>1189</v>
      </c>
      <c r="H15050" t="s">
        <v>58</v>
      </c>
      <c r="I15050">
        <v>5852</v>
      </c>
      <c r="J15050">
        <v>2</v>
      </c>
      <c r="K15050">
        <v>5854</v>
      </c>
      <c r="L15050">
        <v>1736074</v>
      </c>
      <c r="M15050">
        <v>2014</v>
      </c>
      <c r="N15050">
        <v>978649</v>
      </c>
      <c r="O15050" s="1">
        <v>5.9817156099888696E-3</v>
      </c>
      <c r="P15050">
        <v>10</v>
      </c>
    </row>
    <row r="15051" spans="1:16" x14ac:dyDescent="0.3">
      <c r="A15051" t="s">
        <v>219</v>
      </c>
      <c r="B15051" t="s">
        <v>244</v>
      </c>
      <c r="C15051" t="s">
        <v>11526</v>
      </c>
      <c r="D15051" t="s">
        <v>15</v>
      </c>
      <c r="E15051">
        <v>57</v>
      </c>
      <c r="F15051" t="s">
        <v>16</v>
      </c>
      <c r="G15051" t="s">
        <v>956</v>
      </c>
      <c r="H15051" t="s">
        <v>957</v>
      </c>
      <c r="I15051">
        <v>5611</v>
      </c>
      <c r="J15051">
        <v>26</v>
      </c>
      <c r="K15051">
        <v>5637</v>
      </c>
      <c r="L15051">
        <v>1736074</v>
      </c>
      <c r="M15051">
        <v>2014</v>
      </c>
      <c r="N15051">
        <v>978649</v>
      </c>
      <c r="O15051" s="1">
        <v>5.7599813620613704E-3</v>
      </c>
      <c r="P15051">
        <v>11</v>
      </c>
    </row>
    <row r="15052" spans="1:16" x14ac:dyDescent="0.3">
      <c r="A15052" t="s">
        <v>219</v>
      </c>
      <c r="B15052" t="s">
        <v>244</v>
      </c>
      <c r="C15052" t="s">
        <v>14407</v>
      </c>
      <c r="D15052" t="s">
        <v>15</v>
      </c>
      <c r="E15052">
        <v>40</v>
      </c>
      <c r="F15052" t="s">
        <v>16</v>
      </c>
      <c r="G15052" t="s">
        <v>17</v>
      </c>
      <c r="H15052" t="s">
        <v>103</v>
      </c>
      <c r="I15052">
        <v>5404</v>
      </c>
      <c r="J15052">
        <v>8</v>
      </c>
      <c r="K15052">
        <v>5412</v>
      </c>
      <c r="L15052">
        <v>1736074</v>
      </c>
      <c r="M15052">
        <v>2014</v>
      </c>
      <c r="N15052">
        <v>978649</v>
      </c>
      <c r="O15052" s="1">
        <v>5.5300725796480696E-3</v>
      </c>
      <c r="P15052">
        <v>12</v>
      </c>
    </row>
    <row r="15053" spans="1:16" x14ac:dyDescent="0.3">
      <c r="A15053" t="s">
        <v>219</v>
      </c>
      <c r="B15053" t="s">
        <v>244</v>
      </c>
      <c r="C15053" t="s">
        <v>4847</v>
      </c>
      <c r="D15053" t="s">
        <v>15</v>
      </c>
      <c r="E15053">
        <v>54</v>
      </c>
      <c r="F15053" t="s">
        <v>16</v>
      </c>
      <c r="G15053" t="s">
        <v>17</v>
      </c>
      <c r="H15053" t="s">
        <v>83</v>
      </c>
      <c r="I15053">
        <v>4804</v>
      </c>
      <c r="J15053">
        <v>0</v>
      </c>
      <c r="K15053">
        <v>4804</v>
      </c>
      <c r="L15053">
        <v>1736074</v>
      </c>
      <c r="M15053">
        <v>2014</v>
      </c>
      <c r="N15053">
        <v>978649</v>
      </c>
      <c r="O15053" s="1">
        <v>4.9088079587267797E-3</v>
      </c>
      <c r="P15053">
        <v>13</v>
      </c>
    </row>
    <row r="15054" spans="1:16" x14ac:dyDescent="0.3">
      <c r="A15054" t="s">
        <v>219</v>
      </c>
      <c r="B15054" t="s">
        <v>244</v>
      </c>
      <c r="C15054" t="s">
        <v>7502</v>
      </c>
      <c r="D15054" t="s">
        <v>1047</v>
      </c>
      <c r="E15054">
        <v>0</v>
      </c>
      <c r="F15054" t="s">
        <v>1047</v>
      </c>
      <c r="G15054" t="s">
        <v>1046</v>
      </c>
      <c r="H15054" t="s">
        <v>1046</v>
      </c>
      <c r="I15054">
        <v>4660</v>
      </c>
      <c r="J15054">
        <v>18</v>
      </c>
      <c r="K15054">
        <v>4678</v>
      </c>
      <c r="L15054">
        <v>1736074</v>
      </c>
      <c r="M15054">
        <v>2014</v>
      </c>
      <c r="N15054">
        <v>978649</v>
      </c>
      <c r="O15054" s="1">
        <v>4.7800590405753197E-3</v>
      </c>
      <c r="P15054">
        <v>14</v>
      </c>
    </row>
    <row r="15055" spans="1:16" x14ac:dyDescent="0.3">
      <c r="A15055" t="s">
        <v>219</v>
      </c>
      <c r="B15055" t="s">
        <v>244</v>
      </c>
      <c r="C15055" t="s">
        <v>4850</v>
      </c>
      <c r="D15055" t="s">
        <v>15</v>
      </c>
      <c r="E15055">
        <v>45</v>
      </c>
      <c r="F15055" t="s">
        <v>16</v>
      </c>
      <c r="G15055" t="s">
        <v>17</v>
      </c>
      <c r="H15055" t="s">
        <v>52</v>
      </c>
      <c r="I15055">
        <v>4555</v>
      </c>
      <c r="J15055">
        <v>0</v>
      </c>
      <c r="K15055">
        <v>4555</v>
      </c>
      <c r="L15055">
        <v>1736074</v>
      </c>
      <c r="M15055">
        <v>2014</v>
      </c>
      <c r="N15055">
        <v>978649</v>
      </c>
      <c r="O15055" s="1">
        <v>4.6543755728560496E-3</v>
      </c>
      <c r="P15055">
        <v>15</v>
      </c>
    </row>
    <row r="15056" spans="1:16" x14ac:dyDescent="0.3">
      <c r="A15056" t="s">
        <v>219</v>
      </c>
      <c r="B15056" t="s">
        <v>244</v>
      </c>
      <c r="C15056" t="s">
        <v>8851</v>
      </c>
      <c r="D15056" t="s">
        <v>15</v>
      </c>
      <c r="E15056">
        <v>33</v>
      </c>
      <c r="F15056" t="s">
        <v>16</v>
      </c>
      <c r="G15056" t="s">
        <v>973</v>
      </c>
      <c r="H15056" t="s">
        <v>121</v>
      </c>
      <c r="I15056">
        <v>4301</v>
      </c>
      <c r="J15056">
        <v>1</v>
      </c>
      <c r="K15056">
        <v>4302</v>
      </c>
      <c r="L15056">
        <v>1736074</v>
      </c>
      <c r="M15056">
        <v>2014</v>
      </c>
      <c r="N15056">
        <v>978649</v>
      </c>
      <c r="O15056" s="1">
        <v>4.39585591974242E-3</v>
      </c>
      <c r="P15056">
        <v>16</v>
      </c>
    </row>
    <row r="15057" spans="1:16" x14ac:dyDescent="0.3">
      <c r="A15057" t="s">
        <v>219</v>
      </c>
      <c r="B15057" t="s">
        <v>244</v>
      </c>
      <c r="C15057" t="s">
        <v>8500</v>
      </c>
      <c r="D15057" t="s">
        <v>15</v>
      </c>
      <c r="E15057">
        <v>26</v>
      </c>
      <c r="F15057" t="s">
        <v>16</v>
      </c>
      <c r="G15057" t="s">
        <v>1088</v>
      </c>
      <c r="H15057" t="s">
        <v>41</v>
      </c>
      <c r="I15057">
        <v>3015</v>
      </c>
      <c r="J15057">
        <v>0</v>
      </c>
      <c r="K15057">
        <v>3015</v>
      </c>
      <c r="L15057">
        <v>1736074</v>
      </c>
      <c r="M15057">
        <v>2014</v>
      </c>
      <c r="N15057">
        <v>978649</v>
      </c>
      <c r="O15057" s="1">
        <v>3.0807776843383098E-3</v>
      </c>
      <c r="P15057">
        <v>17</v>
      </c>
    </row>
    <row r="15058" spans="1:16" x14ac:dyDescent="0.3">
      <c r="A15058" t="s">
        <v>219</v>
      </c>
      <c r="B15058" t="s">
        <v>244</v>
      </c>
      <c r="C15058" t="s">
        <v>5499</v>
      </c>
      <c r="D15058" t="s">
        <v>15</v>
      </c>
      <c r="E15058">
        <v>63</v>
      </c>
      <c r="F15058" t="s">
        <v>395</v>
      </c>
      <c r="G15058" t="s">
        <v>17</v>
      </c>
      <c r="H15058" t="s">
        <v>25</v>
      </c>
      <c r="I15058">
        <v>2520</v>
      </c>
      <c r="J15058">
        <v>0</v>
      </c>
      <c r="K15058">
        <v>2520</v>
      </c>
      <c r="L15058">
        <v>1736074</v>
      </c>
      <c r="M15058">
        <v>2014</v>
      </c>
      <c r="N15058">
        <v>978649</v>
      </c>
      <c r="O15058" s="1">
        <v>2.5749783630290299E-3</v>
      </c>
      <c r="P15058">
        <v>18</v>
      </c>
    </row>
    <row r="15059" spans="1:16" x14ac:dyDescent="0.3">
      <c r="A15059" t="s">
        <v>219</v>
      </c>
      <c r="B15059" t="s">
        <v>244</v>
      </c>
      <c r="C15059" t="s">
        <v>8499</v>
      </c>
      <c r="D15059" t="s">
        <v>15</v>
      </c>
      <c r="E15059">
        <v>56</v>
      </c>
      <c r="F15059" t="s">
        <v>16</v>
      </c>
      <c r="G15059" t="s">
        <v>1013</v>
      </c>
      <c r="H15059" t="s">
        <v>112</v>
      </c>
      <c r="I15059">
        <v>2484</v>
      </c>
      <c r="J15059">
        <v>0</v>
      </c>
      <c r="K15059">
        <v>2484</v>
      </c>
      <c r="L15059">
        <v>1736074</v>
      </c>
      <c r="M15059">
        <v>2014</v>
      </c>
      <c r="N15059">
        <v>978649</v>
      </c>
      <c r="O15059" s="1">
        <v>2.5381929578428999E-3</v>
      </c>
      <c r="P15059">
        <v>19</v>
      </c>
    </row>
    <row r="15060" spans="1:16" x14ac:dyDescent="0.3">
      <c r="A15060" t="s">
        <v>219</v>
      </c>
      <c r="B15060" t="s">
        <v>244</v>
      </c>
      <c r="C15060" t="s">
        <v>11731</v>
      </c>
      <c r="D15060" t="s">
        <v>15</v>
      </c>
      <c r="E15060">
        <v>41</v>
      </c>
      <c r="F15060" t="s">
        <v>16</v>
      </c>
      <c r="G15060" t="s">
        <v>970</v>
      </c>
      <c r="H15060" t="s">
        <v>26</v>
      </c>
      <c r="I15060">
        <v>2266</v>
      </c>
      <c r="J15060">
        <v>2</v>
      </c>
      <c r="K15060">
        <v>2268</v>
      </c>
      <c r="L15060">
        <v>1736074</v>
      </c>
      <c r="M15060">
        <v>2014</v>
      </c>
      <c r="N15060">
        <v>978649</v>
      </c>
      <c r="O15060" s="1">
        <v>2.31748052672613E-3</v>
      </c>
      <c r="P15060">
        <v>20</v>
      </c>
    </row>
    <row r="15061" spans="1:16" x14ac:dyDescent="0.3">
      <c r="A15061" t="s">
        <v>219</v>
      </c>
      <c r="B15061" t="s">
        <v>244</v>
      </c>
      <c r="C15061" t="s">
        <v>4849</v>
      </c>
      <c r="D15061" t="s">
        <v>15</v>
      </c>
      <c r="E15061">
        <v>62</v>
      </c>
      <c r="F15061" t="s">
        <v>16</v>
      </c>
      <c r="G15061" t="s">
        <v>17</v>
      </c>
      <c r="H15061" t="s">
        <v>46</v>
      </c>
      <c r="I15061">
        <v>1697</v>
      </c>
      <c r="J15061">
        <v>0</v>
      </c>
      <c r="K15061">
        <v>1697</v>
      </c>
      <c r="L15061">
        <v>1736074</v>
      </c>
      <c r="M15061">
        <v>2014</v>
      </c>
      <c r="N15061">
        <v>978649</v>
      </c>
      <c r="O15061" s="1">
        <v>1.7340231278016899E-3</v>
      </c>
      <c r="P15061">
        <v>21</v>
      </c>
    </row>
    <row r="15062" spans="1:16" x14ac:dyDescent="0.3">
      <c r="A15062" t="s">
        <v>370</v>
      </c>
      <c r="B15062" t="s">
        <v>419</v>
      </c>
      <c r="C15062" t="s">
        <v>9702</v>
      </c>
      <c r="D15062" t="s">
        <v>908</v>
      </c>
      <c r="E15062">
        <v>60</v>
      </c>
      <c r="F15062" t="s">
        <v>16</v>
      </c>
      <c r="G15062" t="s">
        <v>961</v>
      </c>
      <c r="H15062" t="s">
        <v>962</v>
      </c>
      <c r="I15062">
        <v>482911</v>
      </c>
      <c r="J15062">
        <v>544</v>
      </c>
      <c r="K15062">
        <v>483455</v>
      </c>
      <c r="L15062">
        <v>1503812</v>
      </c>
      <c r="M15062">
        <v>2014</v>
      </c>
      <c r="N15062">
        <v>1236319</v>
      </c>
      <c r="O15062" s="1">
        <v>0.391043897246584</v>
      </c>
      <c r="P15062">
        <v>1</v>
      </c>
    </row>
    <row r="15063" spans="1:16" x14ac:dyDescent="0.3">
      <c r="A15063" t="s">
        <v>370</v>
      </c>
      <c r="B15063" t="s">
        <v>419</v>
      </c>
      <c r="C15063" t="s">
        <v>10953</v>
      </c>
      <c r="D15063" t="s">
        <v>15</v>
      </c>
      <c r="E15063">
        <v>71</v>
      </c>
      <c r="F15063" t="s">
        <v>16</v>
      </c>
      <c r="G15063" t="s">
        <v>1424</v>
      </c>
      <c r="H15063" t="s">
        <v>1425</v>
      </c>
      <c r="I15063">
        <v>384400</v>
      </c>
      <c r="J15063">
        <v>549</v>
      </c>
      <c r="K15063">
        <v>384949</v>
      </c>
      <c r="L15063">
        <v>1503812</v>
      </c>
      <c r="M15063">
        <v>2014</v>
      </c>
      <c r="N15063">
        <v>1236319</v>
      </c>
      <c r="O15063" s="1">
        <v>0.31136705008982302</v>
      </c>
      <c r="P15063">
        <v>2</v>
      </c>
    </row>
    <row r="15064" spans="1:16" x14ac:dyDescent="0.3">
      <c r="A15064" t="s">
        <v>370</v>
      </c>
      <c r="B15064" t="s">
        <v>419</v>
      </c>
      <c r="C15064" t="s">
        <v>12345</v>
      </c>
      <c r="D15064" t="s">
        <v>15</v>
      </c>
      <c r="E15064">
        <v>60</v>
      </c>
      <c r="F15064" t="s">
        <v>16</v>
      </c>
      <c r="G15064" t="s">
        <v>1431</v>
      </c>
      <c r="H15064" t="s">
        <v>1432</v>
      </c>
      <c r="I15064">
        <v>250853</v>
      </c>
      <c r="J15064">
        <v>330</v>
      </c>
      <c r="K15064">
        <v>251183</v>
      </c>
      <c r="L15064">
        <v>1503812</v>
      </c>
      <c r="M15064">
        <v>2014</v>
      </c>
      <c r="N15064">
        <v>1236319</v>
      </c>
      <c r="O15064" s="1">
        <v>0.203170055624802</v>
      </c>
      <c r="P15064">
        <v>3</v>
      </c>
    </row>
    <row r="15065" spans="1:16" x14ac:dyDescent="0.3">
      <c r="A15065" t="s">
        <v>370</v>
      </c>
      <c r="B15065" t="s">
        <v>419</v>
      </c>
      <c r="C15065" t="s">
        <v>7502</v>
      </c>
      <c r="D15065" t="s">
        <v>1047</v>
      </c>
      <c r="E15065">
        <v>0</v>
      </c>
      <c r="F15065" t="s">
        <v>1047</v>
      </c>
      <c r="G15065" t="s">
        <v>1046</v>
      </c>
      <c r="H15065" t="s">
        <v>1046</v>
      </c>
      <c r="I15065">
        <v>23662</v>
      </c>
      <c r="J15065">
        <v>20</v>
      </c>
      <c r="K15065">
        <v>23682</v>
      </c>
      <c r="L15065">
        <v>1503812</v>
      </c>
      <c r="M15065">
        <v>2014</v>
      </c>
      <c r="N15065">
        <v>1236319</v>
      </c>
      <c r="O15065" s="1">
        <v>1.91552503844073E-2</v>
      </c>
      <c r="P15065">
        <v>4</v>
      </c>
    </row>
    <row r="15066" spans="1:16" x14ac:dyDescent="0.3">
      <c r="A15066" t="s">
        <v>370</v>
      </c>
      <c r="B15066" t="s">
        <v>419</v>
      </c>
      <c r="C15066" t="s">
        <v>12090</v>
      </c>
      <c r="D15066" t="s">
        <v>15</v>
      </c>
      <c r="E15066">
        <v>59</v>
      </c>
      <c r="F15066" t="s">
        <v>16</v>
      </c>
      <c r="G15066" t="s">
        <v>1000</v>
      </c>
      <c r="H15066" t="s">
        <v>1001</v>
      </c>
      <c r="I15066">
        <v>22008</v>
      </c>
      <c r="J15066">
        <v>13</v>
      </c>
      <c r="K15066">
        <v>22021</v>
      </c>
      <c r="L15066">
        <v>1503812</v>
      </c>
      <c r="M15066">
        <v>2014</v>
      </c>
      <c r="N15066">
        <v>1236319</v>
      </c>
      <c r="O15066" s="1">
        <v>1.78117459975945E-2</v>
      </c>
      <c r="P15066">
        <v>5</v>
      </c>
    </row>
    <row r="15067" spans="1:16" x14ac:dyDescent="0.3">
      <c r="A15067" t="s">
        <v>370</v>
      </c>
      <c r="B15067" t="s">
        <v>419</v>
      </c>
      <c r="C15067" t="s">
        <v>9147</v>
      </c>
      <c r="D15067" t="s">
        <v>15</v>
      </c>
      <c r="E15067">
        <v>58</v>
      </c>
      <c r="F15067" t="s">
        <v>454</v>
      </c>
      <c r="G15067" t="s">
        <v>1407</v>
      </c>
      <c r="H15067" t="s">
        <v>964</v>
      </c>
      <c r="I15067">
        <v>10228</v>
      </c>
      <c r="J15067">
        <v>1</v>
      </c>
      <c r="K15067">
        <v>10229</v>
      </c>
      <c r="L15067">
        <v>1503812</v>
      </c>
      <c r="M15067">
        <v>2014</v>
      </c>
      <c r="N15067">
        <v>1236319</v>
      </c>
      <c r="O15067" s="1">
        <v>8.2737545892281796E-3</v>
      </c>
      <c r="P15067">
        <v>6</v>
      </c>
    </row>
    <row r="15068" spans="1:16" x14ac:dyDescent="0.3">
      <c r="A15068" t="s">
        <v>370</v>
      </c>
      <c r="B15068" t="s">
        <v>419</v>
      </c>
      <c r="C15068" t="s">
        <v>9703</v>
      </c>
      <c r="D15068" t="s">
        <v>908</v>
      </c>
      <c r="E15068">
        <v>49</v>
      </c>
      <c r="F15068" t="s">
        <v>16</v>
      </c>
      <c r="G15068" t="s">
        <v>958</v>
      </c>
      <c r="H15068" t="s">
        <v>96</v>
      </c>
      <c r="I15068">
        <v>9123</v>
      </c>
      <c r="J15068">
        <v>2</v>
      </c>
      <c r="K15068">
        <v>9125</v>
      </c>
      <c r="L15068">
        <v>1503812</v>
      </c>
      <c r="M15068">
        <v>2014</v>
      </c>
      <c r="N15068">
        <v>1236319</v>
      </c>
      <c r="O15068" s="1">
        <v>7.3807811737909099E-3</v>
      </c>
      <c r="P15068">
        <v>7</v>
      </c>
    </row>
    <row r="15069" spans="1:16" x14ac:dyDescent="0.3">
      <c r="A15069" t="s">
        <v>370</v>
      </c>
      <c r="B15069" t="s">
        <v>419</v>
      </c>
      <c r="C15069" t="s">
        <v>5699</v>
      </c>
      <c r="D15069" t="s">
        <v>15</v>
      </c>
      <c r="E15069">
        <v>45</v>
      </c>
      <c r="F15069" t="s">
        <v>395</v>
      </c>
      <c r="G15069" t="s">
        <v>17</v>
      </c>
      <c r="H15069" t="s">
        <v>38</v>
      </c>
      <c r="I15069">
        <v>9045</v>
      </c>
      <c r="J15069">
        <v>0</v>
      </c>
      <c r="K15069">
        <v>9045</v>
      </c>
      <c r="L15069">
        <v>1503812</v>
      </c>
      <c r="M15069">
        <v>2014</v>
      </c>
      <c r="N15069">
        <v>1236319</v>
      </c>
      <c r="O15069" s="1">
        <v>7.3160729552809601E-3</v>
      </c>
      <c r="P15069">
        <v>8</v>
      </c>
    </row>
    <row r="15070" spans="1:16" x14ac:dyDescent="0.3">
      <c r="A15070" t="s">
        <v>370</v>
      </c>
      <c r="B15070" t="s">
        <v>419</v>
      </c>
      <c r="C15070" t="s">
        <v>7544</v>
      </c>
      <c r="D15070" t="s">
        <v>15</v>
      </c>
      <c r="E15070">
        <v>45</v>
      </c>
      <c r="F15070" t="s">
        <v>454</v>
      </c>
      <c r="G15070" t="s">
        <v>974</v>
      </c>
      <c r="H15070" t="s">
        <v>975</v>
      </c>
      <c r="I15070">
        <v>7579</v>
      </c>
      <c r="J15070">
        <v>0</v>
      </c>
      <c r="K15070">
        <v>7579</v>
      </c>
      <c r="L15070">
        <v>1503812</v>
      </c>
      <c r="M15070">
        <v>2014</v>
      </c>
      <c r="N15070">
        <v>1236319</v>
      </c>
      <c r="O15070" s="1">
        <v>6.13029485108617E-3</v>
      </c>
      <c r="P15070">
        <v>9</v>
      </c>
    </row>
    <row r="15071" spans="1:16" x14ac:dyDescent="0.3">
      <c r="A15071" t="s">
        <v>370</v>
      </c>
      <c r="B15071" t="s">
        <v>419</v>
      </c>
      <c r="C15071" t="s">
        <v>10526</v>
      </c>
      <c r="D15071" t="s">
        <v>15</v>
      </c>
      <c r="E15071">
        <v>65</v>
      </c>
      <c r="F15071" t="s">
        <v>395</v>
      </c>
      <c r="G15071" t="s">
        <v>970</v>
      </c>
      <c r="H15071" t="s">
        <v>26</v>
      </c>
      <c r="I15071">
        <v>7561</v>
      </c>
      <c r="J15071">
        <v>3</v>
      </c>
      <c r="K15071">
        <v>7564</v>
      </c>
      <c r="L15071">
        <v>1503812</v>
      </c>
      <c r="M15071">
        <v>2014</v>
      </c>
      <c r="N15071">
        <v>1236319</v>
      </c>
      <c r="O15071" s="1">
        <v>6.1181620601155496E-3</v>
      </c>
      <c r="P15071">
        <v>10</v>
      </c>
    </row>
    <row r="15072" spans="1:16" x14ac:dyDescent="0.3">
      <c r="A15072" t="s">
        <v>370</v>
      </c>
      <c r="B15072" t="s">
        <v>419</v>
      </c>
      <c r="C15072" t="s">
        <v>11839</v>
      </c>
      <c r="D15072" t="s">
        <v>15</v>
      </c>
      <c r="E15072">
        <v>49</v>
      </c>
      <c r="F15072" t="s">
        <v>16</v>
      </c>
      <c r="G15072" t="s">
        <v>971</v>
      </c>
      <c r="H15072" t="s">
        <v>972</v>
      </c>
      <c r="I15072">
        <v>7386</v>
      </c>
      <c r="J15072">
        <v>2</v>
      </c>
      <c r="K15072">
        <v>7388</v>
      </c>
      <c r="L15072">
        <v>1503812</v>
      </c>
      <c r="M15072">
        <v>2014</v>
      </c>
      <c r="N15072">
        <v>1236319</v>
      </c>
      <c r="O15072" s="1">
        <v>5.9758039793936703E-3</v>
      </c>
      <c r="P15072">
        <v>11</v>
      </c>
    </row>
    <row r="15073" spans="1:16" x14ac:dyDescent="0.3">
      <c r="A15073" t="s">
        <v>370</v>
      </c>
      <c r="B15073" t="s">
        <v>419</v>
      </c>
      <c r="C15073" t="s">
        <v>8986</v>
      </c>
      <c r="D15073" t="s">
        <v>15</v>
      </c>
      <c r="E15073">
        <v>41</v>
      </c>
      <c r="F15073" t="s">
        <v>16</v>
      </c>
      <c r="G15073" t="s">
        <v>1423</v>
      </c>
      <c r="H15073" t="s">
        <v>121</v>
      </c>
      <c r="I15073">
        <v>6208</v>
      </c>
      <c r="J15073">
        <v>1</v>
      </c>
      <c r="K15073">
        <v>6209</v>
      </c>
      <c r="L15073">
        <v>1503812</v>
      </c>
      <c r="M15073">
        <v>2014</v>
      </c>
      <c r="N15073">
        <v>1236319</v>
      </c>
      <c r="O15073" s="1">
        <v>5.0221666091033101E-3</v>
      </c>
      <c r="P15073">
        <v>12</v>
      </c>
    </row>
    <row r="15074" spans="1:16" x14ac:dyDescent="0.3">
      <c r="A15074" t="s">
        <v>370</v>
      </c>
      <c r="B15074" t="s">
        <v>419</v>
      </c>
      <c r="C15074" t="s">
        <v>7160</v>
      </c>
      <c r="D15074" t="s">
        <v>908</v>
      </c>
      <c r="E15074">
        <v>44</v>
      </c>
      <c r="F15074" t="s">
        <v>454</v>
      </c>
      <c r="G15074" t="s">
        <v>1021</v>
      </c>
      <c r="H15074" t="s">
        <v>41</v>
      </c>
      <c r="I15074">
        <v>5909</v>
      </c>
      <c r="J15074">
        <v>0</v>
      </c>
      <c r="K15074">
        <v>5909</v>
      </c>
      <c r="L15074">
        <v>1503812</v>
      </c>
      <c r="M15074">
        <v>2014</v>
      </c>
      <c r="N15074">
        <v>1236319</v>
      </c>
      <c r="O15074" s="1">
        <v>4.7795107896910103E-3</v>
      </c>
      <c r="P15074">
        <v>13</v>
      </c>
    </row>
    <row r="15075" spans="1:16" x14ac:dyDescent="0.3">
      <c r="A15075" t="s">
        <v>370</v>
      </c>
      <c r="B15075" t="s">
        <v>419</v>
      </c>
      <c r="C15075" t="s">
        <v>6063</v>
      </c>
      <c r="D15075" t="s">
        <v>15</v>
      </c>
      <c r="E15075">
        <v>42</v>
      </c>
      <c r="F15075" t="s">
        <v>454</v>
      </c>
      <c r="G15075" t="s">
        <v>17</v>
      </c>
      <c r="H15075" t="s">
        <v>21</v>
      </c>
      <c r="I15075">
        <v>4876</v>
      </c>
      <c r="J15075">
        <v>0</v>
      </c>
      <c r="K15075">
        <v>4876</v>
      </c>
      <c r="L15075">
        <v>1503812</v>
      </c>
      <c r="M15075">
        <v>2014</v>
      </c>
      <c r="N15075">
        <v>1236319</v>
      </c>
      <c r="O15075" s="1">
        <v>3.9439659181813103E-3</v>
      </c>
      <c r="P15075">
        <v>14</v>
      </c>
    </row>
    <row r="15076" spans="1:16" x14ac:dyDescent="0.3">
      <c r="A15076" t="s">
        <v>370</v>
      </c>
      <c r="B15076" t="s">
        <v>419</v>
      </c>
      <c r="C15076" t="s">
        <v>8193</v>
      </c>
      <c r="D15076" t="s">
        <v>15</v>
      </c>
      <c r="E15076">
        <v>59</v>
      </c>
      <c r="F15076" t="s">
        <v>16</v>
      </c>
      <c r="G15076" t="s">
        <v>1008</v>
      </c>
      <c r="H15076" t="s">
        <v>1009</v>
      </c>
      <c r="I15076">
        <v>3105</v>
      </c>
      <c r="J15076">
        <v>0</v>
      </c>
      <c r="K15076">
        <v>3105</v>
      </c>
      <c r="L15076">
        <v>1503812</v>
      </c>
      <c r="M15076">
        <v>2014</v>
      </c>
      <c r="N15076">
        <v>1236319</v>
      </c>
      <c r="O15076" s="1">
        <v>2.5114877309173399E-3</v>
      </c>
      <c r="P15076">
        <v>15</v>
      </c>
    </row>
    <row r="15077" spans="1:16" x14ac:dyDescent="0.3">
      <c r="A15077" t="s">
        <v>154</v>
      </c>
      <c r="B15077" t="s">
        <v>423</v>
      </c>
      <c r="C15077" t="s">
        <v>10426</v>
      </c>
      <c r="D15077" t="s">
        <v>15</v>
      </c>
      <c r="E15077">
        <v>52</v>
      </c>
      <c r="F15077" t="s">
        <v>395</v>
      </c>
      <c r="G15077" t="s">
        <v>1431</v>
      </c>
      <c r="H15077" t="s">
        <v>1432</v>
      </c>
      <c r="I15077">
        <v>367683</v>
      </c>
      <c r="J15077">
        <v>142</v>
      </c>
      <c r="K15077">
        <v>367825</v>
      </c>
      <c r="L15077">
        <v>1493419</v>
      </c>
      <c r="M15077">
        <v>2014</v>
      </c>
      <c r="N15077">
        <v>942196</v>
      </c>
      <c r="O15077" s="1">
        <v>0.39039117126372902</v>
      </c>
      <c r="P15077">
        <v>1</v>
      </c>
    </row>
    <row r="15078" spans="1:16" x14ac:dyDescent="0.3">
      <c r="A15078" t="s">
        <v>154</v>
      </c>
      <c r="B15078" t="s">
        <v>423</v>
      </c>
      <c r="C15078" t="s">
        <v>10427</v>
      </c>
      <c r="D15078" t="s">
        <v>15</v>
      </c>
      <c r="E15078">
        <v>41</v>
      </c>
      <c r="F15078" t="s">
        <v>395</v>
      </c>
      <c r="G15078" t="s">
        <v>959</v>
      </c>
      <c r="H15078" t="s">
        <v>960</v>
      </c>
      <c r="I15078">
        <v>275400</v>
      </c>
      <c r="J15078">
        <v>35</v>
      </c>
      <c r="K15078">
        <v>275435</v>
      </c>
      <c r="L15078">
        <v>1493419</v>
      </c>
      <c r="M15078">
        <v>2014</v>
      </c>
      <c r="N15078">
        <v>942196</v>
      </c>
      <c r="O15078" s="1">
        <v>0.292333017758513</v>
      </c>
      <c r="P15078">
        <v>2</v>
      </c>
    </row>
    <row r="15079" spans="1:16" x14ac:dyDescent="0.3">
      <c r="A15079" t="s">
        <v>154</v>
      </c>
      <c r="B15079" t="s">
        <v>423</v>
      </c>
      <c r="C15079" t="s">
        <v>10653</v>
      </c>
      <c r="D15079" t="s">
        <v>15</v>
      </c>
      <c r="E15079">
        <v>50</v>
      </c>
      <c r="F15079" t="s">
        <v>395</v>
      </c>
      <c r="G15079" t="s">
        <v>971</v>
      </c>
      <c r="H15079" t="s">
        <v>972</v>
      </c>
      <c r="I15079">
        <v>245627</v>
      </c>
      <c r="J15079">
        <v>58</v>
      </c>
      <c r="K15079">
        <v>245685</v>
      </c>
      <c r="L15079">
        <v>1493419</v>
      </c>
      <c r="M15079">
        <v>2014</v>
      </c>
      <c r="N15079">
        <v>942196</v>
      </c>
      <c r="O15079" s="1">
        <v>0.260757846562711</v>
      </c>
      <c r="P15079">
        <v>3</v>
      </c>
    </row>
    <row r="15080" spans="1:16" x14ac:dyDescent="0.3">
      <c r="A15080" t="s">
        <v>154</v>
      </c>
      <c r="B15080" t="s">
        <v>423</v>
      </c>
      <c r="C15080" t="s">
        <v>9091</v>
      </c>
      <c r="D15080" t="s">
        <v>15</v>
      </c>
      <c r="E15080">
        <v>62</v>
      </c>
      <c r="F15080" t="s">
        <v>395</v>
      </c>
      <c r="G15080" t="s">
        <v>997</v>
      </c>
      <c r="H15080" t="s">
        <v>33</v>
      </c>
      <c r="I15080">
        <v>21333</v>
      </c>
      <c r="J15080">
        <v>1</v>
      </c>
      <c r="K15080">
        <v>21334</v>
      </c>
      <c r="L15080">
        <v>1493419</v>
      </c>
      <c r="M15080">
        <v>2014</v>
      </c>
      <c r="N15080">
        <v>942196</v>
      </c>
      <c r="O15080" s="1">
        <v>2.26428471358401E-2</v>
      </c>
      <c r="P15080">
        <v>4</v>
      </c>
    </row>
    <row r="15081" spans="1:16" x14ac:dyDescent="0.3">
      <c r="A15081" t="s">
        <v>154</v>
      </c>
      <c r="B15081" t="s">
        <v>423</v>
      </c>
      <c r="C15081" t="s">
        <v>7502</v>
      </c>
      <c r="D15081" t="s">
        <v>1047</v>
      </c>
      <c r="E15081">
        <v>0</v>
      </c>
      <c r="F15081" t="s">
        <v>1047</v>
      </c>
      <c r="G15081" t="s">
        <v>1046</v>
      </c>
      <c r="H15081" t="s">
        <v>1046</v>
      </c>
      <c r="I15081">
        <v>6470</v>
      </c>
      <c r="J15081">
        <v>0</v>
      </c>
      <c r="K15081">
        <v>6470</v>
      </c>
      <c r="L15081">
        <v>1493419</v>
      </c>
      <c r="M15081">
        <v>2014</v>
      </c>
      <c r="N15081">
        <v>942196</v>
      </c>
      <c r="O15081" s="1">
        <v>6.8669363911542797E-3</v>
      </c>
      <c r="P15081">
        <v>5</v>
      </c>
    </row>
    <row r="15082" spans="1:16" x14ac:dyDescent="0.3">
      <c r="A15082" t="s">
        <v>154</v>
      </c>
      <c r="B15082" t="s">
        <v>423</v>
      </c>
      <c r="C15082" t="s">
        <v>7820</v>
      </c>
      <c r="D15082" t="s">
        <v>15</v>
      </c>
      <c r="E15082">
        <v>67</v>
      </c>
      <c r="F15082" t="s">
        <v>395</v>
      </c>
      <c r="G15082" t="s">
        <v>1494</v>
      </c>
      <c r="H15082" t="s">
        <v>109</v>
      </c>
      <c r="I15082">
        <v>4581</v>
      </c>
      <c r="J15082">
        <v>0</v>
      </c>
      <c r="K15082">
        <v>4581</v>
      </c>
      <c r="L15082">
        <v>1493419</v>
      </c>
      <c r="M15082">
        <v>2014</v>
      </c>
      <c r="N15082">
        <v>942196</v>
      </c>
      <c r="O15082" s="1">
        <v>4.8620456890073804E-3</v>
      </c>
      <c r="P15082">
        <v>6</v>
      </c>
    </row>
    <row r="15083" spans="1:16" x14ac:dyDescent="0.3">
      <c r="A15083" t="s">
        <v>154</v>
      </c>
      <c r="B15083" t="s">
        <v>423</v>
      </c>
      <c r="C15083" t="s">
        <v>5405</v>
      </c>
      <c r="D15083" t="s">
        <v>15</v>
      </c>
      <c r="E15083">
        <v>42</v>
      </c>
      <c r="F15083" t="s">
        <v>395</v>
      </c>
      <c r="G15083" t="s">
        <v>17</v>
      </c>
      <c r="H15083" t="s">
        <v>51</v>
      </c>
      <c r="I15083">
        <v>4328</v>
      </c>
      <c r="J15083">
        <v>0</v>
      </c>
      <c r="K15083">
        <v>4328</v>
      </c>
      <c r="L15083">
        <v>1493419</v>
      </c>
      <c r="M15083">
        <v>2014</v>
      </c>
      <c r="N15083">
        <v>942196</v>
      </c>
      <c r="O15083" s="1">
        <v>4.5935240650565303E-3</v>
      </c>
      <c r="P15083">
        <v>7</v>
      </c>
    </row>
    <row r="15084" spans="1:16" x14ac:dyDescent="0.3">
      <c r="A15084" t="s">
        <v>154</v>
      </c>
      <c r="B15084" t="s">
        <v>423</v>
      </c>
      <c r="C15084" t="s">
        <v>9497</v>
      </c>
      <c r="D15084" t="s">
        <v>908</v>
      </c>
      <c r="E15084">
        <v>27</v>
      </c>
      <c r="F15084" t="s">
        <v>395</v>
      </c>
      <c r="G15084" t="s">
        <v>956</v>
      </c>
      <c r="H15084" t="s">
        <v>957</v>
      </c>
      <c r="I15084">
        <v>3692</v>
      </c>
      <c r="J15084">
        <v>3</v>
      </c>
      <c r="K15084">
        <v>3695</v>
      </c>
      <c r="L15084">
        <v>1493419</v>
      </c>
      <c r="M15084">
        <v>2014</v>
      </c>
      <c r="N15084">
        <v>942196</v>
      </c>
      <c r="O15084" s="1">
        <v>3.9216893300332402E-3</v>
      </c>
      <c r="P15084">
        <v>8</v>
      </c>
    </row>
    <row r="15085" spans="1:16" x14ac:dyDescent="0.3">
      <c r="A15085" t="s">
        <v>154</v>
      </c>
      <c r="B15085" t="s">
        <v>423</v>
      </c>
      <c r="C15085" t="s">
        <v>5727</v>
      </c>
      <c r="D15085" t="s">
        <v>15</v>
      </c>
      <c r="E15085">
        <v>47</v>
      </c>
      <c r="F15085" t="s">
        <v>395</v>
      </c>
      <c r="G15085" t="s">
        <v>17</v>
      </c>
      <c r="H15085" t="s">
        <v>112</v>
      </c>
      <c r="I15085">
        <v>3577</v>
      </c>
      <c r="J15085">
        <v>0</v>
      </c>
      <c r="K15085">
        <v>3577</v>
      </c>
      <c r="L15085">
        <v>1493419</v>
      </c>
      <c r="M15085">
        <v>2014</v>
      </c>
      <c r="N15085">
        <v>942196</v>
      </c>
      <c r="O15085" s="1">
        <v>3.7964499955423299E-3</v>
      </c>
      <c r="P15085">
        <v>9</v>
      </c>
    </row>
    <row r="15086" spans="1:16" x14ac:dyDescent="0.3">
      <c r="A15086" t="s">
        <v>154</v>
      </c>
      <c r="B15086" t="s">
        <v>423</v>
      </c>
      <c r="C15086" t="s">
        <v>7818</v>
      </c>
      <c r="D15086" t="s">
        <v>15</v>
      </c>
      <c r="E15086">
        <v>30</v>
      </c>
      <c r="F15086" t="s">
        <v>395</v>
      </c>
      <c r="G15086" t="s">
        <v>963</v>
      </c>
      <c r="H15086" t="s">
        <v>964</v>
      </c>
      <c r="I15086">
        <v>2967</v>
      </c>
      <c r="J15086">
        <v>0</v>
      </c>
      <c r="K15086">
        <v>2967</v>
      </c>
      <c r="L15086">
        <v>1493419</v>
      </c>
      <c r="M15086">
        <v>2014</v>
      </c>
      <c r="N15086">
        <v>942196</v>
      </c>
      <c r="O15086" s="1">
        <v>3.1490263172418501E-3</v>
      </c>
      <c r="P15086">
        <v>10</v>
      </c>
    </row>
    <row r="15087" spans="1:16" x14ac:dyDescent="0.3">
      <c r="A15087" t="s">
        <v>154</v>
      </c>
      <c r="B15087" t="s">
        <v>423</v>
      </c>
      <c r="C15087" t="s">
        <v>7819</v>
      </c>
      <c r="D15087" t="s">
        <v>15</v>
      </c>
      <c r="E15087">
        <v>58</v>
      </c>
      <c r="F15087" t="s">
        <v>395</v>
      </c>
      <c r="G15087" t="s">
        <v>1464</v>
      </c>
      <c r="H15087" t="s">
        <v>101</v>
      </c>
      <c r="I15087">
        <v>1845</v>
      </c>
      <c r="J15087">
        <v>0</v>
      </c>
      <c r="K15087">
        <v>1845</v>
      </c>
      <c r="L15087">
        <v>1493419</v>
      </c>
      <c r="M15087">
        <v>2014</v>
      </c>
      <c r="N15087">
        <v>942196</v>
      </c>
      <c r="O15087" s="1">
        <v>1.9581912892858802E-3</v>
      </c>
      <c r="P15087">
        <v>11</v>
      </c>
    </row>
    <row r="15088" spans="1:16" x14ac:dyDescent="0.3">
      <c r="A15088" t="s">
        <v>154</v>
      </c>
      <c r="B15088" t="s">
        <v>423</v>
      </c>
      <c r="C15088" t="s">
        <v>5726</v>
      </c>
      <c r="D15088" t="s">
        <v>15</v>
      </c>
      <c r="E15088">
        <v>46</v>
      </c>
      <c r="F15088" t="s">
        <v>395</v>
      </c>
      <c r="G15088" t="s">
        <v>17</v>
      </c>
      <c r="H15088" t="s">
        <v>87</v>
      </c>
      <c r="I15088">
        <v>1714</v>
      </c>
      <c r="J15088">
        <v>0</v>
      </c>
      <c r="K15088">
        <v>1714</v>
      </c>
      <c r="L15088">
        <v>1493419</v>
      </c>
      <c r="M15088">
        <v>2014</v>
      </c>
      <c r="N15088">
        <v>942196</v>
      </c>
      <c r="O15088" s="1">
        <v>1.81915440099512E-3</v>
      </c>
      <c r="P15088">
        <v>12</v>
      </c>
    </row>
    <row r="15089" spans="1:16" x14ac:dyDescent="0.3">
      <c r="A15089" t="s">
        <v>154</v>
      </c>
      <c r="B15089" t="s">
        <v>423</v>
      </c>
      <c r="C15089" t="s">
        <v>6866</v>
      </c>
      <c r="D15089" t="s">
        <v>908</v>
      </c>
      <c r="E15089">
        <v>25</v>
      </c>
      <c r="F15089" t="s">
        <v>395</v>
      </c>
      <c r="G15089" t="s">
        <v>999</v>
      </c>
      <c r="H15089" t="s">
        <v>41</v>
      </c>
      <c r="I15089">
        <v>1027</v>
      </c>
      <c r="J15089">
        <v>0</v>
      </c>
      <c r="K15089">
        <v>1027</v>
      </c>
      <c r="L15089">
        <v>1493419</v>
      </c>
      <c r="M15089">
        <v>2014</v>
      </c>
      <c r="N15089">
        <v>942196</v>
      </c>
      <c r="O15089" s="1">
        <v>1.0900067501878601E-3</v>
      </c>
      <c r="P15089">
        <v>13</v>
      </c>
    </row>
    <row r="15090" spans="1:16" x14ac:dyDescent="0.3">
      <c r="A15090" t="s">
        <v>154</v>
      </c>
      <c r="B15090" t="s">
        <v>423</v>
      </c>
      <c r="C15090" t="s">
        <v>7821</v>
      </c>
      <c r="D15090" t="s">
        <v>15</v>
      </c>
      <c r="E15090">
        <v>35</v>
      </c>
      <c r="F15090" t="s">
        <v>395</v>
      </c>
      <c r="G15090" t="s">
        <v>1275</v>
      </c>
      <c r="H15090" t="s">
        <v>39</v>
      </c>
      <c r="I15090">
        <v>861</v>
      </c>
      <c r="J15090">
        <v>0</v>
      </c>
      <c r="K15090">
        <v>861</v>
      </c>
      <c r="L15090">
        <v>1493419</v>
      </c>
      <c r="M15090">
        <v>2014</v>
      </c>
      <c r="N15090">
        <v>942196</v>
      </c>
      <c r="O15090" s="1">
        <v>9.1382260166674399E-4</v>
      </c>
      <c r="P15090">
        <v>14</v>
      </c>
    </row>
    <row r="15091" spans="1:16" x14ac:dyDescent="0.3">
      <c r="A15091" t="s">
        <v>154</v>
      </c>
      <c r="B15091" t="s">
        <v>423</v>
      </c>
      <c r="C15091" t="s">
        <v>6215</v>
      </c>
      <c r="D15091" t="s">
        <v>15</v>
      </c>
      <c r="E15091">
        <v>44</v>
      </c>
      <c r="F15091" t="s">
        <v>395</v>
      </c>
      <c r="G15091" t="s">
        <v>970</v>
      </c>
      <c r="H15091" t="s">
        <v>26</v>
      </c>
      <c r="I15091">
        <v>852</v>
      </c>
      <c r="J15091">
        <v>0</v>
      </c>
      <c r="K15091">
        <v>852</v>
      </c>
      <c r="L15091">
        <v>1493419</v>
      </c>
      <c r="M15091">
        <v>2014</v>
      </c>
      <c r="N15091">
        <v>942196</v>
      </c>
      <c r="O15091" s="1">
        <v>9.0427044903608196E-4</v>
      </c>
      <c r="P15091">
        <v>15</v>
      </c>
    </row>
    <row r="15092" spans="1:16" x14ac:dyDescent="0.3">
      <c r="A15092" t="s">
        <v>250</v>
      </c>
      <c r="B15092" t="s">
        <v>267</v>
      </c>
      <c r="C15092" t="s">
        <v>11932</v>
      </c>
      <c r="D15092" t="s">
        <v>15</v>
      </c>
      <c r="E15092">
        <v>59</v>
      </c>
      <c r="F15092" t="s">
        <v>16</v>
      </c>
      <c r="G15092" t="s">
        <v>1000</v>
      </c>
      <c r="H15092" t="s">
        <v>1001</v>
      </c>
      <c r="I15092">
        <v>429635</v>
      </c>
      <c r="J15092">
        <v>233</v>
      </c>
      <c r="K15092">
        <v>429868</v>
      </c>
      <c r="L15092">
        <v>1518518</v>
      </c>
      <c r="M15092">
        <v>2014</v>
      </c>
      <c r="N15092">
        <v>1101484</v>
      </c>
      <c r="O15092" s="1">
        <v>0.390262591195151</v>
      </c>
      <c r="P15092">
        <v>1</v>
      </c>
    </row>
    <row r="15093" spans="1:16" x14ac:dyDescent="0.3">
      <c r="A15093" t="s">
        <v>250</v>
      </c>
      <c r="B15093" t="s">
        <v>267</v>
      </c>
      <c r="C15093" t="s">
        <v>12190</v>
      </c>
      <c r="D15093" t="s">
        <v>15</v>
      </c>
      <c r="E15093">
        <v>73</v>
      </c>
      <c r="F15093" t="s">
        <v>16</v>
      </c>
      <c r="G15093" t="s">
        <v>1431</v>
      </c>
      <c r="H15093" t="s">
        <v>1432</v>
      </c>
      <c r="I15093">
        <v>355394</v>
      </c>
      <c r="J15093">
        <v>433</v>
      </c>
      <c r="K15093">
        <v>355827</v>
      </c>
      <c r="L15093">
        <v>1518518</v>
      </c>
      <c r="M15093">
        <v>2014</v>
      </c>
      <c r="N15093">
        <v>1101484</v>
      </c>
      <c r="O15093" s="1">
        <v>0.32304327616197798</v>
      </c>
      <c r="P15093">
        <v>2</v>
      </c>
    </row>
    <row r="15094" spans="1:16" x14ac:dyDescent="0.3">
      <c r="A15094" t="s">
        <v>250</v>
      </c>
      <c r="B15094" t="s">
        <v>267</v>
      </c>
      <c r="C15094" t="s">
        <v>10792</v>
      </c>
      <c r="D15094" t="s">
        <v>15</v>
      </c>
      <c r="E15094">
        <v>68</v>
      </c>
      <c r="F15094" t="s">
        <v>16</v>
      </c>
      <c r="G15094" t="s">
        <v>1410</v>
      </c>
      <c r="H15094" t="s">
        <v>1411</v>
      </c>
      <c r="I15094">
        <v>258603</v>
      </c>
      <c r="J15094">
        <v>80</v>
      </c>
      <c r="K15094">
        <v>258683</v>
      </c>
      <c r="L15094">
        <v>1518518</v>
      </c>
      <c r="M15094">
        <v>2014</v>
      </c>
      <c r="N15094">
        <v>1101484</v>
      </c>
      <c r="O15094" s="1">
        <v>0.23484953027007199</v>
      </c>
      <c r="P15094">
        <v>3</v>
      </c>
    </row>
    <row r="15095" spans="1:16" x14ac:dyDescent="0.3">
      <c r="A15095" t="s">
        <v>250</v>
      </c>
      <c r="B15095" t="s">
        <v>267</v>
      </c>
      <c r="C15095" t="s">
        <v>7502</v>
      </c>
      <c r="D15095" t="s">
        <v>1047</v>
      </c>
      <c r="E15095">
        <v>0</v>
      </c>
      <c r="F15095" t="s">
        <v>1047</v>
      </c>
      <c r="G15095" t="s">
        <v>1046</v>
      </c>
      <c r="H15095" t="s">
        <v>1046</v>
      </c>
      <c r="I15095">
        <v>12933</v>
      </c>
      <c r="J15095">
        <v>1</v>
      </c>
      <c r="K15095">
        <v>12934</v>
      </c>
      <c r="L15095">
        <v>1518518</v>
      </c>
      <c r="M15095">
        <v>2014</v>
      </c>
      <c r="N15095">
        <v>1101484</v>
      </c>
      <c r="O15095" s="1">
        <v>1.17423403335863E-2</v>
      </c>
      <c r="P15095">
        <v>4</v>
      </c>
    </row>
    <row r="15096" spans="1:16" x14ac:dyDescent="0.3">
      <c r="A15096" t="s">
        <v>250</v>
      </c>
      <c r="B15096" t="s">
        <v>267</v>
      </c>
      <c r="C15096" t="s">
        <v>8017</v>
      </c>
      <c r="D15096" t="s">
        <v>15</v>
      </c>
      <c r="E15096">
        <v>33</v>
      </c>
      <c r="F15096" t="s">
        <v>16</v>
      </c>
      <c r="G15096" t="s">
        <v>1372</v>
      </c>
      <c r="H15096" t="s">
        <v>1373</v>
      </c>
      <c r="I15096">
        <v>10448</v>
      </c>
      <c r="J15096">
        <v>0</v>
      </c>
      <c r="K15096">
        <v>10448</v>
      </c>
      <c r="L15096">
        <v>1518518</v>
      </c>
      <c r="M15096">
        <v>2014</v>
      </c>
      <c r="N15096">
        <v>1101484</v>
      </c>
      <c r="O15096" s="1">
        <v>9.4853851712780202E-3</v>
      </c>
      <c r="P15096">
        <v>5</v>
      </c>
    </row>
    <row r="15097" spans="1:16" x14ac:dyDescent="0.3">
      <c r="A15097" t="s">
        <v>250</v>
      </c>
      <c r="B15097" t="s">
        <v>267</v>
      </c>
      <c r="C15097" t="s">
        <v>8869</v>
      </c>
      <c r="D15097" t="s">
        <v>15</v>
      </c>
      <c r="E15097">
        <v>61</v>
      </c>
      <c r="F15097" t="s">
        <v>16</v>
      </c>
      <c r="G15097" t="s">
        <v>956</v>
      </c>
      <c r="H15097" t="s">
        <v>957</v>
      </c>
      <c r="I15097">
        <v>8321</v>
      </c>
      <c r="J15097">
        <v>1</v>
      </c>
      <c r="K15097">
        <v>8322</v>
      </c>
      <c r="L15097">
        <v>1518518</v>
      </c>
      <c r="M15097">
        <v>2014</v>
      </c>
      <c r="N15097">
        <v>1101484</v>
      </c>
      <c r="O15097" s="1">
        <v>7.5552618104302903E-3</v>
      </c>
      <c r="P15097">
        <v>6</v>
      </c>
    </row>
    <row r="15098" spans="1:16" x14ac:dyDescent="0.3">
      <c r="A15098" t="s">
        <v>250</v>
      </c>
      <c r="B15098" t="s">
        <v>267</v>
      </c>
      <c r="C15098" t="s">
        <v>4931</v>
      </c>
      <c r="D15098" t="s">
        <v>15</v>
      </c>
      <c r="E15098">
        <v>45</v>
      </c>
      <c r="F15098" t="s">
        <v>16</v>
      </c>
      <c r="G15098" t="s">
        <v>17</v>
      </c>
      <c r="H15098" t="s">
        <v>47</v>
      </c>
      <c r="I15098">
        <v>6301</v>
      </c>
      <c r="J15098">
        <v>0</v>
      </c>
      <c r="K15098">
        <v>6301</v>
      </c>
      <c r="L15098">
        <v>1518518</v>
      </c>
      <c r="M15098">
        <v>2014</v>
      </c>
      <c r="N15098">
        <v>1101484</v>
      </c>
      <c r="O15098" s="1">
        <v>5.7204643916752302E-3</v>
      </c>
      <c r="P15098">
        <v>7</v>
      </c>
    </row>
    <row r="15099" spans="1:16" x14ac:dyDescent="0.3">
      <c r="A15099" t="s">
        <v>250</v>
      </c>
      <c r="B15099" t="s">
        <v>267</v>
      </c>
      <c r="C15099" t="s">
        <v>9392</v>
      </c>
      <c r="D15099" t="s">
        <v>908</v>
      </c>
      <c r="E15099">
        <v>41</v>
      </c>
      <c r="F15099" t="s">
        <v>16</v>
      </c>
      <c r="G15099" t="s">
        <v>971</v>
      </c>
      <c r="H15099" t="s">
        <v>972</v>
      </c>
      <c r="I15099">
        <v>4731</v>
      </c>
      <c r="J15099">
        <v>1</v>
      </c>
      <c r="K15099">
        <v>4732</v>
      </c>
      <c r="L15099">
        <v>1518518</v>
      </c>
      <c r="M15099">
        <v>2014</v>
      </c>
      <c r="N15099">
        <v>1101484</v>
      </c>
      <c r="O15099" s="1">
        <v>4.2960224569762199E-3</v>
      </c>
      <c r="P15099">
        <v>8</v>
      </c>
    </row>
    <row r="15100" spans="1:16" x14ac:dyDescent="0.3">
      <c r="A15100" t="s">
        <v>250</v>
      </c>
      <c r="B15100" t="s">
        <v>267</v>
      </c>
      <c r="C15100" t="s">
        <v>8019</v>
      </c>
      <c r="D15100" t="s">
        <v>15</v>
      </c>
      <c r="E15100">
        <v>36</v>
      </c>
      <c r="F15100" t="s">
        <v>16</v>
      </c>
      <c r="G15100" t="s">
        <v>1450</v>
      </c>
      <c r="H15100" t="s">
        <v>46</v>
      </c>
      <c r="I15100">
        <v>2390</v>
      </c>
      <c r="J15100">
        <v>0</v>
      </c>
      <c r="K15100">
        <v>2390</v>
      </c>
      <c r="L15100">
        <v>1518518</v>
      </c>
      <c r="M15100">
        <v>2014</v>
      </c>
      <c r="N15100">
        <v>1101484</v>
      </c>
      <c r="O15100" s="1">
        <v>2.1698000152521502E-3</v>
      </c>
      <c r="P15100">
        <v>9</v>
      </c>
    </row>
    <row r="15101" spans="1:16" x14ac:dyDescent="0.3">
      <c r="A15101" t="s">
        <v>250</v>
      </c>
      <c r="B15101" t="s">
        <v>267</v>
      </c>
      <c r="C15101" t="s">
        <v>5558</v>
      </c>
      <c r="D15101" t="s">
        <v>15</v>
      </c>
      <c r="E15101">
        <v>38</v>
      </c>
      <c r="F15101" t="s">
        <v>395</v>
      </c>
      <c r="G15101" t="s">
        <v>17</v>
      </c>
      <c r="H15101" t="s">
        <v>49</v>
      </c>
      <c r="I15101">
        <v>2195</v>
      </c>
      <c r="J15101">
        <v>0</v>
      </c>
      <c r="K15101">
        <v>2195</v>
      </c>
      <c r="L15101">
        <v>1518518</v>
      </c>
      <c r="M15101">
        <v>2014</v>
      </c>
      <c r="N15101">
        <v>1101484</v>
      </c>
      <c r="O15101" s="1">
        <v>1.9927661227943402E-3</v>
      </c>
      <c r="P15101">
        <v>10</v>
      </c>
    </row>
    <row r="15102" spans="1:16" x14ac:dyDescent="0.3">
      <c r="A15102" t="s">
        <v>250</v>
      </c>
      <c r="B15102" t="s">
        <v>267</v>
      </c>
      <c r="C15102" t="s">
        <v>4930</v>
      </c>
      <c r="D15102" t="s">
        <v>15</v>
      </c>
      <c r="E15102">
        <v>44</v>
      </c>
      <c r="F15102" t="s">
        <v>16</v>
      </c>
      <c r="G15102" t="s">
        <v>17</v>
      </c>
      <c r="H15102" t="s">
        <v>29</v>
      </c>
      <c r="I15102">
        <v>1674</v>
      </c>
      <c r="J15102">
        <v>0</v>
      </c>
      <c r="K15102">
        <v>1674</v>
      </c>
      <c r="L15102">
        <v>1518518</v>
      </c>
      <c r="M15102">
        <v>2014</v>
      </c>
      <c r="N15102">
        <v>1101484</v>
      </c>
      <c r="O15102" s="1">
        <v>1.5197678767916701E-3</v>
      </c>
      <c r="P15102">
        <v>11</v>
      </c>
    </row>
    <row r="15103" spans="1:16" x14ac:dyDescent="0.3">
      <c r="A15103" t="s">
        <v>250</v>
      </c>
      <c r="B15103" t="s">
        <v>267</v>
      </c>
      <c r="C15103" t="s">
        <v>4928</v>
      </c>
      <c r="D15103" t="s">
        <v>15</v>
      </c>
      <c r="E15103">
        <v>34</v>
      </c>
      <c r="F15103" t="s">
        <v>16</v>
      </c>
      <c r="G15103" t="s">
        <v>17</v>
      </c>
      <c r="H15103" t="s">
        <v>35</v>
      </c>
      <c r="I15103">
        <v>1673</v>
      </c>
      <c r="J15103">
        <v>0</v>
      </c>
      <c r="K15103">
        <v>1673</v>
      </c>
      <c r="L15103">
        <v>1518518</v>
      </c>
      <c r="M15103">
        <v>2014</v>
      </c>
      <c r="N15103">
        <v>1101484</v>
      </c>
      <c r="O15103" s="1">
        <v>1.5188600106765099E-3</v>
      </c>
      <c r="P15103">
        <v>12</v>
      </c>
    </row>
    <row r="15104" spans="1:16" x14ac:dyDescent="0.3">
      <c r="A15104" t="s">
        <v>250</v>
      </c>
      <c r="B15104" t="s">
        <v>267</v>
      </c>
      <c r="C15104" t="s">
        <v>8018</v>
      </c>
      <c r="D15104" t="s">
        <v>15</v>
      </c>
      <c r="E15104">
        <v>34</v>
      </c>
      <c r="F15104" t="s">
        <v>16</v>
      </c>
      <c r="G15104" t="s">
        <v>1211</v>
      </c>
      <c r="H15104" t="s">
        <v>41</v>
      </c>
      <c r="I15104">
        <v>1528</v>
      </c>
      <c r="J15104">
        <v>0</v>
      </c>
      <c r="K15104">
        <v>1528</v>
      </c>
      <c r="L15104">
        <v>1518518</v>
      </c>
      <c r="M15104">
        <v>2014</v>
      </c>
      <c r="N15104">
        <v>1101484</v>
      </c>
      <c r="O15104" s="1">
        <v>1.38721942397711E-3</v>
      </c>
      <c r="P15104">
        <v>13</v>
      </c>
    </row>
    <row r="15105" spans="1:16" x14ac:dyDescent="0.3">
      <c r="A15105" t="s">
        <v>250</v>
      </c>
      <c r="B15105" t="s">
        <v>267</v>
      </c>
      <c r="C15105" t="s">
        <v>4929</v>
      </c>
      <c r="D15105" t="s">
        <v>15</v>
      </c>
      <c r="E15105">
        <v>51</v>
      </c>
      <c r="F15105" t="s">
        <v>16</v>
      </c>
      <c r="G15105" t="s">
        <v>17</v>
      </c>
      <c r="H15105" t="s">
        <v>33</v>
      </c>
      <c r="I15105">
        <v>1507</v>
      </c>
      <c r="J15105">
        <v>0</v>
      </c>
      <c r="K15105">
        <v>1507</v>
      </c>
      <c r="L15105">
        <v>1518518</v>
      </c>
      <c r="M15105">
        <v>2014</v>
      </c>
      <c r="N15105">
        <v>1101484</v>
      </c>
      <c r="O15105" s="1">
        <v>1.3681542355585699E-3</v>
      </c>
      <c r="P15105">
        <v>14</v>
      </c>
    </row>
    <row r="15106" spans="1:16" x14ac:dyDescent="0.3">
      <c r="A15106" t="s">
        <v>250</v>
      </c>
      <c r="B15106" t="s">
        <v>267</v>
      </c>
      <c r="C15106" t="s">
        <v>4927</v>
      </c>
      <c r="D15106" t="s">
        <v>15</v>
      </c>
      <c r="E15106">
        <v>58</v>
      </c>
      <c r="F15106" t="s">
        <v>16</v>
      </c>
      <c r="G15106" t="s">
        <v>17</v>
      </c>
      <c r="H15106" t="s">
        <v>51</v>
      </c>
      <c r="I15106">
        <v>1245</v>
      </c>
      <c r="J15106">
        <v>0</v>
      </c>
      <c r="K15106">
        <v>1245</v>
      </c>
      <c r="L15106">
        <v>1518518</v>
      </c>
      <c r="M15106">
        <v>2014</v>
      </c>
      <c r="N15106">
        <v>1101484</v>
      </c>
      <c r="O15106" s="1">
        <v>1.1302933133844899E-3</v>
      </c>
      <c r="P15106">
        <v>15</v>
      </c>
    </row>
    <row r="15107" spans="1:16" x14ac:dyDescent="0.3">
      <c r="A15107" t="s">
        <v>250</v>
      </c>
      <c r="B15107" t="s">
        <v>267</v>
      </c>
      <c r="C15107" t="s">
        <v>5557</v>
      </c>
      <c r="D15107" t="s">
        <v>15</v>
      </c>
      <c r="E15107">
        <v>38</v>
      </c>
      <c r="F15107" t="s">
        <v>395</v>
      </c>
      <c r="G15107" t="s">
        <v>17</v>
      </c>
      <c r="H15107" t="s">
        <v>162</v>
      </c>
      <c r="I15107">
        <v>1094</v>
      </c>
      <c r="J15107">
        <v>0</v>
      </c>
      <c r="K15107">
        <v>1094</v>
      </c>
      <c r="L15107">
        <v>1518518</v>
      </c>
      <c r="M15107">
        <v>2014</v>
      </c>
      <c r="N15107">
        <v>1101484</v>
      </c>
      <c r="O15107" s="1">
        <v>9.93205529994081E-4</v>
      </c>
      <c r="P15107">
        <v>16</v>
      </c>
    </row>
    <row r="15108" spans="1:16" x14ac:dyDescent="0.3">
      <c r="A15108" t="s">
        <v>250</v>
      </c>
      <c r="B15108" t="s">
        <v>267</v>
      </c>
      <c r="C15108" t="s">
        <v>5556</v>
      </c>
      <c r="D15108" t="s">
        <v>15</v>
      </c>
      <c r="E15108">
        <v>58</v>
      </c>
      <c r="F15108" t="s">
        <v>395</v>
      </c>
      <c r="G15108" t="s">
        <v>17</v>
      </c>
      <c r="H15108" t="s">
        <v>32</v>
      </c>
      <c r="I15108">
        <v>1063</v>
      </c>
      <c r="J15108">
        <v>0</v>
      </c>
      <c r="K15108">
        <v>1063</v>
      </c>
      <c r="L15108">
        <v>1518518</v>
      </c>
      <c r="M15108">
        <v>2014</v>
      </c>
      <c r="N15108">
        <v>1101484</v>
      </c>
      <c r="O15108" s="1">
        <v>9.6506168042386398E-4</v>
      </c>
      <c r="P15108">
        <v>17</v>
      </c>
    </row>
    <row r="15109" spans="1:16" x14ac:dyDescent="0.3">
      <c r="A15109" t="s">
        <v>154</v>
      </c>
      <c r="B15109" t="s">
        <v>784</v>
      </c>
      <c r="C15109" t="s">
        <v>12310</v>
      </c>
      <c r="D15109" t="s">
        <v>15</v>
      </c>
      <c r="E15109">
        <v>55</v>
      </c>
      <c r="F15109" t="s">
        <v>16</v>
      </c>
      <c r="G15109" t="s">
        <v>1431</v>
      </c>
      <c r="H15109" t="s">
        <v>1432</v>
      </c>
      <c r="I15109">
        <v>369917</v>
      </c>
      <c r="J15109">
        <v>134</v>
      </c>
      <c r="K15109">
        <v>370051</v>
      </c>
      <c r="L15109">
        <v>1680992</v>
      </c>
      <c r="M15109">
        <v>2014</v>
      </c>
      <c r="N15109">
        <v>950446</v>
      </c>
      <c r="O15109" s="1">
        <v>0.38934458138600198</v>
      </c>
      <c r="P15109">
        <v>1</v>
      </c>
    </row>
    <row r="15110" spans="1:16" x14ac:dyDescent="0.3">
      <c r="A15110" t="s">
        <v>154</v>
      </c>
      <c r="B15110" t="s">
        <v>784</v>
      </c>
      <c r="C15110" t="s">
        <v>12057</v>
      </c>
      <c r="D15110" t="s">
        <v>15</v>
      </c>
      <c r="E15110">
        <v>49</v>
      </c>
      <c r="F15110" t="s">
        <v>16</v>
      </c>
      <c r="G15110" t="s">
        <v>1000</v>
      </c>
      <c r="H15110" t="s">
        <v>1001</v>
      </c>
      <c r="I15110">
        <v>284378</v>
      </c>
      <c r="J15110">
        <v>133</v>
      </c>
      <c r="K15110">
        <v>284511</v>
      </c>
      <c r="L15110">
        <v>1680992</v>
      </c>
      <c r="M15110">
        <v>2014</v>
      </c>
      <c r="N15110">
        <v>950446</v>
      </c>
      <c r="O15110" s="1">
        <v>0.29934472868527001</v>
      </c>
      <c r="P15110">
        <v>2</v>
      </c>
    </row>
    <row r="15111" spans="1:16" x14ac:dyDescent="0.3">
      <c r="A15111" t="s">
        <v>154</v>
      </c>
      <c r="B15111" t="s">
        <v>784</v>
      </c>
      <c r="C15111" t="s">
        <v>11480</v>
      </c>
      <c r="D15111" t="s">
        <v>15</v>
      </c>
      <c r="E15111">
        <v>58</v>
      </c>
      <c r="F15111" t="s">
        <v>16</v>
      </c>
      <c r="G15111" t="s">
        <v>971</v>
      </c>
      <c r="H15111" t="s">
        <v>972</v>
      </c>
      <c r="I15111">
        <v>132811</v>
      </c>
      <c r="J15111">
        <v>70</v>
      </c>
      <c r="K15111">
        <v>132881</v>
      </c>
      <c r="L15111">
        <v>1680992</v>
      </c>
      <c r="M15111">
        <v>2014</v>
      </c>
      <c r="N15111">
        <v>950446</v>
      </c>
      <c r="O15111" s="1">
        <v>0.13980910014877199</v>
      </c>
      <c r="P15111">
        <v>3</v>
      </c>
    </row>
    <row r="15112" spans="1:16" x14ac:dyDescent="0.3">
      <c r="A15112" t="s">
        <v>154</v>
      </c>
      <c r="B15112" t="s">
        <v>784</v>
      </c>
      <c r="C15112" t="s">
        <v>11295</v>
      </c>
      <c r="D15112" t="s">
        <v>15</v>
      </c>
      <c r="E15112">
        <v>50</v>
      </c>
      <c r="F15112" t="s">
        <v>16</v>
      </c>
      <c r="G15112" t="s">
        <v>959</v>
      </c>
      <c r="H15112" t="s">
        <v>960</v>
      </c>
      <c r="I15112">
        <v>111218</v>
      </c>
      <c r="J15112">
        <v>38</v>
      </c>
      <c r="K15112">
        <v>111256</v>
      </c>
      <c r="L15112">
        <v>1680992</v>
      </c>
      <c r="M15112">
        <v>2014</v>
      </c>
      <c r="N15112">
        <v>950446</v>
      </c>
      <c r="O15112" s="1">
        <v>0.11705662394286501</v>
      </c>
      <c r="P15112">
        <v>4</v>
      </c>
    </row>
    <row r="15113" spans="1:16" x14ac:dyDescent="0.3">
      <c r="A15113" t="s">
        <v>154</v>
      </c>
      <c r="B15113" t="s">
        <v>784</v>
      </c>
      <c r="C15113" t="s">
        <v>7502</v>
      </c>
      <c r="D15113" t="s">
        <v>1047</v>
      </c>
      <c r="E15113">
        <v>0</v>
      </c>
      <c r="F15113" t="s">
        <v>1047</v>
      </c>
      <c r="G15113" t="s">
        <v>1046</v>
      </c>
      <c r="H15113" t="s">
        <v>1046</v>
      </c>
      <c r="I15113">
        <v>10102</v>
      </c>
      <c r="J15113">
        <v>0</v>
      </c>
      <c r="K15113">
        <v>10102</v>
      </c>
      <c r="L15113">
        <v>1680992</v>
      </c>
      <c r="M15113">
        <v>2014</v>
      </c>
      <c r="N15113">
        <v>950446</v>
      </c>
      <c r="O15113" s="1">
        <v>1.0628694318246401E-2</v>
      </c>
      <c r="P15113">
        <v>5</v>
      </c>
    </row>
    <row r="15114" spans="1:16" x14ac:dyDescent="0.3">
      <c r="A15114" t="s">
        <v>154</v>
      </c>
      <c r="B15114" t="s">
        <v>784</v>
      </c>
      <c r="C15114" t="s">
        <v>11819</v>
      </c>
      <c r="D15114" t="s">
        <v>15</v>
      </c>
      <c r="E15114">
        <v>50</v>
      </c>
      <c r="F15114" t="s">
        <v>16</v>
      </c>
      <c r="G15114" t="s">
        <v>997</v>
      </c>
      <c r="H15114" t="s">
        <v>33</v>
      </c>
      <c r="I15114">
        <v>9022</v>
      </c>
      <c r="J15114">
        <v>2</v>
      </c>
      <c r="K15114">
        <v>9024</v>
      </c>
      <c r="L15114">
        <v>1680992</v>
      </c>
      <c r="M15114">
        <v>2014</v>
      </c>
      <c r="N15114">
        <v>950446</v>
      </c>
      <c r="O15114" s="1">
        <v>9.4944899552420609E-3</v>
      </c>
      <c r="P15114">
        <v>6</v>
      </c>
    </row>
    <row r="15115" spans="1:16" x14ac:dyDescent="0.3">
      <c r="A15115" t="s">
        <v>154</v>
      </c>
      <c r="B15115" t="s">
        <v>784</v>
      </c>
      <c r="C15115" t="s">
        <v>8705</v>
      </c>
      <c r="D15115" t="s">
        <v>15</v>
      </c>
      <c r="E15115">
        <v>27</v>
      </c>
      <c r="F15115" t="s">
        <v>16</v>
      </c>
      <c r="G15115" t="s">
        <v>1640</v>
      </c>
      <c r="H15115" t="s">
        <v>28</v>
      </c>
      <c r="I15115">
        <v>5485</v>
      </c>
      <c r="J15115">
        <v>0</v>
      </c>
      <c r="K15115">
        <v>5485</v>
      </c>
      <c r="L15115">
        <v>1680992</v>
      </c>
      <c r="M15115">
        <v>2014</v>
      </c>
      <c r="N15115">
        <v>950446</v>
      </c>
      <c r="O15115" s="1">
        <v>5.7709748896833703E-3</v>
      </c>
      <c r="P15115">
        <v>7</v>
      </c>
    </row>
    <row r="15116" spans="1:16" x14ac:dyDescent="0.3">
      <c r="A15116" t="s">
        <v>154</v>
      </c>
      <c r="B15116" t="s">
        <v>784</v>
      </c>
      <c r="C15116" t="s">
        <v>8797</v>
      </c>
      <c r="D15116" t="s">
        <v>15</v>
      </c>
      <c r="E15116">
        <v>37</v>
      </c>
      <c r="F15116" t="s">
        <v>16</v>
      </c>
      <c r="G15116" t="s">
        <v>967</v>
      </c>
      <c r="H15116" t="s">
        <v>968</v>
      </c>
      <c r="I15116">
        <v>4805</v>
      </c>
      <c r="J15116">
        <v>1</v>
      </c>
      <c r="K15116">
        <v>4806</v>
      </c>
      <c r="L15116">
        <v>1680992</v>
      </c>
      <c r="M15116">
        <v>2014</v>
      </c>
      <c r="N15116">
        <v>950446</v>
      </c>
      <c r="O15116" s="1">
        <v>5.05657344025857E-3</v>
      </c>
      <c r="P15116">
        <v>8</v>
      </c>
    </row>
    <row r="15117" spans="1:16" x14ac:dyDescent="0.3">
      <c r="A15117" t="s">
        <v>154</v>
      </c>
      <c r="B15117" t="s">
        <v>784</v>
      </c>
      <c r="C15117" t="s">
        <v>11820</v>
      </c>
      <c r="D15117" t="s">
        <v>15</v>
      </c>
      <c r="E15117">
        <v>45</v>
      </c>
      <c r="F15117" t="s">
        <v>16</v>
      </c>
      <c r="G15117" t="s">
        <v>970</v>
      </c>
      <c r="H15117" t="s">
        <v>26</v>
      </c>
      <c r="I15117">
        <v>4268</v>
      </c>
      <c r="J15117">
        <v>2</v>
      </c>
      <c r="K15117">
        <v>4270</v>
      </c>
      <c r="L15117">
        <v>1680992</v>
      </c>
      <c r="M15117">
        <v>2014</v>
      </c>
      <c r="N15117">
        <v>950446</v>
      </c>
      <c r="O15117" s="1">
        <v>4.4926276716404697E-3</v>
      </c>
      <c r="P15117">
        <v>9</v>
      </c>
    </row>
    <row r="15118" spans="1:16" x14ac:dyDescent="0.3">
      <c r="A15118" t="s">
        <v>154</v>
      </c>
      <c r="B15118" t="s">
        <v>784</v>
      </c>
      <c r="C15118" t="s">
        <v>8702</v>
      </c>
      <c r="D15118" t="s">
        <v>15</v>
      </c>
      <c r="E15118">
        <v>36</v>
      </c>
      <c r="F15118" t="s">
        <v>16</v>
      </c>
      <c r="G15118" t="s">
        <v>1639</v>
      </c>
      <c r="H15118" t="s">
        <v>27</v>
      </c>
      <c r="I15118">
        <v>3843</v>
      </c>
      <c r="J15118">
        <v>0</v>
      </c>
      <c r="K15118">
        <v>3843</v>
      </c>
      <c r="L15118">
        <v>1680992</v>
      </c>
      <c r="M15118">
        <v>2014</v>
      </c>
      <c r="N15118">
        <v>950446</v>
      </c>
      <c r="O15118" s="1">
        <v>4.0433649044764198E-3</v>
      </c>
      <c r="P15118">
        <v>10</v>
      </c>
    </row>
    <row r="15119" spans="1:16" x14ac:dyDescent="0.3">
      <c r="A15119" t="s">
        <v>154</v>
      </c>
      <c r="B15119" t="s">
        <v>784</v>
      </c>
      <c r="C15119" t="s">
        <v>11818</v>
      </c>
      <c r="D15119" t="s">
        <v>15</v>
      </c>
      <c r="E15119">
        <v>49</v>
      </c>
      <c r="F15119" t="s">
        <v>16</v>
      </c>
      <c r="G15119" t="s">
        <v>956</v>
      </c>
      <c r="H15119" t="s">
        <v>957</v>
      </c>
      <c r="I15119">
        <v>3800</v>
      </c>
      <c r="J15119">
        <v>2</v>
      </c>
      <c r="K15119">
        <v>3802</v>
      </c>
      <c r="L15119">
        <v>1680992</v>
      </c>
      <c r="M15119">
        <v>2014</v>
      </c>
      <c r="N15119">
        <v>950446</v>
      </c>
      <c r="O15119" s="1">
        <v>4.0002272617276503E-3</v>
      </c>
      <c r="P15119">
        <v>11</v>
      </c>
    </row>
    <row r="15120" spans="1:16" x14ac:dyDescent="0.3">
      <c r="A15120" t="s">
        <v>154</v>
      </c>
      <c r="B15120" t="s">
        <v>784</v>
      </c>
      <c r="C15120" t="s">
        <v>5733</v>
      </c>
      <c r="D15120" t="s">
        <v>15</v>
      </c>
      <c r="E15120">
        <v>45</v>
      </c>
      <c r="F15120" t="s">
        <v>16</v>
      </c>
      <c r="G15120" t="s">
        <v>1509</v>
      </c>
      <c r="H15120" t="s">
        <v>19</v>
      </c>
      <c r="I15120">
        <v>3630</v>
      </c>
      <c r="J15120">
        <v>0</v>
      </c>
      <c r="K15120">
        <v>3630</v>
      </c>
      <c r="L15120">
        <v>1680992</v>
      </c>
      <c r="M15120">
        <v>2014</v>
      </c>
      <c r="N15120">
        <v>950446</v>
      </c>
      <c r="O15120" s="1">
        <v>3.8192595897084099E-3</v>
      </c>
      <c r="P15120">
        <v>12</v>
      </c>
    </row>
    <row r="15121" spans="1:16" x14ac:dyDescent="0.3">
      <c r="A15121" t="s">
        <v>154</v>
      </c>
      <c r="B15121" t="s">
        <v>784</v>
      </c>
      <c r="C15121" t="s">
        <v>8703</v>
      </c>
      <c r="D15121" t="s">
        <v>15</v>
      </c>
      <c r="E15121">
        <v>37</v>
      </c>
      <c r="F15121" t="s">
        <v>16</v>
      </c>
      <c r="G15121" t="s">
        <v>1392</v>
      </c>
      <c r="H15121" t="s">
        <v>25</v>
      </c>
      <c r="I15121">
        <v>2677</v>
      </c>
      <c r="J15121">
        <v>0</v>
      </c>
      <c r="K15121">
        <v>2677</v>
      </c>
      <c r="L15121">
        <v>1680992</v>
      </c>
      <c r="M15121">
        <v>2014</v>
      </c>
      <c r="N15121">
        <v>950446</v>
      </c>
      <c r="O15121" s="1">
        <v>2.8165724302064502E-3</v>
      </c>
      <c r="P15121">
        <v>13</v>
      </c>
    </row>
    <row r="15122" spans="1:16" x14ac:dyDescent="0.3">
      <c r="A15122" t="s">
        <v>154</v>
      </c>
      <c r="B15122" t="s">
        <v>784</v>
      </c>
      <c r="C15122" t="s">
        <v>8704</v>
      </c>
      <c r="D15122" t="s">
        <v>15</v>
      </c>
      <c r="E15122">
        <v>48</v>
      </c>
      <c r="F15122" t="s">
        <v>16</v>
      </c>
      <c r="G15122" t="s">
        <v>1508</v>
      </c>
      <c r="H15122" t="s">
        <v>52</v>
      </c>
      <c r="I15122">
        <v>2145</v>
      </c>
      <c r="J15122">
        <v>0</v>
      </c>
      <c r="K15122">
        <v>2145</v>
      </c>
      <c r="L15122">
        <v>1680992</v>
      </c>
      <c r="M15122">
        <v>2014</v>
      </c>
      <c r="N15122">
        <v>950446</v>
      </c>
      <c r="O15122" s="1">
        <v>2.2568352121004201E-3</v>
      </c>
      <c r="P15122">
        <v>14</v>
      </c>
    </row>
    <row r="15123" spans="1:16" x14ac:dyDescent="0.3">
      <c r="A15123" t="s">
        <v>154</v>
      </c>
      <c r="B15123" t="s">
        <v>784</v>
      </c>
      <c r="C15123" t="s">
        <v>7880</v>
      </c>
      <c r="D15123" t="s">
        <v>15</v>
      </c>
      <c r="E15123">
        <v>52</v>
      </c>
      <c r="F15123" t="s">
        <v>395</v>
      </c>
      <c r="G15123" t="s">
        <v>955</v>
      </c>
      <c r="H15123" t="s">
        <v>131</v>
      </c>
      <c r="I15123">
        <v>1963</v>
      </c>
      <c r="J15123">
        <v>0</v>
      </c>
      <c r="K15123">
        <v>1963</v>
      </c>
      <c r="L15123">
        <v>1680992</v>
      </c>
      <c r="M15123">
        <v>2014</v>
      </c>
      <c r="N15123">
        <v>950446</v>
      </c>
      <c r="O15123" s="1">
        <v>2.0653461638009902E-3</v>
      </c>
      <c r="P15123">
        <v>15</v>
      </c>
    </row>
    <row r="15124" spans="1:16" x14ac:dyDescent="0.3">
      <c r="A15124" t="s">
        <v>370</v>
      </c>
      <c r="B15124" t="s">
        <v>418</v>
      </c>
      <c r="C15124" t="s">
        <v>10951</v>
      </c>
      <c r="D15124" t="s">
        <v>15</v>
      </c>
      <c r="E15124">
        <v>51</v>
      </c>
      <c r="F15124" t="s">
        <v>16</v>
      </c>
      <c r="G15124" t="s">
        <v>961</v>
      </c>
      <c r="H15124" t="s">
        <v>962</v>
      </c>
      <c r="I15124">
        <v>466980</v>
      </c>
      <c r="J15124">
        <v>1297</v>
      </c>
      <c r="K15124">
        <v>468277</v>
      </c>
      <c r="L15124">
        <v>1471933</v>
      </c>
      <c r="M15124">
        <v>2014</v>
      </c>
      <c r="N15124">
        <v>1204675</v>
      </c>
      <c r="O15124" s="1">
        <v>0.38871645879594102</v>
      </c>
      <c r="P15124">
        <v>1</v>
      </c>
    </row>
    <row r="15125" spans="1:16" x14ac:dyDescent="0.3">
      <c r="A15125" t="s">
        <v>370</v>
      </c>
      <c r="B15125" t="s">
        <v>418</v>
      </c>
      <c r="C15125" t="s">
        <v>10950</v>
      </c>
      <c r="D15125" t="s">
        <v>15</v>
      </c>
      <c r="E15125">
        <v>59</v>
      </c>
      <c r="F15125" t="s">
        <v>16</v>
      </c>
      <c r="G15125" t="s">
        <v>1131</v>
      </c>
      <c r="H15125" t="s">
        <v>1132</v>
      </c>
      <c r="I15125">
        <v>313169</v>
      </c>
      <c r="J15125">
        <v>1231</v>
      </c>
      <c r="K15125">
        <v>314400</v>
      </c>
      <c r="L15125">
        <v>1471933</v>
      </c>
      <c r="M15125">
        <v>2014</v>
      </c>
      <c r="N15125">
        <v>1204675</v>
      </c>
      <c r="O15125" s="1">
        <v>0.260983252744516</v>
      </c>
      <c r="P15125">
        <v>2</v>
      </c>
    </row>
    <row r="15126" spans="1:16" x14ac:dyDescent="0.3">
      <c r="A15126" t="s">
        <v>370</v>
      </c>
      <c r="B15126" t="s">
        <v>418</v>
      </c>
      <c r="C15126" t="s">
        <v>12089</v>
      </c>
      <c r="D15126" t="s">
        <v>15</v>
      </c>
      <c r="E15126">
        <v>52</v>
      </c>
      <c r="F15126" t="s">
        <v>16</v>
      </c>
      <c r="G15126" t="s">
        <v>1000</v>
      </c>
      <c r="H15126" t="s">
        <v>1001</v>
      </c>
      <c r="I15126">
        <v>257396</v>
      </c>
      <c r="J15126">
        <v>527</v>
      </c>
      <c r="K15126">
        <v>257923</v>
      </c>
      <c r="L15126">
        <v>1471933</v>
      </c>
      <c r="M15126">
        <v>2014</v>
      </c>
      <c r="N15126">
        <v>1204675</v>
      </c>
      <c r="O15126" s="1">
        <v>0.21410172868201</v>
      </c>
      <c r="P15126">
        <v>3</v>
      </c>
    </row>
    <row r="15127" spans="1:16" x14ac:dyDescent="0.3">
      <c r="A15127" t="s">
        <v>370</v>
      </c>
      <c r="B15127" t="s">
        <v>418</v>
      </c>
      <c r="C15127" t="s">
        <v>12344</v>
      </c>
      <c r="D15127" t="s">
        <v>15</v>
      </c>
      <c r="E15127">
        <v>47</v>
      </c>
      <c r="F15127" t="s">
        <v>16</v>
      </c>
      <c r="G15127" t="s">
        <v>1431</v>
      </c>
      <c r="H15127" t="s">
        <v>1432</v>
      </c>
      <c r="I15127">
        <v>85978</v>
      </c>
      <c r="J15127">
        <v>258</v>
      </c>
      <c r="K15127">
        <v>86236</v>
      </c>
      <c r="L15127">
        <v>1471933</v>
      </c>
      <c r="M15127">
        <v>2014</v>
      </c>
      <c r="N15127">
        <v>1204675</v>
      </c>
      <c r="O15127" s="1">
        <v>7.1584452238155502E-2</v>
      </c>
      <c r="P15127">
        <v>4</v>
      </c>
    </row>
    <row r="15128" spans="1:16" x14ac:dyDescent="0.3">
      <c r="A15128" t="s">
        <v>370</v>
      </c>
      <c r="B15128" t="s">
        <v>418</v>
      </c>
      <c r="C15128" t="s">
        <v>7502</v>
      </c>
      <c r="D15128" t="s">
        <v>1047</v>
      </c>
      <c r="E15128">
        <v>0</v>
      </c>
      <c r="F15128" t="s">
        <v>1047</v>
      </c>
      <c r="G15128" t="s">
        <v>1046</v>
      </c>
      <c r="H15128" t="s">
        <v>1046</v>
      </c>
      <c r="I15128">
        <v>16694</v>
      </c>
      <c r="J15128">
        <v>32</v>
      </c>
      <c r="K15128">
        <v>16726</v>
      </c>
      <c r="L15128">
        <v>1471933</v>
      </c>
      <c r="M15128">
        <v>2014</v>
      </c>
      <c r="N15128">
        <v>1204675</v>
      </c>
      <c r="O15128" s="1">
        <v>1.38842426380559E-2</v>
      </c>
      <c r="P15128">
        <v>5</v>
      </c>
    </row>
    <row r="15129" spans="1:16" x14ac:dyDescent="0.3">
      <c r="A15129" t="s">
        <v>370</v>
      </c>
      <c r="B15129" t="s">
        <v>418</v>
      </c>
      <c r="C15129" t="s">
        <v>10952</v>
      </c>
      <c r="D15129" t="s">
        <v>15</v>
      </c>
      <c r="E15129">
        <v>58</v>
      </c>
      <c r="F15129" t="s">
        <v>16</v>
      </c>
      <c r="G15129" t="s">
        <v>958</v>
      </c>
      <c r="H15129" t="s">
        <v>96</v>
      </c>
      <c r="I15129">
        <v>11258</v>
      </c>
      <c r="J15129">
        <v>8</v>
      </c>
      <c r="K15129">
        <v>11266</v>
      </c>
      <c r="L15129">
        <v>1471933</v>
      </c>
      <c r="M15129">
        <v>2014</v>
      </c>
      <c r="N15129">
        <v>1204675</v>
      </c>
      <c r="O15129" s="1">
        <v>9.3518998900118302E-3</v>
      </c>
      <c r="P15129">
        <v>6</v>
      </c>
    </row>
    <row r="15130" spans="1:16" x14ac:dyDescent="0.3">
      <c r="A15130" t="s">
        <v>370</v>
      </c>
      <c r="B15130" t="s">
        <v>418</v>
      </c>
      <c r="C15130" t="s">
        <v>10680</v>
      </c>
      <c r="D15130" t="s">
        <v>15</v>
      </c>
      <c r="E15130">
        <v>59</v>
      </c>
      <c r="F15130" t="s">
        <v>395</v>
      </c>
      <c r="G15130" t="s">
        <v>971</v>
      </c>
      <c r="H15130" t="s">
        <v>972</v>
      </c>
      <c r="I15130">
        <v>9847</v>
      </c>
      <c r="J15130">
        <v>3</v>
      </c>
      <c r="K15130">
        <v>9850</v>
      </c>
      <c r="L15130">
        <v>1471933</v>
      </c>
      <c r="M15130">
        <v>2014</v>
      </c>
      <c r="N15130">
        <v>1204675</v>
      </c>
      <c r="O15130" s="1">
        <v>8.1764791333762202E-3</v>
      </c>
      <c r="P15130">
        <v>7</v>
      </c>
    </row>
    <row r="15131" spans="1:16" x14ac:dyDescent="0.3">
      <c r="A15131" t="s">
        <v>370</v>
      </c>
      <c r="B15131" t="s">
        <v>418</v>
      </c>
      <c r="C15131" t="s">
        <v>8192</v>
      </c>
      <c r="D15131" t="s">
        <v>15</v>
      </c>
      <c r="E15131">
        <v>60</v>
      </c>
      <c r="F15131" t="s">
        <v>16</v>
      </c>
      <c r="G15131" t="s">
        <v>1008</v>
      </c>
      <c r="H15131" t="s">
        <v>1009</v>
      </c>
      <c r="I15131">
        <v>9012</v>
      </c>
      <c r="J15131">
        <v>0</v>
      </c>
      <c r="K15131">
        <v>9012</v>
      </c>
      <c r="L15131">
        <v>1471933</v>
      </c>
      <c r="M15131">
        <v>2014</v>
      </c>
      <c r="N15131">
        <v>1204675</v>
      </c>
      <c r="O15131" s="1">
        <v>7.4808558324859402E-3</v>
      </c>
      <c r="P15131">
        <v>8</v>
      </c>
    </row>
    <row r="15132" spans="1:16" x14ac:dyDescent="0.3">
      <c r="A15132" t="s">
        <v>370</v>
      </c>
      <c r="B15132" t="s">
        <v>418</v>
      </c>
      <c r="C15132" t="s">
        <v>11838</v>
      </c>
      <c r="D15132" t="s">
        <v>15</v>
      </c>
      <c r="E15132">
        <v>39</v>
      </c>
      <c r="F15132" t="s">
        <v>16</v>
      </c>
      <c r="G15132" t="s">
        <v>1407</v>
      </c>
      <c r="H15132" t="s">
        <v>964</v>
      </c>
      <c r="I15132">
        <v>7384</v>
      </c>
      <c r="J15132">
        <v>2</v>
      </c>
      <c r="K15132">
        <v>7386</v>
      </c>
      <c r="L15132">
        <v>1471933</v>
      </c>
      <c r="M15132">
        <v>2014</v>
      </c>
      <c r="N15132">
        <v>1204675</v>
      </c>
      <c r="O15132" s="1">
        <v>6.1311142009255601E-3</v>
      </c>
      <c r="P15132">
        <v>9</v>
      </c>
    </row>
    <row r="15133" spans="1:16" x14ac:dyDescent="0.3">
      <c r="A15133" t="s">
        <v>370</v>
      </c>
      <c r="B15133" t="s">
        <v>418</v>
      </c>
      <c r="C15133" t="s">
        <v>10138</v>
      </c>
      <c r="D15133" t="s">
        <v>15</v>
      </c>
      <c r="E15133">
        <v>39</v>
      </c>
      <c r="F15133" t="s">
        <v>454</v>
      </c>
      <c r="G15133" t="s">
        <v>1021</v>
      </c>
      <c r="H15133" t="s">
        <v>41</v>
      </c>
      <c r="I15133">
        <v>7161</v>
      </c>
      <c r="J15133">
        <v>7</v>
      </c>
      <c r="K15133">
        <v>7168</v>
      </c>
      <c r="L15133">
        <v>1471933</v>
      </c>
      <c r="M15133">
        <v>2014</v>
      </c>
      <c r="N15133">
        <v>1204675</v>
      </c>
      <c r="O15133" s="1">
        <v>5.9501525307655602E-3</v>
      </c>
      <c r="P15133">
        <v>10</v>
      </c>
    </row>
    <row r="15134" spans="1:16" x14ac:dyDescent="0.3">
      <c r="A15134" t="s">
        <v>370</v>
      </c>
      <c r="B15134" t="s">
        <v>418</v>
      </c>
      <c r="C15134" t="s">
        <v>15772</v>
      </c>
      <c r="D15134" t="s">
        <v>15</v>
      </c>
      <c r="E15134">
        <v>35</v>
      </c>
      <c r="F15134" t="s">
        <v>16</v>
      </c>
      <c r="G15134" t="s">
        <v>17</v>
      </c>
      <c r="H15134" t="s">
        <v>31</v>
      </c>
      <c r="I15134">
        <v>6773</v>
      </c>
      <c r="J15134">
        <v>1</v>
      </c>
      <c r="K15134">
        <v>6774</v>
      </c>
      <c r="L15134">
        <v>1471933</v>
      </c>
      <c r="M15134">
        <v>2014</v>
      </c>
      <c r="N15134">
        <v>1204675</v>
      </c>
      <c r="O15134" s="1">
        <v>5.6230933654305097E-3</v>
      </c>
      <c r="P15134">
        <v>11</v>
      </c>
    </row>
    <row r="15135" spans="1:16" x14ac:dyDescent="0.3">
      <c r="A15135" t="s">
        <v>370</v>
      </c>
      <c r="B15135" t="s">
        <v>418</v>
      </c>
      <c r="C15135" t="s">
        <v>5698</v>
      </c>
      <c r="D15135" t="s">
        <v>15</v>
      </c>
      <c r="E15135">
        <v>49</v>
      </c>
      <c r="F15135" t="s">
        <v>395</v>
      </c>
      <c r="G15135" t="s">
        <v>17</v>
      </c>
      <c r="H15135" t="s">
        <v>66</v>
      </c>
      <c r="I15135">
        <v>5584</v>
      </c>
      <c r="J15135">
        <v>0</v>
      </c>
      <c r="K15135">
        <v>5584</v>
      </c>
      <c r="L15135">
        <v>1471933</v>
      </c>
      <c r="M15135">
        <v>2014</v>
      </c>
      <c r="N15135">
        <v>1204675</v>
      </c>
      <c r="O15135" s="1">
        <v>4.6352750741901301E-3</v>
      </c>
      <c r="P15135">
        <v>12</v>
      </c>
    </row>
    <row r="15136" spans="1:16" x14ac:dyDescent="0.3">
      <c r="A15136" t="s">
        <v>370</v>
      </c>
      <c r="B15136" t="s">
        <v>418</v>
      </c>
      <c r="C15136" t="s">
        <v>6062</v>
      </c>
      <c r="D15136" t="s">
        <v>15</v>
      </c>
      <c r="E15136">
        <v>33</v>
      </c>
      <c r="F15136" t="s">
        <v>454</v>
      </c>
      <c r="G15136" t="s">
        <v>17</v>
      </c>
      <c r="H15136" t="s">
        <v>120</v>
      </c>
      <c r="I15136">
        <v>4073</v>
      </c>
      <c r="J15136">
        <v>0</v>
      </c>
      <c r="K15136">
        <v>4073</v>
      </c>
      <c r="L15136">
        <v>1471933</v>
      </c>
      <c r="M15136">
        <v>2014</v>
      </c>
      <c r="N15136">
        <v>1204675</v>
      </c>
      <c r="O15136" s="1">
        <v>3.3809948741361801E-3</v>
      </c>
      <c r="P15136">
        <v>13</v>
      </c>
    </row>
    <row r="15137" spans="1:16" hidden="1" x14ac:dyDescent="0.3">
      <c r="A15137" t="s">
        <v>330</v>
      </c>
      <c r="B15137" t="s">
        <v>337</v>
      </c>
      <c r="C15137" t="s">
        <v>13904</v>
      </c>
      <c r="D15137" t="s">
        <v>15</v>
      </c>
      <c r="E15137">
        <v>49</v>
      </c>
      <c r="F15137" t="s">
        <v>16</v>
      </c>
      <c r="G15137" t="s">
        <v>1000</v>
      </c>
      <c r="H15137" t="s">
        <v>1001</v>
      </c>
      <c r="I15137">
        <v>398714</v>
      </c>
      <c r="J15137">
        <v>560</v>
      </c>
      <c r="K15137">
        <v>399274</v>
      </c>
      <c r="L15137">
        <v>1323010</v>
      </c>
      <c r="M15137">
        <v>2019</v>
      </c>
      <c r="N15137">
        <v>1028249</v>
      </c>
      <c r="O15137" s="1">
        <v>0.38830477831731403</v>
      </c>
      <c r="P15137">
        <v>1</v>
      </c>
    </row>
    <row r="15138" spans="1:16" hidden="1" x14ac:dyDescent="0.3">
      <c r="A15138" t="s">
        <v>330</v>
      </c>
      <c r="B15138" t="s">
        <v>337</v>
      </c>
      <c r="C15138" t="s">
        <v>10809</v>
      </c>
      <c r="D15138" t="s">
        <v>15</v>
      </c>
      <c r="E15138">
        <v>48</v>
      </c>
      <c r="F15138" t="s">
        <v>16</v>
      </c>
      <c r="G15138" t="s">
        <v>992</v>
      </c>
      <c r="H15138" t="s">
        <v>1425</v>
      </c>
      <c r="I15138">
        <v>386773</v>
      </c>
      <c r="J15138">
        <v>864</v>
      </c>
      <c r="K15138">
        <v>387637</v>
      </c>
      <c r="L15138">
        <v>1323010</v>
      </c>
      <c r="M15138">
        <v>2019</v>
      </c>
      <c r="N15138">
        <v>1028249</v>
      </c>
      <c r="O15138" s="1">
        <v>0.376987480658868</v>
      </c>
      <c r="P15138">
        <v>2</v>
      </c>
    </row>
    <row r="15139" spans="1:16" hidden="1" x14ac:dyDescent="0.3">
      <c r="A15139" t="s">
        <v>330</v>
      </c>
      <c r="B15139" t="s">
        <v>337</v>
      </c>
      <c r="C15139" t="s">
        <v>14041</v>
      </c>
      <c r="D15139" t="s">
        <v>15</v>
      </c>
      <c r="E15139">
        <v>48</v>
      </c>
      <c r="F15139" t="s">
        <v>16</v>
      </c>
      <c r="G15139" t="s">
        <v>1431</v>
      </c>
      <c r="H15139" t="s">
        <v>1432</v>
      </c>
      <c r="I15139">
        <v>217747</v>
      </c>
      <c r="J15139">
        <v>809</v>
      </c>
      <c r="K15139">
        <v>218556</v>
      </c>
      <c r="L15139">
        <v>1323010</v>
      </c>
      <c r="M15139">
        <v>2019</v>
      </c>
      <c r="N15139">
        <v>1028249</v>
      </c>
      <c r="O15139" s="1">
        <v>0.212551629031489</v>
      </c>
      <c r="P15139">
        <v>3</v>
      </c>
    </row>
    <row r="15140" spans="1:16" hidden="1" x14ac:dyDescent="0.3">
      <c r="A15140" t="s">
        <v>330</v>
      </c>
      <c r="B15140" t="s">
        <v>337</v>
      </c>
      <c r="C15140" t="s">
        <v>7184</v>
      </c>
      <c r="D15140" t="s">
        <v>1047</v>
      </c>
      <c r="E15140">
        <v>0</v>
      </c>
      <c r="F15140" t="s">
        <v>1047</v>
      </c>
      <c r="G15140" t="s">
        <v>1046</v>
      </c>
      <c r="H15140" t="s">
        <v>1046</v>
      </c>
      <c r="I15140">
        <v>6646</v>
      </c>
      <c r="J15140">
        <v>19</v>
      </c>
      <c r="K15140">
        <v>6665</v>
      </c>
      <c r="L15140">
        <v>1323010</v>
      </c>
      <c r="M15140">
        <v>2019</v>
      </c>
      <c r="N15140">
        <v>1028249</v>
      </c>
      <c r="O15140" s="1">
        <v>6.48189300451544E-3</v>
      </c>
      <c r="P15140">
        <v>4</v>
      </c>
    </row>
    <row r="15141" spans="1:16" hidden="1" x14ac:dyDescent="0.3">
      <c r="A15141" t="s">
        <v>330</v>
      </c>
      <c r="B15141" t="s">
        <v>337</v>
      </c>
      <c r="C15141" t="s">
        <v>10295</v>
      </c>
      <c r="D15141" t="s">
        <v>15</v>
      </c>
      <c r="E15141">
        <v>50</v>
      </c>
      <c r="F15141" t="s">
        <v>395</v>
      </c>
      <c r="G15141" t="s">
        <v>1230</v>
      </c>
      <c r="H15141" t="s">
        <v>109</v>
      </c>
      <c r="I15141">
        <v>5746</v>
      </c>
      <c r="J15141">
        <v>3</v>
      </c>
      <c r="K15141">
        <v>5749</v>
      </c>
      <c r="L15141">
        <v>1323010</v>
      </c>
      <c r="M15141">
        <v>2019</v>
      </c>
      <c r="N15141">
        <v>1028249</v>
      </c>
      <c r="O15141" s="1">
        <v>5.59105819699314E-3</v>
      </c>
      <c r="P15141">
        <v>5</v>
      </c>
    </row>
    <row r="15142" spans="1:16" hidden="1" x14ac:dyDescent="0.3">
      <c r="A15142" t="s">
        <v>330</v>
      </c>
      <c r="B15142" t="s">
        <v>337</v>
      </c>
      <c r="C15142" t="s">
        <v>15960</v>
      </c>
      <c r="D15142" t="s">
        <v>15</v>
      </c>
      <c r="E15142">
        <v>60</v>
      </c>
      <c r="F15142" t="s">
        <v>395</v>
      </c>
      <c r="G15142" t="s">
        <v>17</v>
      </c>
      <c r="H15142" t="s">
        <v>96</v>
      </c>
      <c r="I15142">
        <v>2623</v>
      </c>
      <c r="J15142">
        <v>1</v>
      </c>
      <c r="K15142">
        <v>2624</v>
      </c>
      <c r="L15142">
        <v>1323010</v>
      </c>
      <c r="M15142">
        <v>2019</v>
      </c>
      <c r="N15142">
        <v>1028249</v>
      </c>
      <c r="O15142" s="1">
        <v>2.5519110643433601E-3</v>
      </c>
      <c r="P15142">
        <v>6</v>
      </c>
    </row>
    <row r="15143" spans="1:16" hidden="1" x14ac:dyDescent="0.3">
      <c r="A15143" t="s">
        <v>330</v>
      </c>
      <c r="B15143" t="s">
        <v>337</v>
      </c>
      <c r="C15143" t="s">
        <v>10598</v>
      </c>
      <c r="D15143" t="s">
        <v>15</v>
      </c>
      <c r="E15143">
        <v>35</v>
      </c>
      <c r="F15143" t="s">
        <v>395</v>
      </c>
      <c r="G15143" t="s">
        <v>971</v>
      </c>
      <c r="H15143" t="s">
        <v>972</v>
      </c>
      <c r="I15143">
        <v>2400</v>
      </c>
      <c r="J15143">
        <v>8</v>
      </c>
      <c r="K15143">
        <v>2408</v>
      </c>
      <c r="L15143">
        <v>1323010</v>
      </c>
      <c r="M15143">
        <v>2019</v>
      </c>
      <c r="N15143">
        <v>1028249</v>
      </c>
      <c r="O15143" s="1">
        <v>2.3418452145346101E-3</v>
      </c>
      <c r="P15143">
        <v>7</v>
      </c>
    </row>
    <row r="15144" spans="1:16" hidden="1" x14ac:dyDescent="0.3">
      <c r="A15144" t="s">
        <v>330</v>
      </c>
      <c r="B15144" t="s">
        <v>337</v>
      </c>
      <c r="C15144" t="s">
        <v>16134</v>
      </c>
      <c r="D15144" t="s">
        <v>15</v>
      </c>
      <c r="E15144">
        <v>34</v>
      </c>
      <c r="F15144" t="s">
        <v>16</v>
      </c>
      <c r="G15144" t="s">
        <v>17</v>
      </c>
      <c r="H15144" t="s">
        <v>23</v>
      </c>
      <c r="I15144">
        <v>2233</v>
      </c>
      <c r="J15144">
        <v>1</v>
      </c>
      <c r="K15144">
        <v>2234</v>
      </c>
      <c r="L15144">
        <v>1323010</v>
      </c>
      <c r="M15144">
        <v>2019</v>
      </c>
      <c r="N15144">
        <v>1028249</v>
      </c>
      <c r="O15144" s="1">
        <v>2.1726255021886701E-3</v>
      </c>
      <c r="P15144">
        <v>8</v>
      </c>
    </row>
    <row r="15145" spans="1:16" hidden="1" x14ac:dyDescent="0.3">
      <c r="A15145" t="s">
        <v>330</v>
      </c>
      <c r="B15145" t="s">
        <v>337</v>
      </c>
      <c r="C15145" t="s">
        <v>6338</v>
      </c>
      <c r="D15145" t="s">
        <v>15</v>
      </c>
      <c r="E15145">
        <v>34</v>
      </c>
      <c r="F15145" t="s">
        <v>16</v>
      </c>
      <c r="G15145" t="s">
        <v>17</v>
      </c>
      <c r="H15145" t="s">
        <v>41</v>
      </c>
      <c r="I15145">
        <v>2128</v>
      </c>
      <c r="J15145">
        <v>0</v>
      </c>
      <c r="K15145">
        <v>2128</v>
      </c>
      <c r="L15145">
        <v>1323010</v>
      </c>
      <c r="M15145">
        <v>2019</v>
      </c>
      <c r="N15145">
        <v>1028249</v>
      </c>
      <c r="O15145" s="1">
        <v>2.06953763144919E-3</v>
      </c>
      <c r="P15145">
        <v>9</v>
      </c>
    </row>
    <row r="15146" spans="1:16" hidden="1" x14ac:dyDescent="0.3">
      <c r="A15146" t="s">
        <v>330</v>
      </c>
      <c r="B15146" t="s">
        <v>337</v>
      </c>
      <c r="C15146" t="s">
        <v>16133</v>
      </c>
      <c r="D15146" t="s">
        <v>15</v>
      </c>
      <c r="E15146">
        <v>36</v>
      </c>
      <c r="F15146" t="s">
        <v>16</v>
      </c>
      <c r="G15146" t="s">
        <v>17</v>
      </c>
      <c r="H15146" t="s">
        <v>87</v>
      </c>
      <c r="I15146">
        <v>973</v>
      </c>
      <c r="J15146">
        <v>1</v>
      </c>
      <c r="K15146">
        <v>974</v>
      </c>
      <c r="L15146">
        <v>1323010</v>
      </c>
      <c r="M15146">
        <v>2019</v>
      </c>
      <c r="N15146">
        <v>1028249</v>
      </c>
      <c r="O15146" s="1">
        <v>9.4724137830428203E-4</v>
      </c>
      <c r="P15146">
        <v>10</v>
      </c>
    </row>
    <row r="15147" spans="1:16" x14ac:dyDescent="0.3">
      <c r="A15147" t="s">
        <v>370</v>
      </c>
      <c r="B15147" t="s">
        <v>373</v>
      </c>
      <c r="C15147" t="s">
        <v>10921</v>
      </c>
      <c r="D15147" t="s">
        <v>15</v>
      </c>
      <c r="E15147">
        <v>64</v>
      </c>
      <c r="F15147" t="s">
        <v>16</v>
      </c>
      <c r="G15147" t="s">
        <v>961</v>
      </c>
      <c r="H15147" t="s">
        <v>962</v>
      </c>
      <c r="I15147">
        <v>492054</v>
      </c>
      <c r="J15147">
        <v>272</v>
      </c>
      <c r="K15147">
        <v>492326</v>
      </c>
      <c r="L15147">
        <v>1490596</v>
      </c>
      <c r="M15147">
        <v>2014</v>
      </c>
      <c r="N15147">
        <v>1273771</v>
      </c>
      <c r="O15147" s="1">
        <v>0.386510605124469</v>
      </c>
      <c r="P15147">
        <v>1</v>
      </c>
    </row>
    <row r="15148" spans="1:16" x14ac:dyDescent="0.3">
      <c r="A15148" t="s">
        <v>370</v>
      </c>
      <c r="B15148" t="s">
        <v>373</v>
      </c>
      <c r="C15148" t="s">
        <v>10922</v>
      </c>
      <c r="D15148" t="s">
        <v>15</v>
      </c>
      <c r="E15148">
        <v>72</v>
      </c>
      <c r="F15148" t="s">
        <v>16</v>
      </c>
      <c r="G15148" t="s">
        <v>1372</v>
      </c>
      <c r="H15148" t="s">
        <v>1373</v>
      </c>
      <c r="I15148">
        <v>382320</v>
      </c>
      <c r="J15148">
        <v>347</v>
      </c>
      <c r="K15148">
        <v>382667</v>
      </c>
      <c r="L15148">
        <v>1490596</v>
      </c>
      <c r="M15148">
        <v>2014</v>
      </c>
      <c r="N15148">
        <v>1273771</v>
      </c>
      <c r="O15148" s="1">
        <v>0.300420562251771</v>
      </c>
      <c r="P15148">
        <v>2</v>
      </c>
    </row>
    <row r="15149" spans="1:16" x14ac:dyDescent="0.3">
      <c r="A15149" t="s">
        <v>370</v>
      </c>
      <c r="B15149" t="s">
        <v>373</v>
      </c>
      <c r="C15149" t="s">
        <v>12331</v>
      </c>
      <c r="D15149" t="s">
        <v>15</v>
      </c>
      <c r="E15149">
        <v>51</v>
      </c>
      <c r="F15149" t="s">
        <v>16</v>
      </c>
      <c r="G15149" t="s">
        <v>1431</v>
      </c>
      <c r="H15149" t="s">
        <v>1432</v>
      </c>
      <c r="I15149">
        <v>233690</v>
      </c>
      <c r="J15149">
        <v>197</v>
      </c>
      <c r="K15149">
        <v>233887</v>
      </c>
      <c r="L15149">
        <v>1490596</v>
      </c>
      <c r="M15149">
        <v>2014</v>
      </c>
      <c r="N15149">
        <v>1273771</v>
      </c>
      <c r="O15149" s="1">
        <v>0.18361777744979299</v>
      </c>
      <c r="P15149">
        <v>3</v>
      </c>
    </row>
    <row r="15150" spans="1:16" x14ac:dyDescent="0.3">
      <c r="A15150" t="s">
        <v>370</v>
      </c>
      <c r="B15150" t="s">
        <v>373</v>
      </c>
      <c r="C15150" t="s">
        <v>12077</v>
      </c>
      <c r="D15150" t="s">
        <v>15</v>
      </c>
      <c r="E15150">
        <v>45</v>
      </c>
      <c r="F15150" t="s">
        <v>16</v>
      </c>
      <c r="G15150" t="s">
        <v>1000</v>
      </c>
      <c r="H15150" t="s">
        <v>1001</v>
      </c>
      <c r="I15150">
        <v>102087</v>
      </c>
      <c r="J15150">
        <v>43</v>
      </c>
      <c r="K15150">
        <v>102130</v>
      </c>
      <c r="L15150">
        <v>1490596</v>
      </c>
      <c r="M15150">
        <v>2014</v>
      </c>
      <c r="N15150">
        <v>1273771</v>
      </c>
      <c r="O15150" s="1">
        <v>8.0179247290132996E-2</v>
      </c>
      <c r="P15150">
        <v>4</v>
      </c>
    </row>
    <row r="15151" spans="1:16" x14ac:dyDescent="0.3">
      <c r="A15151" t="s">
        <v>370</v>
      </c>
      <c r="B15151" t="s">
        <v>373</v>
      </c>
      <c r="C15151" t="s">
        <v>10923</v>
      </c>
      <c r="D15151" t="s">
        <v>15</v>
      </c>
      <c r="E15151">
        <v>65</v>
      </c>
      <c r="F15151" t="s">
        <v>16</v>
      </c>
      <c r="G15151" t="s">
        <v>1434</v>
      </c>
      <c r="H15151" t="s">
        <v>1435</v>
      </c>
      <c r="I15151">
        <v>25172</v>
      </c>
      <c r="J15151">
        <v>6</v>
      </c>
      <c r="K15151">
        <v>25178</v>
      </c>
      <c r="L15151">
        <v>1490596</v>
      </c>
      <c r="M15151">
        <v>2014</v>
      </c>
      <c r="N15151">
        <v>1273771</v>
      </c>
      <c r="O15151" s="1">
        <v>1.97665043402621E-2</v>
      </c>
      <c r="P15151">
        <v>5</v>
      </c>
    </row>
    <row r="15152" spans="1:16" x14ac:dyDescent="0.3">
      <c r="A15152" t="s">
        <v>370</v>
      </c>
      <c r="B15152" t="s">
        <v>373</v>
      </c>
      <c r="C15152" t="s">
        <v>7502</v>
      </c>
      <c r="D15152" t="s">
        <v>1047</v>
      </c>
      <c r="E15152">
        <v>0</v>
      </c>
      <c r="F15152" t="s">
        <v>1047</v>
      </c>
      <c r="G15152" t="s">
        <v>1046</v>
      </c>
      <c r="H15152" t="s">
        <v>1046</v>
      </c>
      <c r="I15152">
        <v>9963</v>
      </c>
      <c r="J15152">
        <v>8</v>
      </c>
      <c r="K15152">
        <v>9971</v>
      </c>
      <c r="L15152">
        <v>1490596</v>
      </c>
      <c r="M15152">
        <v>2014</v>
      </c>
      <c r="N15152">
        <v>1273771</v>
      </c>
      <c r="O15152" s="1">
        <v>7.8279376748253797E-3</v>
      </c>
      <c r="P15152">
        <v>6</v>
      </c>
    </row>
    <row r="15153" spans="1:16" x14ac:dyDescent="0.3">
      <c r="A15153" t="s">
        <v>370</v>
      </c>
      <c r="B15153" t="s">
        <v>373</v>
      </c>
      <c r="C15153" t="s">
        <v>5687</v>
      </c>
      <c r="D15153" t="s">
        <v>15</v>
      </c>
      <c r="E15153">
        <v>72</v>
      </c>
      <c r="F15153" t="s">
        <v>395</v>
      </c>
      <c r="G15153" t="s">
        <v>17</v>
      </c>
      <c r="H15153" t="s">
        <v>58</v>
      </c>
      <c r="I15153">
        <v>8088</v>
      </c>
      <c r="J15153">
        <v>0</v>
      </c>
      <c r="K15153">
        <v>8088</v>
      </c>
      <c r="L15153">
        <v>1490596</v>
      </c>
      <c r="M15153">
        <v>2014</v>
      </c>
      <c r="N15153">
        <v>1273771</v>
      </c>
      <c r="O15153" s="1">
        <v>6.3496499763301198E-3</v>
      </c>
      <c r="P15153">
        <v>7</v>
      </c>
    </row>
    <row r="15154" spans="1:16" x14ac:dyDescent="0.3">
      <c r="A15154" t="s">
        <v>370</v>
      </c>
      <c r="B15154" t="s">
        <v>373</v>
      </c>
      <c r="C15154" t="s">
        <v>7797</v>
      </c>
      <c r="D15154" t="s">
        <v>15</v>
      </c>
      <c r="E15154">
        <v>49</v>
      </c>
      <c r="F15154" t="s">
        <v>395</v>
      </c>
      <c r="G15154" t="s">
        <v>971</v>
      </c>
      <c r="H15154" t="s">
        <v>972</v>
      </c>
      <c r="I15154">
        <v>7016</v>
      </c>
      <c r="J15154">
        <v>0</v>
      </c>
      <c r="K15154">
        <v>7016</v>
      </c>
      <c r="L15154">
        <v>1490596</v>
      </c>
      <c r="M15154">
        <v>2014</v>
      </c>
      <c r="N15154">
        <v>1273771</v>
      </c>
      <c r="O15154" s="1">
        <v>5.5080544305059599E-3</v>
      </c>
      <c r="P15154">
        <v>8</v>
      </c>
    </row>
    <row r="15155" spans="1:16" x14ac:dyDescent="0.3">
      <c r="A15155" t="s">
        <v>370</v>
      </c>
      <c r="B15155" t="s">
        <v>373</v>
      </c>
      <c r="C15155" t="s">
        <v>7246</v>
      </c>
      <c r="D15155" t="s">
        <v>15</v>
      </c>
      <c r="E15155">
        <v>49</v>
      </c>
      <c r="F15155" t="s">
        <v>16</v>
      </c>
      <c r="G15155" t="s">
        <v>958</v>
      </c>
      <c r="H15155" t="s">
        <v>96</v>
      </c>
      <c r="I15155">
        <v>6531</v>
      </c>
      <c r="J15155">
        <v>1</v>
      </c>
      <c r="K15155">
        <v>6532</v>
      </c>
      <c r="L15155">
        <v>1490596</v>
      </c>
      <c r="M15155">
        <v>2014</v>
      </c>
      <c r="N15155">
        <v>1273771</v>
      </c>
      <c r="O15155" s="1">
        <v>5.1280803221301196E-3</v>
      </c>
      <c r="P15155">
        <v>9</v>
      </c>
    </row>
    <row r="15156" spans="1:16" x14ac:dyDescent="0.3">
      <c r="A15156" t="s">
        <v>370</v>
      </c>
      <c r="B15156" t="s">
        <v>373</v>
      </c>
      <c r="C15156" t="s">
        <v>5346</v>
      </c>
      <c r="D15156" t="s">
        <v>15</v>
      </c>
      <c r="E15156">
        <v>44</v>
      </c>
      <c r="F15156" t="s">
        <v>16</v>
      </c>
      <c r="G15156" t="s">
        <v>17</v>
      </c>
      <c r="H15156" t="s">
        <v>38</v>
      </c>
      <c r="I15156">
        <v>5976</v>
      </c>
      <c r="J15156">
        <v>0</v>
      </c>
      <c r="K15156">
        <v>5976</v>
      </c>
      <c r="L15156">
        <v>1490596</v>
      </c>
      <c r="M15156">
        <v>2014</v>
      </c>
      <c r="N15156">
        <v>1273771</v>
      </c>
      <c r="O15156" s="1">
        <v>4.6915811397810099E-3</v>
      </c>
      <c r="P15156">
        <v>10</v>
      </c>
    </row>
    <row r="15157" spans="1:16" hidden="1" x14ac:dyDescent="0.3">
      <c r="A15157" t="s">
        <v>498</v>
      </c>
      <c r="B15157" t="s">
        <v>279</v>
      </c>
      <c r="C15157" t="s">
        <v>13988</v>
      </c>
      <c r="D15157" t="s">
        <v>15</v>
      </c>
      <c r="E15157">
        <v>51</v>
      </c>
      <c r="F15157" t="s">
        <v>16</v>
      </c>
      <c r="G15157" t="s">
        <v>1000</v>
      </c>
      <c r="H15157" t="s">
        <v>1001</v>
      </c>
      <c r="I15157">
        <v>602907</v>
      </c>
      <c r="J15157">
        <v>841</v>
      </c>
      <c r="K15157">
        <v>603748</v>
      </c>
      <c r="L15157">
        <v>3150313</v>
      </c>
      <c r="M15157">
        <v>2019</v>
      </c>
      <c r="N15157">
        <v>1563063</v>
      </c>
      <c r="O15157" s="1">
        <v>0.38625954296148002</v>
      </c>
      <c r="P15157">
        <v>1</v>
      </c>
    </row>
    <row r="15158" spans="1:16" hidden="1" x14ac:dyDescent="0.3">
      <c r="A15158" t="s">
        <v>498</v>
      </c>
      <c r="B15158" t="s">
        <v>279</v>
      </c>
      <c r="C15158" t="s">
        <v>13508</v>
      </c>
      <c r="D15158" t="s">
        <v>15</v>
      </c>
      <c r="E15158">
        <v>50</v>
      </c>
      <c r="F15158" t="s">
        <v>16</v>
      </c>
      <c r="G15158" t="s">
        <v>1934</v>
      </c>
      <c r="H15158" t="s">
        <v>207</v>
      </c>
      <c r="I15158">
        <v>592485</v>
      </c>
      <c r="J15158">
        <v>344</v>
      </c>
      <c r="K15158">
        <v>592829</v>
      </c>
      <c r="L15158">
        <v>3150313</v>
      </c>
      <c r="M15158">
        <v>2019</v>
      </c>
      <c r="N15158">
        <v>1563063</v>
      </c>
      <c r="O15158" s="1">
        <v>0.37927390002834199</v>
      </c>
      <c r="P15158">
        <v>2</v>
      </c>
    </row>
    <row r="15159" spans="1:16" hidden="1" x14ac:dyDescent="0.3">
      <c r="A15159" t="s">
        <v>498</v>
      </c>
      <c r="B15159" t="s">
        <v>279</v>
      </c>
      <c r="C15159" t="s">
        <v>14114</v>
      </c>
      <c r="D15159" t="s">
        <v>15</v>
      </c>
      <c r="E15159">
        <v>59</v>
      </c>
      <c r="F15159" t="s">
        <v>16</v>
      </c>
      <c r="G15159" t="s">
        <v>1431</v>
      </c>
      <c r="H15159" t="s">
        <v>1432</v>
      </c>
      <c r="I15159">
        <v>303851</v>
      </c>
      <c r="J15159">
        <v>431</v>
      </c>
      <c r="K15159">
        <v>304282</v>
      </c>
      <c r="L15159">
        <v>3150313</v>
      </c>
      <c r="M15159">
        <v>2019</v>
      </c>
      <c r="N15159">
        <v>1563063</v>
      </c>
      <c r="O15159" s="1">
        <v>0.19467033638439399</v>
      </c>
      <c r="P15159">
        <v>3</v>
      </c>
    </row>
    <row r="15160" spans="1:16" hidden="1" x14ac:dyDescent="0.3">
      <c r="A15160" t="s">
        <v>498</v>
      </c>
      <c r="B15160" t="s">
        <v>279</v>
      </c>
      <c r="C15160" t="s">
        <v>13509</v>
      </c>
      <c r="D15160" t="s">
        <v>15</v>
      </c>
      <c r="E15160">
        <v>43</v>
      </c>
      <c r="F15160" t="s">
        <v>16</v>
      </c>
      <c r="G15160" t="s">
        <v>2223</v>
      </c>
      <c r="H15160" t="s">
        <v>96</v>
      </c>
      <c r="I15160">
        <v>28413</v>
      </c>
      <c r="J15160">
        <v>7</v>
      </c>
      <c r="K15160">
        <v>28420</v>
      </c>
      <c r="L15160">
        <v>3150313</v>
      </c>
      <c r="M15160">
        <v>2019</v>
      </c>
      <c r="N15160">
        <v>1563063</v>
      </c>
      <c r="O15160" s="1">
        <v>1.8182248572194502E-2</v>
      </c>
      <c r="P15160">
        <v>4</v>
      </c>
    </row>
    <row r="15161" spans="1:16" hidden="1" x14ac:dyDescent="0.3">
      <c r="A15161" t="s">
        <v>498</v>
      </c>
      <c r="B15161" t="s">
        <v>279</v>
      </c>
      <c r="C15161" t="s">
        <v>7184</v>
      </c>
      <c r="D15161" t="s">
        <v>1047</v>
      </c>
      <c r="E15161">
        <v>0</v>
      </c>
      <c r="F15161" t="s">
        <v>1047</v>
      </c>
      <c r="G15161" t="s">
        <v>1046</v>
      </c>
      <c r="H15161" t="s">
        <v>1046</v>
      </c>
      <c r="I15161">
        <v>17867</v>
      </c>
      <c r="J15161">
        <v>28</v>
      </c>
      <c r="K15161">
        <v>17895</v>
      </c>
      <c r="L15161">
        <v>3150313</v>
      </c>
      <c r="M15161">
        <v>2019</v>
      </c>
      <c r="N15161">
        <v>1563063</v>
      </c>
      <c r="O15161" s="1">
        <v>1.14486748134912E-2</v>
      </c>
      <c r="P15161">
        <v>5</v>
      </c>
    </row>
    <row r="15162" spans="1:16" hidden="1" x14ac:dyDescent="0.3">
      <c r="A15162" t="s">
        <v>498</v>
      </c>
      <c r="B15162" t="s">
        <v>279</v>
      </c>
      <c r="C15162" t="s">
        <v>6247</v>
      </c>
      <c r="D15162" t="s">
        <v>15</v>
      </c>
      <c r="E15162">
        <v>46</v>
      </c>
      <c r="F15162" t="s">
        <v>395</v>
      </c>
      <c r="G15162" t="s">
        <v>17</v>
      </c>
      <c r="H15162" t="s">
        <v>540</v>
      </c>
      <c r="I15162">
        <v>3750</v>
      </c>
      <c r="J15162">
        <v>0</v>
      </c>
      <c r="K15162">
        <v>3750</v>
      </c>
      <c r="L15162">
        <v>3150313</v>
      </c>
      <c r="M15162">
        <v>2019</v>
      </c>
      <c r="N15162">
        <v>1563063</v>
      </c>
      <c r="O15162" s="1">
        <v>2.39913554348097E-3</v>
      </c>
      <c r="P15162">
        <v>6</v>
      </c>
    </row>
    <row r="15163" spans="1:16" hidden="1" x14ac:dyDescent="0.3">
      <c r="A15163" t="s">
        <v>498</v>
      </c>
      <c r="B15163" t="s">
        <v>279</v>
      </c>
      <c r="C15163" t="s">
        <v>16224</v>
      </c>
      <c r="D15163" t="s">
        <v>15</v>
      </c>
      <c r="E15163">
        <v>43</v>
      </c>
      <c r="F15163" t="s">
        <v>16</v>
      </c>
      <c r="G15163" t="s">
        <v>17</v>
      </c>
      <c r="H15163" t="s">
        <v>28</v>
      </c>
      <c r="I15163">
        <v>3307</v>
      </c>
      <c r="J15163">
        <v>1</v>
      </c>
      <c r="K15163">
        <v>3308</v>
      </c>
      <c r="L15163">
        <v>3150313</v>
      </c>
      <c r="M15163">
        <v>2019</v>
      </c>
      <c r="N15163">
        <v>1563063</v>
      </c>
      <c r="O15163" s="1">
        <v>2.1163574340893501E-3</v>
      </c>
      <c r="P15163">
        <v>7</v>
      </c>
    </row>
    <row r="15164" spans="1:16" hidden="1" x14ac:dyDescent="0.3">
      <c r="A15164" t="s">
        <v>498</v>
      </c>
      <c r="B15164" t="s">
        <v>279</v>
      </c>
      <c r="C15164" t="s">
        <v>6248</v>
      </c>
      <c r="D15164" t="s">
        <v>15</v>
      </c>
      <c r="E15164">
        <v>31</v>
      </c>
      <c r="F15164" t="s">
        <v>395</v>
      </c>
      <c r="G15164" t="s">
        <v>17</v>
      </c>
      <c r="H15164" t="s">
        <v>41</v>
      </c>
      <c r="I15164">
        <v>2680</v>
      </c>
      <c r="J15164">
        <v>0</v>
      </c>
      <c r="K15164">
        <v>2680</v>
      </c>
      <c r="L15164">
        <v>3150313</v>
      </c>
      <c r="M15164">
        <v>2019</v>
      </c>
      <c r="N15164">
        <v>1563063</v>
      </c>
      <c r="O15164" s="1">
        <v>1.7145822017410699E-3</v>
      </c>
      <c r="P15164">
        <v>8</v>
      </c>
    </row>
    <row r="15165" spans="1:16" hidden="1" x14ac:dyDescent="0.3">
      <c r="A15165" t="s">
        <v>498</v>
      </c>
      <c r="B15165" t="s">
        <v>279</v>
      </c>
      <c r="C15165" t="s">
        <v>14979</v>
      </c>
      <c r="D15165" t="s">
        <v>15</v>
      </c>
      <c r="E15165">
        <v>26</v>
      </c>
      <c r="F15165" t="s">
        <v>16</v>
      </c>
      <c r="G15165" t="s">
        <v>17</v>
      </c>
      <c r="H15165" t="s">
        <v>75</v>
      </c>
      <c r="I15165">
        <v>1660</v>
      </c>
      <c r="J15165">
        <v>4</v>
      </c>
      <c r="K15165">
        <v>1664</v>
      </c>
      <c r="L15165">
        <v>3150313</v>
      </c>
      <c r="M15165">
        <v>2019</v>
      </c>
      <c r="N15165">
        <v>1563063</v>
      </c>
      <c r="O15165" s="1">
        <v>1.06457641182729E-3</v>
      </c>
      <c r="P15165">
        <v>9</v>
      </c>
    </row>
    <row r="15166" spans="1:16" hidden="1" x14ac:dyDescent="0.3">
      <c r="A15166" t="s">
        <v>498</v>
      </c>
      <c r="B15166" t="s">
        <v>279</v>
      </c>
      <c r="C15166" t="s">
        <v>9329</v>
      </c>
      <c r="D15166" t="s">
        <v>15</v>
      </c>
      <c r="E15166">
        <v>43</v>
      </c>
      <c r="F15166" t="s">
        <v>16</v>
      </c>
      <c r="G15166" t="s">
        <v>1333</v>
      </c>
      <c r="H15166" t="s">
        <v>673</v>
      </c>
      <c r="I15166">
        <v>1350</v>
      </c>
      <c r="J15166">
        <v>1</v>
      </c>
      <c r="K15166">
        <v>1351</v>
      </c>
      <c r="L15166">
        <v>3150313</v>
      </c>
      <c r="M15166">
        <v>2019</v>
      </c>
      <c r="N15166">
        <v>1563063</v>
      </c>
      <c r="O15166" s="1">
        <v>8.6432856513141197E-4</v>
      </c>
      <c r="P15166">
        <v>10</v>
      </c>
    </row>
    <row r="15167" spans="1:16" hidden="1" x14ac:dyDescent="0.3">
      <c r="A15167" t="s">
        <v>498</v>
      </c>
      <c r="B15167" t="s">
        <v>279</v>
      </c>
      <c r="C15167" t="s">
        <v>9776</v>
      </c>
      <c r="D15167" t="s">
        <v>908</v>
      </c>
      <c r="E15167">
        <v>32</v>
      </c>
      <c r="F15167" t="s">
        <v>395</v>
      </c>
      <c r="G15167" t="s">
        <v>1041</v>
      </c>
      <c r="H15167" t="s">
        <v>262</v>
      </c>
      <c r="I15167">
        <v>1233</v>
      </c>
      <c r="J15167">
        <v>3</v>
      </c>
      <c r="K15167">
        <v>1236</v>
      </c>
      <c r="L15167">
        <v>3150313</v>
      </c>
      <c r="M15167">
        <v>2019</v>
      </c>
      <c r="N15167">
        <v>1563063</v>
      </c>
      <c r="O15167" s="1">
        <v>7.9075507513132897E-4</v>
      </c>
      <c r="P15167">
        <v>11</v>
      </c>
    </row>
    <row r="15168" spans="1:16" hidden="1" x14ac:dyDescent="0.3">
      <c r="A15168" t="s">
        <v>498</v>
      </c>
      <c r="B15168" t="s">
        <v>279</v>
      </c>
      <c r="C15168" t="s">
        <v>15602</v>
      </c>
      <c r="D15168" t="s">
        <v>15</v>
      </c>
      <c r="E15168">
        <v>38</v>
      </c>
      <c r="F15168" t="s">
        <v>16</v>
      </c>
      <c r="G15168" t="s">
        <v>17</v>
      </c>
      <c r="H15168" t="s">
        <v>21</v>
      </c>
      <c r="I15168">
        <v>1178</v>
      </c>
      <c r="J15168">
        <v>2</v>
      </c>
      <c r="K15168">
        <v>1180</v>
      </c>
      <c r="L15168">
        <v>3150313</v>
      </c>
      <c r="M15168">
        <v>2019</v>
      </c>
      <c r="N15168">
        <v>1563063</v>
      </c>
      <c r="O15168" s="1">
        <v>7.5492798434868E-4</v>
      </c>
      <c r="P15168">
        <v>12</v>
      </c>
    </row>
    <row r="15169" spans="1:16" hidden="1" x14ac:dyDescent="0.3">
      <c r="A15169" t="s">
        <v>498</v>
      </c>
      <c r="B15169" t="s">
        <v>279</v>
      </c>
      <c r="C15169" t="s">
        <v>9330</v>
      </c>
      <c r="D15169" t="s">
        <v>15</v>
      </c>
      <c r="E15169">
        <v>57</v>
      </c>
      <c r="F15169" t="s">
        <v>16</v>
      </c>
      <c r="G15169" t="s">
        <v>1212</v>
      </c>
      <c r="H15169" t="s">
        <v>527</v>
      </c>
      <c r="I15169">
        <v>719</v>
      </c>
      <c r="J15169">
        <v>1</v>
      </c>
      <c r="K15169">
        <v>720</v>
      </c>
      <c r="L15169">
        <v>3150313</v>
      </c>
      <c r="M15169">
        <v>2019</v>
      </c>
      <c r="N15169">
        <v>1563063</v>
      </c>
      <c r="O15169" s="1">
        <v>4.6063402434834698E-4</v>
      </c>
      <c r="P15169">
        <v>13</v>
      </c>
    </row>
    <row r="15170" spans="1:16" x14ac:dyDescent="0.3">
      <c r="A15170" t="s">
        <v>219</v>
      </c>
      <c r="B15170" t="s">
        <v>241</v>
      </c>
      <c r="C15170" t="s">
        <v>9561</v>
      </c>
      <c r="D15170" t="s">
        <v>908</v>
      </c>
      <c r="E15170">
        <v>41</v>
      </c>
      <c r="F15170" t="s">
        <v>16</v>
      </c>
      <c r="G15170" t="s">
        <v>1936</v>
      </c>
      <c r="H15170" t="s">
        <v>1937</v>
      </c>
      <c r="I15170">
        <v>352863</v>
      </c>
      <c r="J15170">
        <v>48</v>
      </c>
      <c r="K15170">
        <v>352911</v>
      </c>
      <c r="L15170">
        <v>1719984</v>
      </c>
      <c r="M15170">
        <v>2014</v>
      </c>
      <c r="N15170">
        <v>914350</v>
      </c>
      <c r="O15170" s="1">
        <v>0.38596926778585899</v>
      </c>
      <c r="P15170">
        <v>1</v>
      </c>
    </row>
    <row r="15171" spans="1:16" x14ac:dyDescent="0.3">
      <c r="A15171" t="s">
        <v>219</v>
      </c>
      <c r="B15171" t="s">
        <v>241</v>
      </c>
      <c r="C15171" t="s">
        <v>10734</v>
      </c>
      <c r="D15171" t="s">
        <v>15</v>
      </c>
      <c r="E15171">
        <v>60</v>
      </c>
      <c r="F15171" t="s">
        <v>16</v>
      </c>
      <c r="G15171" t="s">
        <v>967</v>
      </c>
      <c r="H15171" t="s">
        <v>968</v>
      </c>
      <c r="I15171">
        <v>243818</v>
      </c>
      <c r="J15171">
        <v>9</v>
      </c>
      <c r="K15171">
        <v>243827</v>
      </c>
      <c r="L15171">
        <v>1719984</v>
      </c>
      <c r="M15171">
        <v>2014</v>
      </c>
      <c r="N15171">
        <v>914350</v>
      </c>
      <c r="O15171" s="1">
        <v>0.26666703122436702</v>
      </c>
      <c r="P15171">
        <v>2</v>
      </c>
    </row>
    <row r="15172" spans="1:16" x14ac:dyDescent="0.3">
      <c r="A15172" t="s">
        <v>219</v>
      </c>
      <c r="B15172" t="s">
        <v>241</v>
      </c>
      <c r="C15172" t="s">
        <v>10733</v>
      </c>
      <c r="D15172" t="s">
        <v>15</v>
      </c>
      <c r="E15172">
        <v>33</v>
      </c>
      <c r="F15172" t="s">
        <v>16</v>
      </c>
      <c r="G15172" t="s">
        <v>1668</v>
      </c>
      <c r="H15172" t="s">
        <v>1669</v>
      </c>
      <c r="I15172">
        <v>182956</v>
      </c>
      <c r="J15172">
        <v>15</v>
      </c>
      <c r="K15172">
        <v>182971</v>
      </c>
      <c r="L15172">
        <v>1719984</v>
      </c>
      <c r="M15172">
        <v>2014</v>
      </c>
      <c r="N15172">
        <v>914350</v>
      </c>
      <c r="O15172" s="1">
        <v>0.200110460983212</v>
      </c>
      <c r="P15172">
        <v>3</v>
      </c>
    </row>
    <row r="15173" spans="1:16" x14ac:dyDescent="0.3">
      <c r="A15173" t="s">
        <v>219</v>
      </c>
      <c r="B15173" t="s">
        <v>241</v>
      </c>
      <c r="C15173" t="s">
        <v>6294</v>
      </c>
      <c r="D15173" t="s">
        <v>15</v>
      </c>
      <c r="E15173">
        <v>51</v>
      </c>
      <c r="F15173" t="s">
        <v>16</v>
      </c>
      <c r="G15173" t="s">
        <v>963</v>
      </c>
      <c r="H15173" t="s">
        <v>964</v>
      </c>
      <c r="I15173">
        <v>50464</v>
      </c>
      <c r="J15173">
        <v>5</v>
      </c>
      <c r="K15173">
        <v>50469</v>
      </c>
      <c r="L15173">
        <v>1719984</v>
      </c>
      <c r="M15173">
        <v>2014</v>
      </c>
      <c r="N15173">
        <v>914350</v>
      </c>
      <c r="O15173" s="1">
        <v>5.5196587739924502E-2</v>
      </c>
      <c r="P15173">
        <v>4</v>
      </c>
    </row>
    <row r="15174" spans="1:16" x14ac:dyDescent="0.3">
      <c r="A15174" t="s">
        <v>219</v>
      </c>
      <c r="B15174" t="s">
        <v>241</v>
      </c>
      <c r="C15174" t="s">
        <v>7502</v>
      </c>
      <c r="D15174" t="s">
        <v>1047</v>
      </c>
      <c r="E15174">
        <v>0</v>
      </c>
      <c r="F15174" t="s">
        <v>1047</v>
      </c>
      <c r="G15174" t="s">
        <v>1046</v>
      </c>
      <c r="H15174" t="s">
        <v>1046</v>
      </c>
      <c r="I15174">
        <v>15420</v>
      </c>
      <c r="J15174">
        <v>0</v>
      </c>
      <c r="K15174">
        <v>15420</v>
      </c>
      <c r="L15174">
        <v>1719984</v>
      </c>
      <c r="M15174">
        <v>2014</v>
      </c>
      <c r="N15174">
        <v>914350</v>
      </c>
      <c r="O15174" s="1">
        <v>1.68644392191174E-2</v>
      </c>
      <c r="P15174">
        <v>5</v>
      </c>
    </row>
    <row r="15175" spans="1:16" x14ac:dyDescent="0.3">
      <c r="A15175" t="s">
        <v>219</v>
      </c>
      <c r="B15175" t="s">
        <v>241</v>
      </c>
      <c r="C15175" t="s">
        <v>8488</v>
      </c>
      <c r="D15175" t="s">
        <v>15</v>
      </c>
      <c r="E15175">
        <v>63</v>
      </c>
      <c r="F15175" t="s">
        <v>16</v>
      </c>
      <c r="G15175" t="s">
        <v>971</v>
      </c>
      <c r="H15175" t="s">
        <v>972</v>
      </c>
      <c r="I15175">
        <v>11225</v>
      </c>
      <c r="J15175">
        <v>0</v>
      </c>
      <c r="K15175">
        <v>11225</v>
      </c>
      <c r="L15175">
        <v>1719984</v>
      </c>
      <c r="M15175">
        <v>2014</v>
      </c>
      <c r="N15175">
        <v>914350</v>
      </c>
      <c r="O15175" s="1">
        <v>1.22764805599606E-2</v>
      </c>
      <c r="P15175">
        <v>6</v>
      </c>
    </row>
    <row r="15176" spans="1:16" x14ac:dyDescent="0.3">
      <c r="A15176" t="s">
        <v>219</v>
      </c>
      <c r="B15176" t="s">
        <v>241</v>
      </c>
      <c r="C15176" t="s">
        <v>4836</v>
      </c>
      <c r="D15176" t="s">
        <v>15</v>
      </c>
      <c r="E15176">
        <v>41</v>
      </c>
      <c r="F15176" t="s">
        <v>16</v>
      </c>
      <c r="G15176" t="s">
        <v>17</v>
      </c>
      <c r="H15176" t="s">
        <v>129</v>
      </c>
      <c r="I15176">
        <v>11122</v>
      </c>
      <c r="J15176">
        <v>0</v>
      </c>
      <c r="K15176">
        <v>11122</v>
      </c>
      <c r="L15176">
        <v>1719984</v>
      </c>
      <c r="M15176">
        <v>2014</v>
      </c>
      <c r="N15176">
        <v>914350</v>
      </c>
      <c r="O15176" s="1">
        <v>1.21638322305463E-2</v>
      </c>
      <c r="P15176">
        <v>7</v>
      </c>
    </row>
    <row r="15177" spans="1:16" x14ac:dyDescent="0.3">
      <c r="A15177" t="s">
        <v>219</v>
      </c>
      <c r="B15177" t="s">
        <v>241</v>
      </c>
      <c r="C15177" t="s">
        <v>4837</v>
      </c>
      <c r="D15177" t="s">
        <v>15</v>
      </c>
      <c r="E15177">
        <v>54</v>
      </c>
      <c r="F15177" t="s">
        <v>16</v>
      </c>
      <c r="G15177" t="s">
        <v>17</v>
      </c>
      <c r="H15177" t="s">
        <v>109</v>
      </c>
      <c r="I15177">
        <v>10264</v>
      </c>
      <c r="J15177">
        <v>0</v>
      </c>
      <c r="K15177">
        <v>10264</v>
      </c>
      <c r="L15177">
        <v>1719984</v>
      </c>
      <c r="M15177">
        <v>2014</v>
      </c>
      <c r="N15177">
        <v>914350</v>
      </c>
      <c r="O15177" s="1">
        <v>1.12254607097938E-2</v>
      </c>
      <c r="P15177">
        <v>8</v>
      </c>
    </row>
    <row r="15178" spans="1:16" x14ac:dyDescent="0.3">
      <c r="A15178" t="s">
        <v>219</v>
      </c>
      <c r="B15178" t="s">
        <v>241</v>
      </c>
      <c r="C15178" t="s">
        <v>4838</v>
      </c>
      <c r="D15178" t="s">
        <v>15</v>
      </c>
      <c r="E15178">
        <v>43</v>
      </c>
      <c r="F15178" t="s">
        <v>16</v>
      </c>
      <c r="G15178" t="s">
        <v>17</v>
      </c>
      <c r="H15178" t="s">
        <v>30</v>
      </c>
      <c r="I15178">
        <v>8112</v>
      </c>
      <c r="J15178">
        <v>0</v>
      </c>
      <c r="K15178">
        <v>8112</v>
      </c>
      <c r="L15178">
        <v>1719984</v>
      </c>
      <c r="M15178">
        <v>2014</v>
      </c>
      <c r="N15178">
        <v>914350</v>
      </c>
      <c r="O15178" s="1">
        <v>8.8718761962049593E-3</v>
      </c>
      <c r="P15178">
        <v>9</v>
      </c>
    </row>
    <row r="15179" spans="1:16" x14ac:dyDescent="0.3">
      <c r="A15179" t="s">
        <v>219</v>
      </c>
      <c r="B15179" t="s">
        <v>241</v>
      </c>
      <c r="C15179" t="s">
        <v>11524</v>
      </c>
      <c r="D15179" t="s">
        <v>15</v>
      </c>
      <c r="E15179">
        <v>28</v>
      </c>
      <c r="F15179" t="s">
        <v>16</v>
      </c>
      <c r="G15179" t="s">
        <v>956</v>
      </c>
      <c r="H15179" t="s">
        <v>957</v>
      </c>
      <c r="I15179">
        <v>7476</v>
      </c>
      <c r="J15179">
        <v>5</v>
      </c>
      <c r="K15179">
        <v>7481</v>
      </c>
      <c r="L15179">
        <v>1719984</v>
      </c>
      <c r="M15179">
        <v>2014</v>
      </c>
      <c r="N15179">
        <v>914350</v>
      </c>
      <c r="O15179" s="1">
        <v>8.1817684694045004E-3</v>
      </c>
      <c r="P15179">
        <v>10</v>
      </c>
    </row>
    <row r="15180" spans="1:16" x14ac:dyDescent="0.3">
      <c r="A15180" t="s">
        <v>219</v>
      </c>
      <c r="B15180" t="s">
        <v>241</v>
      </c>
      <c r="C15180" t="s">
        <v>8489</v>
      </c>
      <c r="D15180" t="s">
        <v>15</v>
      </c>
      <c r="E15180">
        <v>59</v>
      </c>
      <c r="F15180" t="s">
        <v>16</v>
      </c>
      <c r="G15180" t="s">
        <v>959</v>
      </c>
      <c r="H15180" t="s">
        <v>960</v>
      </c>
      <c r="I15180">
        <v>6769</v>
      </c>
      <c r="J15180">
        <v>0</v>
      </c>
      <c r="K15180">
        <v>6769</v>
      </c>
      <c r="L15180">
        <v>1719984</v>
      </c>
      <c r="M15180">
        <v>2014</v>
      </c>
      <c r="N15180">
        <v>914350</v>
      </c>
      <c r="O15180" s="1">
        <v>7.4030732214141201E-3</v>
      </c>
      <c r="P15180">
        <v>11</v>
      </c>
    </row>
    <row r="15181" spans="1:16" x14ac:dyDescent="0.3">
      <c r="A15181" t="s">
        <v>219</v>
      </c>
      <c r="B15181" t="s">
        <v>241</v>
      </c>
      <c r="C15181" t="s">
        <v>7626</v>
      </c>
      <c r="D15181" t="s">
        <v>15</v>
      </c>
      <c r="E15181">
        <v>40</v>
      </c>
      <c r="F15181" t="s">
        <v>395</v>
      </c>
      <c r="G15181" t="s">
        <v>1088</v>
      </c>
      <c r="H15181" t="s">
        <v>41</v>
      </c>
      <c r="I15181">
        <v>5113</v>
      </c>
      <c r="J15181">
        <v>0</v>
      </c>
      <c r="K15181">
        <v>5113</v>
      </c>
      <c r="L15181">
        <v>1719984</v>
      </c>
      <c r="M15181">
        <v>2014</v>
      </c>
      <c r="N15181">
        <v>914350</v>
      </c>
      <c r="O15181" s="1">
        <v>5.5919505659758296E-3</v>
      </c>
      <c r="P15181">
        <v>12</v>
      </c>
    </row>
    <row r="15182" spans="1:16" x14ac:dyDescent="0.3">
      <c r="A15182" t="s">
        <v>219</v>
      </c>
      <c r="B15182" t="s">
        <v>241</v>
      </c>
      <c r="C15182" t="s">
        <v>4744</v>
      </c>
      <c r="D15182" t="s">
        <v>15</v>
      </c>
      <c r="E15182">
        <v>47</v>
      </c>
      <c r="F15182" t="s">
        <v>16</v>
      </c>
      <c r="G15182" t="s">
        <v>958</v>
      </c>
      <c r="H15182" t="s">
        <v>96</v>
      </c>
      <c r="I15182">
        <v>4710</v>
      </c>
      <c r="J15182">
        <v>0</v>
      </c>
      <c r="K15182">
        <v>4710</v>
      </c>
      <c r="L15182">
        <v>1719984</v>
      </c>
      <c r="M15182">
        <v>2014</v>
      </c>
      <c r="N15182">
        <v>914350</v>
      </c>
      <c r="O15182" s="1">
        <v>5.1512003062284704E-3</v>
      </c>
      <c r="P15182">
        <v>13</v>
      </c>
    </row>
    <row r="15183" spans="1:16" x14ac:dyDescent="0.3">
      <c r="A15183" t="s">
        <v>219</v>
      </c>
      <c r="B15183" t="s">
        <v>241</v>
      </c>
      <c r="C15183" t="s">
        <v>8490</v>
      </c>
      <c r="D15183" t="s">
        <v>15</v>
      </c>
      <c r="E15183">
        <v>49</v>
      </c>
      <c r="F15183" t="s">
        <v>16</v>
      </c>
      <c r="G15183" t="s">
        <v>970</v>
      </c>
      <c r="H15183" t="s">
        <v>26</v>
      </c>
      <c r="I15183">
        <v>3956</v>
      </c>
      <c r="J15183">
        <v>0</v>
      </c>
      <c r="K15183">
        <v>3956</v>
      </c>
      <c r="L15183">
        <v>1719984</v>
      </c>
      <c r="M15183">
        <v>2014</v>
      </c>
      <c r="N15183">
        <v>914350</v>
      </c>
      <c r="O15183" s="1">
        <v>4.3265707879914699E-3</v>
      </c>
      <c r="P15183">
        <v>14</v>
      </c>
    </row>
    <row r="15184" spans="1:16" x14ac:dyDescent="0.3">
      <c r="A15184" t="s">
        <v>370</v>
      </c>
      <c r="B15184" t="s">
        <v>413</v>
      </c>
      <c r="C15184" t="s">
        <v>9691</v>
      </c>
      <c r="D15184" t="s">
        <v>908</v>
      </c>
      <c r="E15184">
        <v>47</v>
      </c>
      <c r="F15184" t="s">
        <v>16</v>
      </c>
      <c r="G15184" t="s">
        <v>961</v>
      </c>
      <c r="H15184" t="s">
        <v>962</v>
      </c>
      <c r="I15184">
        <v>408857</v>
      </c>
      <c r="J15184">
        <v>784</v>
      </c>
      <c r="K15184">
        <v>409641</v>
      </c>
      <c r="L15184">
        <v>1254497</v>
      </c>
      <c r="M15184">
        <v>2014</v>
      </c>
      <c r="N15184">
        <v>1063053</v>
      </c>
      <c r="O15184" s="1">
        <v>0.38534391041650801</v>
      </c>
      <c r="P15184">
        <v>1</v>
      </c>
    </row>
    <row r="15185" spans="1:16" x14ac:dyDescent="0.3">
      <c r="A15185" t="s">
        <v>370</v>
      </c>
      <c r="B15185" t="s">
        <v>413</v>
      </c>
      <c r="C15185" t="s">
        <v>10897</v>
      </c>
      <c r="D15185" t="s">
        <v>15</v>
      </c>
      <c r="E15185">
        <v>65</v>
      </c>
      <c r="F15185" t="s">
        <v>16</v>
      </c>
      <c r="G15185" t="s">
        <v>1661</v>
      </c>
      <c r="H15185" t="s">
        <v>1662</v>
      </c>
      <c r="I15185">
        <v>302071</v>
      </c>
      <c r="J15185">
        <v>606</v>
      </c>
      <c r="K15185">
        <v>302677</v>
      </c>
      <c r="L15185">
        <v>1254497</v>
      </c>
      <c r="M15185">
        <v>2014</v>
      </c>
      <c r="N15185">
        <v>1063053</v>
      </c>
      <c r="O15185" s="1">
        <v>0.28472427997475203</v>
      </c>
      <c r="P15185">
        <v>2</v>
      </c>
    </row>
    <row r="15186" spans="1:16" x14ac:dyDescent="0.3">
      <c r="A15186" t="s">
        <v>370</v>
      </c>
      <c r="B15186" t="s">
        <v>413</v>
      </c>
      <c r="C15186" t="s">
        <v>12321</v>
      </c>
      <c r="D15186" t="s">
        <v>15</v>
      </c>
      <c r="E15186">
        <v>53</v>
      </c>
      <c r="F15186" t="s">
        <v>16</v>
      </c>
      <c r="G15186" t="s">
        <v>1431</v>
      </c>
      <c r="H15186" t="s">
        <v>1432</v>
      </c>
      <c r="I15186">
        <v>222535</v>
      </c>
      <c r="J15186">
        <v>479</v>
      </c>
      <c r="K15186">
        <v>223014</v>
      </c>
      <c r="L15186">
        <v>1254497</v>
      </c>
      <c r="M15186">
        <v>2014</v>
      </c>
      <c r="N15186">
        <v>1063053</v>
      </c>
      <c r="O15186" s="1">
        <v>0.20978634179104899</v>
      </c>
      <c r="P15186">
        <v>3</v>
      </c>
    </row>
    <row r="15187" spans="1:16" x14ac:dyDescent="0.3">
      <c r="A15187" t="s">
        <v>370</v>
      </c>
      <c r="B15187" t="s">
        <v>413</v>
      </c>
      <c r="C15187" t="s">
        <v>12069</v>
      </c>
      <c r="D15187" t="s">
        <v>15</v>
      </c>
      <c r="E15187">
        <v>53</v>
      </c>
      <c r="F15187" t="s">
        <v>16</v>
      </c>
      <c r="G15187" t="s">
        <v>1000</v>
      </c>
      <c r="H15187" t="s">
        <v>1001</v>
      </c>
      <c r="I15187">
        <v>80640</v>
      </c>
      <c r="J15187">
        <v>75</v>
      </c>
      <c r="K15187">
        <v>80715</v>
      </c>
      <c r="L15187">
        <v>1254497</v>
      </c>
      <c r="M15187">
        <v>2014</v>
      </c>
      <c r="N15187">
        <v>1063053</v>
      </c>
      <c r="O15187" s="1">
        <v>7.5927540771720703E-2</v>
      </c>
      <c r="P15187">
        <v>4</v>
      </c>
    </row>
    <row r="15188" spans="1:16" x14ac:dyDescent="0.3">
      <c r="A15188" t="s">
        <v>370</v>
      </c>
      <c r="B15188" t="s">
        <v>413</v>
      </c>
      <c r="C15188" t="s">
        <v>7502</v>
      </c>
      <c r="D15188" t="s">
        <v>1047</v>
      </c>
      <c r="E15188">
        <v>0</v>
      </c>
      <c r="F15188" t="s">
        <v>1047</v>
      </c>
      <c r="G15188" t="s">
        <v>1046</v>
      </c>
      <c r="H15188" t="s">
        <v>1046</v>
      </c>
      <c r="I15188">
        <v>11681</v>
      </c>
      <c r="J15188">
        <v>10</v>
      </c>
      <c r="K15188">
        <v>11691</v>
      </c>
      <c r="L15188">
        <v>1254497</v>
      </c>
      <c r="M15188">
        <v>2014</v>
      </c>
      <c r="N15188">
        <v>1063053</v>
      </c>
      <c r="O15188" s="1">
        <v>1.09975702058129E-2</v>
      </c>
      <c r="P15188">
        <v>5</v>
      </c>
    </row>
    <row r="15189" spans="1:16" x14ac:dyDescent="0.3">
      <c r="A15189" t="s">
        <v>370</v>
      </c>
      <c r="B15189" t="s">
        <v>413</v>
      </c>
      <c r="C15189" t="s">
        <v>11829</v>
      </c>
      <c r="D15189" t="s">
        <v>15</v>
      </c>
      <c r="E15189">
        <v>36</v>
      </c>
      <c r="F15189" t="s">
        <v>16</v>
      </c>
      <c r="G15189" t="s">
        <v>1434</v>
      </c>
      <c r="H15189" t="s">
        <v>1435</v>
      </c>
      <c r="I15189">
        <v>10545</v>
      </c>
      <c r="J15189">
        <v>2</v>
      </c>
      <c r="K15189">
        <v>10547</v>
      </c>
      <c r="L15189">
        <v>1254497</v>
      </c>
      <c r="M15189">
        <v>2014</v>
      </c>
      <c r="N15189">
        <v>1063053</v>
      </c>
      <c r="O15189" s="1">
        <v>9.9214244256871503E-3</v>
      </c>
      <c r="P15189">
        <v>6</v>
      </c>
    </row>
    <row r="15190" spans="1:16" x14ac:dyDescent="0.3">
      <c r="A15190" t="s">
        <v>370</v>
      </c>
      <c r="B15190" t="s">
        <v>413</v>
      </c>
      <c r="C15190" t="s">
        <v>5684</v>
      </c>
      <c r="D15190" t="s">
        <v>15</v>
      </c>
      <c r="E15190">
        <v>49</v>
      </c>
      <c r="F15190" t="s">
        <v>395</v>
      </c>
      <c r="G15190" t="s">
        <v>17</v>
      </c>
      <c r="H15190" t="s">
        <v>38</v>
      </c>
      <c r="I15190">
        <v>5647</v>
      </c>
      <c r="J15190">
        <v>0</v>
      </c>
      <c r="K15190">
        <v>5647</v>
      </c>
      <c r="L15190">
        <v>1254497</v>
      </c>
      <c r="M15190">
        <v>2014</v>
      </c>
      <c r="N15190">
        <v>1063053</v>
      </c>
      <c r="O15190" s="1">
        <v>5.3120587590646902E-3</v>
      </c>
      <c r="P15190">
        <v>7</v>
      </c>
    </row>
    <row r="15191" spans="1:16" x14ac:dyDescent="0.3">
      <c r="A15191" t="s">
        <v>370</v>
      </c>
      <c r="B15191" t="s">
        <v>413</v>
      </c>
      <c r="C15191" t="s">
        <v>7540</v>
      </c>
      <c r="D15191" t="s">
        <v>15</v>
      </c>
      <c r="E15191">
        <v>36</v>
      </c>
      <c r="F15191" t="s">
        <v>454</v>
      </c>
      <c r="G15191" t="s">
        <v>1021</v>
      </c>
      <c r="H15191" t="s">
        <v>41</v>
      </c>
      <c r="I15191">
        <v>4774</v>
      </c>
      <c r="J15191">
        <v>0</v>
      </c>
      <c r="K15191">
        <v>4774</v>
      </c>
      <c r="L15191">
        <v>1254497</v>
      </c>
      <c r="M15191">
        <v>2014</v>
      </c>
      <c r="N15191">
        <v>1063053</v>
      </c>
      <c r="O15191" s="1">
        <v>4.4908391209093103E-3</v>
      </c>
      <c r="P15191">
        <v>8</v>
      </c>
    </row>
    <row r="15192" spans="1:16" x14ac:dyDescent="0.3">
      <c r="A15192" t="s">
        <v>370</v>
      </c>
      <c r="B15192" t="s">
        <v>413</v>
      </c>
      <c r="C15192" t="s">
        <v>10130</v>
      </c>
      <c r="D15192" t="s">
        <v>15</v>
      </c>
      <c r="E15192">
        <v>31</v>
      </c>
      <c r="F15192" t="s">
        <v>454</v>
      </c>
      <c r="G15192" t="s">
        <v>971</v>
      </c>
      <c r="H15192" t="s">
        <v>972</v>
      </c>
      <c r="I15192">
        <v>4578</v>
      </c>
      <c r="J15192">
        <v>3</v>
      </c>
      <c r="K15192">
        <v>4581</v>
      </c>
      <c r="L15192">
        <v>1254497</v>
      </c>
      <c r="M15192">
        <v>2014</v>
      </c>
      <c r="N15192">
        <v>1063053</v>
      </c>
      <c r="O15192" s="1">
        <v>4.3092865548566197E-3</v>
      </c>
      <c r="P15192">
        <v>9</v>
      </c>
    </row>
    <row r="15193" spans="1:16" x14ac:dyDescent="0.3">
      <c r="A15193" t="s">
        <v>370</v>
      </c>
      <c r="B15193" t="s">
        <v>413</v>
      </c>
      <c r="C15193" t="s">
        <v>10899</v>
      </c>
      <c r="D15193" t="s">
        <v>15</v>
      </c>
      <c r="E15193">
        <v>46</v>
      </c>
      <c r="F15193" t="s">
        <v>16</v>
      </c>
      <c r="G15193" t="s">
        <v>1020</v>
      </c>
      <c r="H15193" t="s">
        <v>58</v>
      </c>
      <c r="I15193">
        <v>3965</v>
      </c>
      <c r="J15193">
        <v>4</v>
      </c>
      <c r="K15193">
        <v>3969</v>
      </c>
      <c r="L15193">
        <v>1254497</v>
      </c>
      <c r="M15193">
        <v>2014</v>
      </c>
      <c r="N15193">
        <v>1063053</v>
      </c>
      <c r="O15193" s="1">
        <v>3.7335861899641899E-3</v>
      </c>
      <c r="P15193">
        <v>10</v>
      </c>
    </row>
    <row r="15194" spans="1:16" x14ac:dyDescent="0.3">
      <c r="A15194" t="s">
        <v>370</v>
      </c>
      <c r="B15194" t="s">
        <v>413</v>
      </c>
      <c r="C15194" t="s">
        <v>8168</v>
      </c>
      <c r="D15194" t="s">
        <v>15</v>
      </c>
      <c r="E15194">
        <v>53</v>
      </c>
      <c r="F15194" t="s">
        <v>16</v>
      </c>
      <c r="G15194" t="s">
        <v>958</v>
      </c>
      <c r="H15194" t="s">
        <v>96</v>
      </c>
      <c r="I15194">
        <v>2644</v>
      </c>
      <c r="J15194">
        <v>0</v>
      </c>
      <c r="K15194">
        <v>2644</v>
      </c>
      <c r="L15194">
        <v>1254497</v>
      </c>
      <c r="M15194">
        <v>2014</v>
      </c>
      <c r="N15194">
        <v>1063053</v>
      </c>
      <c r="O15194" s="1">
        <v>2.4871760862346499E-3</v>
      </c>
      <c r="P15194">
        <v>11</v>
      </c>
    </row>
    <row r="15195" spans="1:16" x14ac:dyDescent="0.3">
      <c r="A15195" t="s">
        <v>370</v>
      </c>
      <c r="B15195" t="s">
        <v>413</v>
      </c>
      <c r="C15195" t="s">
        <v>9113</v>
      </c>
      <c r="D15195" t="s">
        <v>15</v>
      </c>
      <c r="E15195">
        <v>60</v>
      </c>
      <c r="F15195" t="s">
        <v>395</v>
      </c>
      <c r="G15195" t="s">
        <v>970</v>
      </c>
      <c r="H15195" t="s">
        <v>26</v>
      </c>
      <c r="I15195">
        <v>1686</v>
      </c>
      <c r="J15195">
        <v>1</v>
      </c>
      <c r="K15195">
        <v>1687</v>
      </c>
      <c r="L15195">
        <v>1254497</v>
      </c>
      <c r="M15195">
        <v>2014</v>
      </c>
      <c r="N15195">
        <v>1063053</v>
      </c>
      <c r="O15195" s="1">
        <v>1.5869387509371601E-3</v>
      </c>
      <c r="P15195">
        <v>12</v>
      </c>
    </row>
    <row r="15196" spans="1:16" x14ac:dyDescent="0.3">
      <c r="A15196" t="s">
        <v>370</v>
      </c>
      <c r="B15196" t="s">
        <v>413</v>
      </c>
      <c r="C15196" t="s">
        <v>10898</v>
      </c>
      <c r="D15196" t="s">
        <v>15</v>
      </c>
      <c r="E15196">
        <v>51</v>
      </c>
      <c r="F15196" t="s">
        <v>16</v>
      </c>
      <c r="G15196" t="s">
        <v>992</v>
      </c>
      <c r="H15196" t="s">
        <v>80</v>
      </c>
      <c r="I15196">
        <v>1457</v>
      </c>
      <c r="J15196">
        <v>9</v>
      </c>
      <c r="K15196">
        <v>1466</v>
      </c>
      <c r="L15196">
        <v>1254497</v>
      </c>
      <c r="M15196">
        <v>2014</v>
      </c>
      <c r="N15196">
        <v>1063053</v>
      </c>
      <c r="O15196" s="1">
        <v>1.3790469525037799E-3</v>
      </c>
      <c r="P15196">
        <v>13</v>
      </c>
    </row>
    <row r="15197" spans="1:16" x14ac:dyDescent="0.3">
      <c r="A15197" t="s">
        <v>463</v>
      </c>
      <c r="B15197" t="s">
        <v>4074</v>
      </c>
      <c r="C15197" t="s">
        <v>10078</v>
      </c>
      <c r="D15197" t="s">
        <v>15</v>
      </c>
      <c r="E15197">
        <v>61</v>
      </c>
      <c r="F15197" t="s">
        <v>454</v>
      </c>
      <c r="G15197" t="s">
        <v>1000</v>
      </c>
      <c r="H15197" t="s">
        <v>1001</v>
      </c>
      <c r="I15197">
        <v>296618</v>
      </c>
      <c r="J15197">
        <v>152</v>
      </c>
      <c r="K15197">
        <v>296770</v>
      </c>
      <c r="L15197">
        <v>919009</v>
      </c>
      <c r="M15197">
        <v>2014</v>
      </c>
      <c r="N15197">
        <v>771766</v>
      </c>
      <c r="O15197" s="1">
        <v>0.384533653983202</v>
      </c>
      <c r="P15197">
        <v>1</v>
      </c>
    </row>
    <row r="15198" spans="1:16" x14ac:dyDescent="0.3">
      <c r="A15198" t="s">
        <v>463</v>
      </c>
      <c r="B15198" t="s">
        <v>4074</v>
      </c>
      <c r="C15198" t="s">
        <v>10079</v>
      </c>
      <c r="D15198" t="s">
        <v>15</v>
      </c>
      <c r="E15198">
        <v>72</v>
      </c>
      <c r="F15198" t="s">
        <v>454</v>
      </c>
      <c r="G15198" t="s">
        <v>2148</v>
      </c>
      <c r="H15198" t="s">
        <v>2149</v>
      </c>
      <c r="I15198">
        <v>281121</v>
      </c>
      <c r="J15198">
        <v>12</v>
      </c>
      <c r="K15198">
        <v>281133</v>
      </c>
      <c r="L15198">
        <v>919009</v>
      </c>
      <c r="M15198">
        <v>2014</v>
      </c>
      <c r="N15198">
        <v>771766</v>
      </c>
      <c r="O15198" s="1">
        <v>0.36427233125066399</v>
      </c>
      <c r="P15198">
        <v>2</v>
      </c>
    </row>
    <row r="15199" spans="1:16" x14ac:dyDescent="0.3">
      <c r="A15199" t="s">
        <v>463</v>
      </c>
      <c r="B15199" t="s">
        <v>4074</v>
      </c>
      <c r="C15199" t="s">
        <v>10076</v>
      </c>
      <c r="D15199" t="s">
        <v>15</v>
      </c>
      <c r="E15199">
        <v>73</v>
      </c>
      <c r="F15199" t="s">
        <v>454</v>
      </c>
      <c r="G15199" t="s">
        <v>1431</v>
      </c>
      <c r="H15199" t="s">
        <v>1432</v>
      </c>
      <c r="I15199">
        <v>75815</v>
      </c>
      <c r="J15199">
        <v>13</v>
      </c>
      <c r="K15199">
        <v>75828</v>
      </c>
      <c r="L15199">
        <v>919009</v>
      </c>
      <c r="M15199">
        <v>2014</v>
      </c>
      <c r="N15199">
        <v>771766</v>
      </c>
      <c r="O15199" s="1">
        <v>9.82525791496386E-2</v>
      </c>
      <c r="P15199">
        <v>3</v>
      </c>
    </row>
    <row r="15200" spans="1:16" x14ac:dyDescent="0.3">
      <c r="A15200" t="s">
        <v>463</v>
      </c>
      <c r="B15200" t="s">
        <v>4074</v>
      </c>
      <c r="C15200" t="s">
        <v>10077</v>
      </c>
      <c r="D15200" t="s">
        <v>15</v>
      </c>
      <c r="E15200">
        <v>76</v>
      </c>
      <c r="F15200" t="s">
        <v>454</v>
      </c>
      <c r="G15200" t="s">
        <v>1429</v>
      </c>
      <c r="H15200" t="s">
        <v>1430</v>
      </c>
      <c r="I15200">
        <v>61655</v>
      </c>
      <c r="J15200">
        <v>7</v>
      </c>
      <c r="K15200">
        <v>61662</v>
      </c>
      <c r="L15200">
        <v>919009</v>
      </c>
      <c r="M15200">
        <v>2014</v>
      </c>
      <c r="N15200">
        <v>771766</v>
      </c>
      <c r="O15200" s="1">
        <v>7.9897274562496901E-2</v>
      </c>
      <c r="P15200">
        <v>4</v>
      </c>
    </row>
    <row r="15201" spans="1:16" x14ac:dyDescent="0.3">
      <c r="A15201" t="s">
        <v>463</v>
      </c>
      <c r="B15201" t="s">
        <v>4074</v>
      </c>
      <c r="C15201" t="s">
        <v>6053</v>
      </c>
      <c r="D15201" t="s">
        <v>15</v>
      </c>
      <c r="E15201">
        <v>55</v>
      </c>
      <c r="F15201" t="s">
        <v>454</v>
      </c>
      <c r="G15201" t="s">
        <v>17</v>
      </c>
      <c r="H15201" t="s">
        <v>124</v>
      </c>
      <c r="I15201">
        <v>34995</v>
      </c>
      <c r="J15201">
        <v>0</v>
      </c>
      <c r="K15201">
        <v>34995</v>
      </c>
      <c r="L15201">
        <v>919009</v>
      </c>
      <c r="M15201">
        <v>2014</v>
      </c>
      <c r="N15201">
        <v>771766</v>
      </c>
      <c r="O15201" s="1">
        <v>4.53440550633223E-2</v>
      </c>
      <c r="P15201">
        <v>5</v>
      </c>
    </row>
    <row r="15202" spans="1:16" x14ac:dyDescent="0.3">
      <c r="A15202" t="s">
        <v>463</v>
      </c>
      <c r="B15202" t="s">
        <v>4074</v>
      </c>
      <c r="C15202" t="s">
        <v>9483</v>
      </c>
      <c r="D15202" t="s">
        <v>908</v>
      </c>
      <c r="E15202">
        <v>51</v>
      </c>
      <c r="F15202" t="s">
        <v>454</v>
      </c>
      <c r="G15202" t="s">
        <v>961</v>
      </c>
      <c r="H15202" t="s">
        <v>962</v>
      </c>
      <c r="I15202">
        <v>12741</v>
      </c>
      <c r="J15202">
        <v>11</v>
      </c>
      <c r="K15202">
        <v>12752</v>
      </c>
      <c r="L15202">
        <v>919009</v>
      </c>
      <c r="M15202">
        <v>2014</v>
      </c>
      <c r="N15202">
        <v>771766</v>
      </c>
      <c r="O15202" s="1">
        <v>1.6523143025217499E-2</v>
      </c>
      <c r="P15202">
        <v>6</v>
      </c>
    </row>
    <row r="15203" spans="1:16" x14ac:dyDescent="0.3">
      <c r="A15203" t="s">
        <v>463</v>
      </c>
      <c r="B15203" t="s">
        <v>4074</v>
      </c>
      <c r="C15203" t="s">
        <v>10080</v>
      </c>
      <c r="D15203" t="s">
        <v>15</v>
      </c>
      <c r="E15203">
        <v>50</v>
      </c>
      <c r="F15203" t="s">
        <v>454</v>
      </c>
      <c r="G15203" t="s">
        <v>956</v>
      </c>
      <c r="H15203" t="s">
        <v>957</v>
      </c>
      <c r="I15203">
        <v>4328</v>
      </c>
      <c r="J15203">
        <v>3</v>
      </c>
      <c r="K15203">
        <v>4331</v>
      </c>
      <c r="L15203">
        <v>919009</v>
      </c>
      <c r="M15203">
        <v>2014</v>
      </c>
      <c r="N15203">
        <v>771766</v>
      </c>
      <c r="O15203" s="1">
        <v>5.6118046143520204E-3</v>
      </c>
      <c r="P15203">
        <v>7</v>
      </c>
    </row>
    <row r="15204" spans="1:16" x14ac:dyDescent="0.3">
      <c r="A15204" t="s">
        <v>463</v>
      </c>
      <c r="B15204" t="s">
        <v>4074</v>
      </c>
      <c r="C15204" t="s">
        <v>7502</v>
      </c>
      <c r="D15204" t="s">
        <v>1047</v>
      </c>
      <c r="E15204">
        <v>0</v>
      </c>
      <c r="F15204" t="s">
        <v>1047</v>
      </c>
      <c r="G15204" t="s">
        <v>1046</v>
      </c>
      <c r="H15204" t="s">
        <v>1046</v>
      </c>
      <c r="I15204">
        <v>2206</v>
      </c>
      <c r="J15204">
        <v>0</v>
      </c>
      <c r="K15204">
        <v>2206</v>
      </c>
      <c r="L15204">
        <v>919009</v>
      </c>
      <c r="M15204">
        <v>2014</v>
      </c>
      <c r="N15204">
        <v>771766</v>
      </c>
      <c r="O15204" s="1">
        <v>2.8583793533273E-3</v>
      </c>
      <c r="P15204">
        <v>8</v>
      </c>
    </row>
    <row r="15205" spans="1:16" x14ac:dyDescent="0.3">
      <c r="A15205" t="s">
        <v>463</v>
      </c>
      <c r="B15205" t="s">
        <v>4074</v>
      </c>
      <c r="C15205" t="s">
        <v>7530</v>
      </c>
      <c r="D15205" t="s">
        <v>15</v>
      </c>
      <c r="E15205">
        <v>43</v>
      </c>
      <c r="F15205" t="s">
        <v>454</v>
      </c>
      <c r="G15205" t="s">
        <v>967</v>
      </c>
      <c r="H15205" t="s">
        <v>968</v>
      </c>
      <c r="I15205">
        <v>1085</v>
      </c>
      <c r="J15205">
        <v>0</v>
      </c>
      <c r="K15205">
        <v>1085</v>
      </c>
      <c r="L15205">
        <v>919009</v>
      </c>
      <c r="M15205">
        <v>2014</v>
      </c>
      <c r="N15205">
        <v>771766</v>
      </c>
      <c r="O15205" s="1">
        <v>1.4058665450408501E-3</v>
      </c>
      <c r="P15205">
        <v>9</v>
      </c>
    </row>
    <row r="15206" spans="1:16" x14ac:dyDescent="0.3">
      <c r="A15206" t="s">
        <v>463</v>
      </c>
      <c r="B15206" t="s">
        <v>4074</v>
      </c>
      <c r="C15206" t="s">
        <v>6054</v>
      </c>
      <c r="D15206" t="s">
        <v>15</v>
      </c>
      <c r="E15206">
        <v>38</v>
      </c>
      <c r="F15206" t="s">
        <v>454</v>
      </c>
      <c r="G15206" t="s">
        <v>17</v>
      </c>
      <c r="H15206" t="s">
        <v>80</v>
      </c>
      <c r="I15206">
        <v>603</v>
      </c>
      <c r="J15206">
        <v>0</v>
      </c>
      <c r="K15206">
        <v>603</v>
      </c>
      <c r="L15206">
        <v>919009</v>
      </c>
      <c r="M15206">
        <v>2014</v>
      </c>
      <c r="N15206">
        <v>771766</v>
      </c>
      <c r="O15206" s="1">
        <v>7.81324909363719E-4</v>
      </c>
      <c r="P15206">
        <v>10</v>
      </c>
    </row>
    <row r="15207" spans="1:16" x14ac:dyDescent="0.3">
      <c r="A15207" t="s">
        <v>463</v>
      </c>
      <c r="B15207" t="s">
        <v>4074</v>
      </c>
      <c r="C15207" t="s">
        <v>6052</v>
      </c>
      <c r="D15207" t="s">
        <v>15</v>
      </c>
      <c r="E15207">
        <v>46</v>
      </c>
      <c r="F15207" t="s">
        <v>454</v>
      </c>
      <c r="G15207" t="s">
        <v>17</v>
      </c>
      <c r="H15207" t="s">
        <v>32</v>
      </c>
      <c r="I15207">
        <v>401</v>
      </c>
      <c r="J15207">
        <v>0</v>
      </c>
      <c r="K15207">
        <v>401</v>
      </c>
      <c r="L15207">
        <v>919009</v>
      </c>
      <c r="M15207">
        <v>2014</v>
      </c>
      <c r="N15207">
        <v>771766</v>
      </c>
      <c r="O15207" s="1">
        <v>5.1958754337454605E-4</v>
      </c>
      <c r="P15207">
        <v>11</v>
      </c>
    </row>
    <row r="15208" spans="1:16" x14ac:dyDescent="0.3">
      <c r="A15208" t="s">
        <v>154</v>
      </c>
      <c r="B15208" t="s">
        <v>211</v>
      </c>
      <c r="C15208" t="s">
        <v>9357</v>
      </c>
      <c r="D15208" t="s">
        <v>15</v>
      </c>
      <c r="E15208">
        <v>62</v>
      </c>
      <c r="F15208" t="s">
        <v>16</v>
      </c>
      <c r="G15208" t="s">
        <v>1431</v>
      </c>
      <c r="H15208" t="s">
        <v>1432</v>
      </c>
      <c r="I15208">
        <v>359329</v>
      </c>
      <c r="J15208">
        <v>429</v>
      </c>
      <c r="K15208">
        <v>359758</v>
      </c>
      <c r="L15208">
        <v>1768271</v>
      </c>
      <c r="M15208">
        <v>2014</v>
      </c>
      <c r="N15208">
        <v>942211</v>
      </c>
      <c r="O15208" s="1">
        <v>0.38182317973362701</v>
      </c>
      <c r="P15208">
        <v>1</v>
      </c>
    </row>
    <row r="15209" spans="1:16" x14ac:dyDescent="0.3">
      <c r="A15209" t="s">
        <v>154</v>
      </c>
      <c r="B15209" t="s">
        <v>211</v>
      </c>
      <c r="C15209" t="s">
        <v>11299</v>
      </c>
      <c r="D15209" t="s">
        <v>15</v>
      </c>
      <c r="E15209">
        <v>45</v>
      </c>
      <c r="F15209" t="s">
        <v>16</v>
      </c>
      <c r="G15209" t="s">
        <v>959</v>
      </c>
      <c r="H15209" t="s">
        <v>960</v>
      </c>
      <c r="I15209">
        <v>220089</v>
      </c>
      <c r="J15209">
        <v>235</v>
      </c>
      <c r="K15209">
        <v>220324</v>
      </c>
      <c r="L15209">
        <v>1768271</v>
      </c>
      <c r="M15209">
        <v>2014</v>
      </c>
      <c r="N15209">
        <v>942211</v>
      </c>
      <c r="O15209" s="1">
        <v>0.23383721905178401</v>
      </c>
      <c r="P15209">
        <v>2</v>
      </c>
    </row>
    <row r="15210" spans="1:16" x14ac:dyDescent="0.3">
      <c r="A15210" t="s">
        <v>154</v>
      </c>
      <c r="B15210" t="s">
        <v>211</v>
      </c>
      <c r="C15210" t="s">
        <v>10873</v>
      </c>
      <c r="D15210" t="s">
        <v>15</v>
      </c>
      <c r="E15210">
        <v>60</v>
      </c>
      <c r="F15210" t="s">
        <v>16</v>
      </c>
      <c r="G15210" t="s">
        <v>1018</v>
      </c>
      <c r="H15210" t="s">
        <v>96</v>
      </c>
      <c r="I15210">
        <v>163820</v>
      </c>
      <c r="J15210">
        <v>123</v>
      </c>
      <c r="K15210">
        <v>163943</v>
      </c>
      <c r="L15210">
        <v>1768271</v>
      </c>
      <c r="M15210">
        <v>2014</v>
      </c>
      <c r="N15210">
        <v>942211</v>
      </c>
      <c r="O15210" s="1">
        <v>0.17399818087456001</v>
      </c>
      <c r="P15210">
        <v>3</v>
      </c>
    </row>
    <row r="15211" spans="1:16" x14ac:dyDescent="0.3">
      <c r="A15211" t="s">
        <v>154</v>
      </c>
      <c r="B15211" t="s">
        <v>211</v>
      </c>
      <c r="C15211" t="s">
        <v>11485</v>
      </c>
      <c r="D15211" t="s">
        <v>15</v>
      </c>
      <c r="E15211">
        <v>58</v>
      </c>
      <c r="F15211" t="s">
        <v>16</v>
      </c>
      <c r="G15211" t="s">
        <v>971</v>
      </c>
      <c r="H15211" t="s">
        <v>972</v>
      </c>
      <c r="I15211">
        <v>141471</v>
      </c>
      <c r="J15211">
        <v>213</v>
      </c>
      <c r="K15211">
        <v>141684</v>
      </c>
      <c r="L15211">
        <v>1768271</v>
      </c>
      <c r="M15211">
        <v>2014</v>
      </c>
      <c r="N15211">
        <v>942211</v>
      </c>
      <c r="O15211" s="1">
        <v>0.15037396082193899</v>
      </c>
      <c r="P15211">
        <v>4</v>
      </c>
    </row>
    <row r="15212" spans="1:16" x14ac:dyDescent="0.3">
      <c r="A15212" t="s">
        <v>154</v>
      </c>
      <c r="B15212" t="s">
        <v>211</v>
      </c>
      <c r="C15212" t="s">
        <v>9685</v>
      </c>
      <c r="D15212" t="s">
        <v>908</v>
      </c>
      <c r="E15212">
        <v>59</v>
      </c>
      <c r="F15212" t="s">
        <v>16</v>
      </c>
      <c r="G15212" t="s">
        <v>1000</v>
      </c>
      <c r="H15212" t="s">
        <v>1001</v>
      </c>
      <c r="I15212">
        <v>13486</v>
      </c>
      <c r="J15212">
        <v>15</v>
      </c>
      <c r="K15212">
        <v>13501</v>
      </c>
      <c r="L15212">
        <v>1768271</v>
      </c>
      <c r="M15212">
        <v>2014</v>
      </c>
      <c r="N15212">
        <v>942211</v>
      </c>
      <c r="O15212" s="1">
        <v>1.4329062173971599E-2</v>
      </c>
      <c r="P15212">
        <v>5</v>
      </c>
    </row>
    <row r="15213" spans="1:16" x14ac:dyDescent="0.3">
      <c r="A15213" t="s">
        <v>154</v>
      </c>
      <c r="B15213" t="s">
        <v>211</v>
      </c>
      <c r="C15213" t="s">
        <v>4728</v>
      </c>
      <c r="D15213" t="s">
        <v>15</v>
      </c>
      <c r="E15213">
        <v>45</v>
      </c>
      <c r="F15213" t="s">
        <v>16</v>
      </c>
      <c r="G15213" t="s">
        <v>17</v>
      </c>
      <c r="H15213" t="s">
        <v>49</v>
      </c>
      <c r="I15213">
        <v>6833</v>
      </c>
      <c r="J15213">
        <v>0</v>
      </c>
      <c r="K15213">
        <v>6833</v>
      </c>
      <c r="L15213">
        <v>1768271</v>
      </c>
      <c r="M15213">
        <v>2014</v>
      </c>
      <c r="N15213">
        <v>942211</v>
      </c>
      <c r="O15213" s="1">
        <v>7.2520910921226797E-3</v>
      </c>
      <c r="P15213">
        <v>6</v>
      </c>
    </row>
    <row r="15214" spans="1:16" x14ac:dyDescent="0.3">
      <c r="A15214" t="s">
        <v>154</v>
      </c>
      <c r="B15214" t="s">
        <v>211</v>
      </c>
      <c r="C15214" t="s">
        <v>7502</v>
      </c>
      <c r="D15214" t="s">
        <v>1047</v>
      </c>
      <c r="E15214">
        <v>0</v>
      </c>
      <c r="F15214" t="s">
        <v>1047</v>
      </c>
      <c r="G15214" t="s">
        <v>1046</v>
      </c>
      <c r="H15214" t="s">
        <v>1046</v>
      </c>
      <c r="I15214">
        <v>6669</v>
      </c>
      <c r="J15214">
        <v>1</v>
      </c>
      <c r="K15214">
        <v>6670</v>
      </c>
      <c r="L15214">
        <v>1768271</v>
      </c>
      <c r="M15214">
        <v>2014</v>
      </c>
      <c r="N15214">
        <v>942211</v>
      </c>
      <c r="O15214" s="1">
        <v>7.0790937486401697E-3</v>
      </c>
      <c r="P15214">
        <v>7</v>
      </c>
    </row>
    <row r="15215" spans="1:16" x14ac:dyDescent="0.3">
      <c r="A15215" t="s">
        <v>154</v>
      </c>
      <c r="B15215" t="s">
        <v>211</v>
      </c>
      <c r="C15215" t="s">
        <v>8723</v>
      </c>
      <c r="D15215" t="s">
        <v>15</v>
      </c>
      <c r="E15215">
        <v>47</v>
      </c>
      <c r="F15215" t="s">
        <v>16</v>
      </c>
      <c r="G15215" t="s">
        <v>1394</v>
      </c>
      <c r="H15215" t="s">
        <v>120</v>
      </c>
      <c r="I15215">
        <v>6435</v>
      </c>
      <c r="J15215">
        <v>0</v>
      </c>
      <c r="K15215">
        <v>6435</v>
      </c>
      <c r="L15215">
        <v>1768271</v>
      </c>
      <c r="M15215">
        <v>2014</v>
      </c>
      <c r="N15215">
        <v>942211</v>
      </c>
      <c r="O15215" s="1">
        <v>6.8296804006745798E-3</v>
      </c>
      <c r="P15215">
        <v>8</v>
      </c>
    </row>
    <row r="15216" spans="1:16" x14ac:dyDescent="0.3">
      <c r="A15216" t="s">
        <v>154</v>
      </c>
      <c r="B15216" t="s">
        <v>211</v>
      </c>
      <c r="C15216" t="s">
        <v>12781</v>
      </c>
      <c r="D15216" t="s">
        <v>15</v>
      </c>
      <c r="E15216">
        <v>38</v>
      </c>
      <c r="F15216" t="s">
        <v>395</v>
      </c>
      <c r="G15216" t="s">
        <v>17</v>
      </c>
      <c r="H15216" t="s">
        <v>22</v>
      </c>
      <c r="I15216">
        <v>6165</v>
      </c>
      <c r="J15216">
        <v>1</v>
      </c>
      <c r="K15216">
        <v>6166</v>
      </c>
      <c r="L15216">
        <v>1768271</v>
      </c>
      <c r="M15216">
        <v>2014</v>
      </c>
      <c r="N15216">
        <v>942211</v>
      </c>
      <c r="O15216" s="1">
        <v>6.5441817172586601E-3</v>
      </c>
      <c r="P15216">
        <v>9</v>
      </c>
    </row>
    <row r="15217" spans="1:16" x14ac:dyDescent="0.3">
      <c r="A15217" t="s">
        <v>154</v>
      </c>
      <c r="B15217" t="s">
        <v>211</v>
      </c>
      <c r="C15217" t="s">
        <v>5786</v>
      </c>
      <c r="D15217" t="s">
        <v>15</v>
      </c>
      <c r="E15217">
        <v>45</v>
      </c>
      <c r="F15217" t="s">
        <v>395</v>
      </c>
      <c r="G15217" t="s">
        <v>17</v>
      </c>
      <c r="H15217" t="s">
        <v>103</v>
      </c>
      <c r="I15217">
        <v>3674</v>
      </c>
      <c r="J15217">
        <v>0</v>
      </c>
      <c r="K15217">
        <v>3674</v>
      </c>
      <c r="L15217">
        <v>1768271</v>
      </c>
      <c r="M15217">
        <v>2014</v>
      </c>
      <c r="N15217">
        <v>942211</v>
      </c>
      <c r="O15217" s="1">
        <v>3.8993388954278799E-3</v>
      </c>
      <c r="P15217">
        <v>10</v>
      </c>
    </row>
    <row r="15218" spans="1:16" x14ac:dyDescent="0.3">
      <c r="A15218" t="s">
        <v>154</v>
      </c>
      <c r="B15218" t="s">
        <v>211</v>
      </c>
      <c r="C15218" t="s">
        <v>11685</v>
      </c>
      <c r="D15218" t="s">
        <v>15</v>
      </c>
      <c r="E15218">
        <v>71</v>
      </c>
      <c r="F15218" t="s">
        <v>16</v>
      </c>
      <c r="G15218" t="s">
        <v>956</v>
      </c>
      <c r="H15218" t="s">
        <v>957</v>
      </c>
      <c r="I15218">
        <v>3289</v>
      </c>
      <c r="J15218">
        <v>8</v>
      </c>
      <c r="K15218">
        <v>3297</v>
      </c>
      <c r="L15218">
        <v>1768271</v>
      </c>
      <c r="M15218">
        <v>2014</v>
      </c>
      <c r="N15218">
        <v>942211</v>
      </c>
      <c r="O15218" s="1">
        <v>3.4992162052873499E-3</v>
      </c>
      <c r="P15218">
        <v>11</v>
      </c>
    </row>
    <row r="15219" spans="1:16" x14ac:dyDescent="0.3">
      <c r="A15219" t="s">
        <v>154</v>
      </c>
      <c r="B15219" t="s">
        <v>211</v>
      </c>
      <c r="C15219" t="s">
        <v>15763</v>
      </c>
      <c r="D15219" t="s">
        <v>15</v>
      </c>
      <c r="E15219">
        <v>36</v>
      </c>
      <c r="F15219" t="s">
        <v>16</v>
      </c>
      <c r="G15219" t="s">
        <v>17</v>
      </c>
      <c r="H15219" t="s">
        <v>63</v>
      </c>
      <c r="I15219">
        <v>2814</v>
      </c>
      <c r="J15219">
        <v>1</v>
      </c>
      <c r="K15219">
        <v>2815</v>
      </c>
      <c r="L15219">
        <v>1768271</v>
      </c>
      <c r="M15219">
        <v>2014</v>
      </c>
      <c r="N15219">
        <v>942211</v>
      </c>
      <c r="O15219" s="1">
        <v>2.9876535086090102E-3</v>
      </c>
      <c r="P15219">
        <v>12</v>
      </c>
    </row>
    <row r="15220" spans="1:16" x14ac:dyDescent="0.3">
      <c r="A15220" t="s">
        <v>154</v>
      </c>
      <c r="B15220" t="s">
        <v>211</v>
      </c>
      <c r="C15220" t="s">
        <v>11824</v>
      </c>
      <c r="D15220" t="s">
        <v>15</v>
      </c>
      <c r="E15220">
        <v>39</v>
      </c>
      <c r="F15220" t="s">
        <v>16</v>
      </c>
      <c r="G15220" t="s">
        <v>970</v>
      </c>
      <c r="H15220" t="s">
        <v>26</v>
      </c>
      <c r="I15220">
        <v>2527</v>
      </c>
      <c r="J15220">
        <v>2</v>
      </c>
      <c r="K15220">
        <v>2529</v>
      </c>
      <c r="L15220">
        <v>1768271</v>
      </c>
      <c r="M15220">
        <v>2014</v>
      </c>
      <c r="N15220">
        <v>942211</v>
      </c>
      <c r="O15220" s="1">
        <v>2.68411215746791E-3</v>
      </c>
      <c r="P15220">
        <v>13</v>
      </c>
    </row>
    <row r="15221" spans="1:16" x14ac:dyDescent="0.3">
      <c r="A15221" t="s">
        <v>154</v>
      </c>
      <c r="B15221" t="s">
        <v>211</v>
      </c>
      <c r="C15221" t="s">
        <v>9103</v>
      </c>
      <c r="D15221" t="s">
        <v>15</v>
      </c>
      <c r="E15221">
        <v>67</v>
      </c>
      <c r="F15221" t="s">
        <v>395</v>
      </c>
      <c r="G15221" t="s">
        <v>1415</v>
      </c>
      <c r="H15221" t="s">
        <v>80</v>
      </c>
      <c r="I15221">
        <v>2505</v>
      </c>
      <c r="J15221">
        <v>1</v>
      </c>
      <c r="K15221">
        <v>2506</v>
      </c>
      <c r="L15221">
        <v>1768271</v>
      </c>
      <c r="M15221">
        <v>2014</v>
      </c>
      <c r="N15221">
        <v>942211</v>
      </c>
      <c r="O15221" s="1">
        <v>2.6597014893691498E-3</v>
      </c>
      <c r="P15221">
        <v>14</v>
      </c>
    </row>
    <row r="15222" spans="1:16" x14ac:dyDescent="0.3">
      <c r="A15222" t="s">
        <v>154</v>
      </c>
      <c r="B15222" t="s">
        <v>211</v>
      </c>
      <c r="C15222" t="s">
        <v>8722</v>
      </c>
      <c r="D15222" t="s">
        <v>15</v>
      </c>
      <c r="E15222">
        <v>60</v>
      </c>
      <c r="F15222" t="s">
        <v>16</v>
      </c>
      <c r="G15222" t="s">
        <v>1643</v>
      </c>
      <c r="H15222" t="s">
        <v>88</v>
      </c>
      <c r="I15222">
        <v>1096</v>
      </c>
      <c r="J15222">
        <v>0</v>
      </c>
      <c r="K15222">
        <v>1096</v>
      </c>
      <c r="L15222">
        <v>1768271</v>
      </c>
      <c r="M15222">
        <v>2014</v>
      </c>
      <c r="N15222">
        <v>942211</v>
      </c>
      <c r="O15222" s="1">
        <v>1.16322140157566E-3</v>
      </c>
      <c r="P15222">
        <v>15</v>
      </c>
    </row>
    <row r="15223" spans="1:16" x14ac:dyDescent="0.3">
      <c r="A15223" t="s">
        <v>154</v>
      </c>
      <c r="B15223" t="s">
        <v>211</v>
      </c>
      <c r="C15223" t="s">
        <v>8721</v>
      </c>
      <c r="D15223" t="s">
        <v>15</v>
      </c>
      <c r="E15223">
        <v>42</v>
      </c>
      <c r="F15223" t="s">
        <v>16</v>
      </c>
      <c r="G15223" t="s">
        <v>1260</v>
      </c>
      <c r="H15223" t="s">
        <v>183</v>
      </c>
      <c r="I15223">
        <v>980</v>
      </c>
      <c r="J15223">
        <v>0</v>
      </c>
      <c r="K15223">
        <v>980</v>
      </c>
      <c r="L15223">
        <v>1768271</v>
      </c>
      <c r="M15223">
        <v>2014</v>
      </c>
      <c r="N15223">
        <v>942211</v>
      </c>
      <c r="O15223" s="1">
        <v>1.0401067276862601E-3</v>
      </c>
      <c r="P15223">
        <v>16</v>
      </c>
    </row>
    <row r="15224" spans="1:16" hidden="1" x14ac:dyDescent="0.3">
      <c r="A15224" t="s">
        <v>274</v>
      </c>
      <c r="B15224" t="s">
        <v>509</v>
      </c>
      <c r="C15224" t="s">
        <v>13056</v>
      </c>
      <c r="D15224" t="s">
        <v>15</v>
      </c>
      <c r="E15224">
        <v>57</v>
      </c>
      <c r="F15224" t="s">
        <v>16</v>
      </c>
      <c r="G15224" t="s">
        <v>1919</v>
      </c>
      <c r="H15224" t="s">
        <v>33</v>
      </c>
      <c r="I15224">
        <v>444376</v>
      </c>
      <c r="J15224">
        <v>4858</v>
      </c>
      <c r="K15224">
        <v>449234</v>
      </c>
      <c r="L15224">
        <v>1439691</v>
      </c>
      <c r="M15224">
        <v>2019</v>
      </c>
      <c r="N15224">
        <v>1177738</v>
      </c>
      <c r="O15224" s="1">
        <v>0.38143797686752101</v>
      </c>
      <c r="P15224">
        <v>1</v>
      </c>
    </row>
    <row r="15225" spans="1:16" hidden="1" x14ac:dyDescent="0.3">
      <c r="A15225" t="s">
        <v>274</v>
      </c>
      <c r="B15225" t="s">
        <v>509</v>
      </c>
      <c r="C15225" t="s">
        <v>13057</v>
      </c>
      <c r="D15225" t="s">
        <v>15</v>
      </c>
      <c r="E15225">
        <v>48</v>
      </c>
      <c r="F15225" t="s">
        <v>16</v>
      </c>
      <c r="G15225" t="s">
        <v>1918</v>
      </c>
      <c r="H15225" t="s">
        <v>960</v>
      </c>
      <c r="I15225">
        <v>414547</v>
      </c>
      <c r="J15225">
        <v>2011</v>
      </c>
      <c r="K15225">
        <v>416558</v>
      </c>
      <c r="L15225">
        <v>1439691</v>
      </c>
      <c r="M15225">
        <v>2019</v>
      </c>
      <c r="N15225">
        <v>1177738</v>
      </c>
      <c r="O15225" s="1">
        <v>0.353693266244275</v>
      </c>
      <c r="P15225">
        <v>2</v>
      </c>
    </row>
    <row r="15226" spans="1:16" hidden="1" x14ac:dyDescent="0.3">
      <c r="A15226" t="s">
        <v>274</v>
      </c>
      <c r="B15226" t="s">
        <v>509</v>
      </c>
      <c r="C15226" t="s">
        <v>13059</v>
      </c>
      <c r="D15226" t="s">
        <v>15</v>
      </c>
      <c r="E15226">
        <v>58</v>
      </c>
      <c r="F15226" t="s">
        <v>16</v>
      </c>
      <c r="G15226" t="s">
        <v>2223</v>
      </c>
      <c r="H15226" t="s">
        <v>96</v>
      </c>
      <c r="I15226">
        <v>249188</v>
      </c>
      <c r="J15226">
        <v>1614</v>
      </c>
      <c r="K15226">
        <v>250802</v>
      </c>
      <c r="L15226">
        <v>1439691</v>
      </c>
      <c r="M15226">
        <v>2019</v>
      </c>
      <c r="N15226">
        <v>1177738</v>
      </c>
      <c r="O15226" s="1">
        <v>0.21295228650175199</v>
      </c>
      <c r="P15226">
        <v>3</v>
      </c>
    </row>
    <row r="15227" spans="1:16" hidden="1" x14ac:dyDescent="0.3">
      <c r="A15227" t="s">
        <v>274</v>
      </c>
      <c r="B15227" t="s">
        <v>509</v>
      </c>
      <c r="C15227" t="s">
        <v>13852</v>
      </c>
      <c r="D15227" t="s">
        <v>15</v>
      </c>
      <c r="E15227">
        <v>71</v>
      </c>
      <c r="F15227" t="s">
        <v>16</v>
      </c>
      <c r="G15227" t="s">
        <v>1000</v>
      </c>
      <c r="H15227" t="s">
        <v>1001</v>
      </c>
      <c r="I15227">
        <v>13809</v>
      </c>
      <c r="J15227">
        <v>132</v>
      </c>
      <c r="K15227">
        <v>13941</v>
      </c>
      <c r="L15227">
        <v>1439691</v>
      </c>
      <c r="M15227">
        <v>2019</v>
      </c>
      <c r="N15227">
        <v>1177738</v>
      </c>
      <c r="O15227" s="1">
        <v>1.1837097894438301E-2</v>
      </c>
      <c r="P15227">
        <v>4</v>
      </c>
    </row>
    <row r="15228" spans="1:16" hidden="1" x14ac:dyDescent="0.3">
      <c r="A15228" t="s">
        <v>274</v>
      </c>
      <c r="B15228" t="s">
        <v>509</v>
      </c>
      <c r="C15228" t="s">
        <v>14000</v>
      </c>
      <c r="D15228" t="s">
        <v>15</v>
      </c>
      <c r="E15228">
        <v>59</v>
      </c>
      <c r="F15228" t="s">
        <v>16</v>
      </c>
      <c r="G15228" t="s">
        <v>1431</v>
      </c>
      <c r="H15228" t="s">
        <v>1432</v>
      </c>
      <c r="I15228">
        <v>12154</v>
      </c>
      <c r="J15228">
        <v>260</v>
      </c>
      <c r="K15228">
        <v>12414</v>
      </c>
      <c r="L15228">
        <v>1439691</v>
      </c>
      <c r="M15228">
        <v>2019</v>
      </c>
      <c r="N15228">
        <v>1177738</v>
      </c>
      <c r="O15228" s="1">
        <v>1.0540544671225701E-2</v>
      </c>
      <c r="P15228">
        <v>5</v>
      </c>
    </row>
    <row r="15229" spans="1:16" hidden="1" x14ac:dyDescent="0.3">
      <c r="A15229" t="s">
        <v>274</v>
      </c>
      <c r="B15229" t="s">
        <v>509</v>
      </c>
      <c r="C15229" t="s">
        <v>7184</v>
      </c>
      <c r="D15229" t="s">
        <v>1047</v>
      </c>
      <c r="E15229">
        <v>0</v>
      </c>
      <c r="F15229" t="s">
        <v>1047</v>
      </c>
      <c r="G15229" t="s">
        <v>1046</v>
      </c>
      <c r="H15229" t="s">
        <v>1046</v>
      </c>
      <c r="I15229">
        <v>12074</v>
      </c>
      <c r="J15229">
        <v>35</v>
      </c>
      <c r="K15229">
        <v>12109</v>
      </c>
      <c r="L15229">
        <v>1439691</v>
      </c>
      <c r="M15229">
        <v>2019</v>
      </c>
      <c r="N15229">
        <v>1177738</v>
      </c>
      <c r="O15229" s="1">
        <v>1.0281573660695299E-2</v>
      </c>
      <c r="P15229">
        <v>6</v>
      </c>
    </row>
    <row r="15230" spans="1:16" hidden="1" x14ac:dyDescent="0.3">
      <c r="A15230" t="s">
        <v>274</v>
      </c>
      <c r="B15230" t="s">
        <v>509</v>
      </c>
      <c r="C15230" t="s">
        <v>13771</v>
      </c>
      <c r="D15230" t="s">
        <v>15</v>
      </c>
      <c r="E15230">
        <v>63</v>
      </c>
      <c r="F15230" t="s">
        <v>16</v>
      </c>
      <c r="G15230" t="s">
        <v>3146</v>
      </c>
      <c r="H15230" t="s">
        <v>29</v>
      </c>
      <c r="I15230">
        <v>4284</v>
      </c>
      <c r="J15230">
        <v>2</v>
      </c>
      <c r="K15230">
        <v>4286</v>
      </c>
      <c r="L15230">
        <v>1439691</v>
      </c>
      <c r="M15230">
        <v>2019</v>
      </c>
      <c r="N15230">
        <v>1177738</v>
      </c>
      <c r="O15230" s="1">
        <v>3.63917951191182E-3</v>
      </c>
      <c r="P15230">
        <v>7</v>
      </c>
    </row>
    <row r="15231" spans="1:16" hidden="1" x14ac:dyDescent="0.3">
      <c r="A15231" t="s">
        <v>274</v>
      </c>
      <c r="B15231" t="s">
        <v>509</v>
      </c>
      <c r="C15231" t="s">
        <v>13703</v>
      </c>
      <c r="D15231" t="s">
        <v>15</v>
      </c>
      <c r="E15231">
        <v>51</v>
      </c>
      <c r="F15231" t="s">
        <v>16</v>
      </c>
      <c r="G15231" t="s">
        <v>959</v>
      </c>
      <c r="H15231" t="s">
        <v>486</v>
      </c>
      <c r="I15231">
        <v>3468</v>
      </c>
      <c r="J15231">
        <v>3</v>
      </c>
      <c r="K15231">
        <v>3471</v>
      </c>
      <c r="L15231">
        <v>1439691</v>
      </c>
      <c r="M15231">
        <v>2019</v>
      </c>
      <c r="N15231">
        <v>1177738</v>
      </c>
      <c r="O15231" s="1">
        <v>2.9471750083634898E-3</v>
      </c>
      <c r="P15231">
        <v>8</v>
      </c>
    </row>
    <row r="15232" spans="1:16" hidden="1" x14ac:dyDescent="0.3">
      <c r="A15232" t="s">
        <v>274</v>
      </c>
      <c r="B15232" t="s">
        <v>509</v>
      </c>
      <c r="C15232" t="s">
        <v>13060</v>
      </c>
      <c r="D15232" t="s">
        <v>15</v>
      </c>
      <c r="E15232">
        <v>55</v>
      </c>
      <c r="F15232" t="s">
        <v>16</v>
      </c>
      <c r="G15232" t="s">
        <v>1895</v>
      </c>
      <c r="H15232" t="s">
        <v>484</v>
      </c>
      <c r="I15232">
        <v>3027</v>
      </c>
      <c r="J15232">
        <v>19</v>
      </c>
      <c r="K15232">
        <v>3046</v>
      </c>
      <c r="L15232">
        <v>1439691</v>
      </c>
      <c r="M15232">
        <v>2019</v>
      </c>
      <c r="N15232">
        <v>1177738</v>
      </c>
      <c r="O15232" s="1">
        <v>2.58631376418185E-3</v>
      </c>
      <c r="P15232">
        <v>9</v>
      </c>
    </row>
    <row r="15233" spans="1:16" hidden="1" x14ac:dyDescent="0.3">
      <c r="A15233" t="s">
        <v>274</v>
      </c>
      <c r="B15233" t="s">
        <v>509</v>
      </c>
      <c r="C15233" t="s">
        <v>15117</v>
      </c>
      <c r="D15233" t="s">
        <v>15</v>
      </c>
      <c r="E15233">
        <v>44</v>
      </c>
      <c r="F15233" t="s">
        <v>16</v>
      </c>
      <c r="G15233" t="s">
        <v>17</v>
      </c>
      <c r="H15233" t="s">
        <v>540</v>
      </c>
      <c r="I15233">
        <v>2681</v>
      </c>
      <c r="J15233">
        <v>3</v>
      </c>
      <c r="K15233">
        <v>2684</v>
      </c>
      <c r="L15233">
        <v>1439691</v>
      </c>
      <c r="M15233">
        <v>2019</v>
      </c>
      <c r="N15233">
        <v>1177738</v>
      </c>
      <c r="O15233" s="1">
        <v>2.2789448926671301E-3</v>
      </c>
      <c r="P15233">
        <v>10</v>
      </c>
    </row>
    <row r="15234" spans="1:16" hidden="1" x14ac:dyDescent="0.3">
      <c r="A15234" t="s">
        <v>274</v>
      </c>
      <c r="B15234" t="s">
        <v>509</v>
      </c>
      <c r="C15234" t="s">
        <v>10178</v>
      </c>
      <c r="D15234" t="s">
        <v>15</v>
      </c>
      <c r="E15234">
        <v>36</v>
      </c>
      <c r="F15234" t="s">
        <v>395</v>
      </c>
      <c r="G15234" t="s">
        <v>17</v>
      </c>
      <c r="H15234" t="s">
        <v>24</v>
      </c>
      <c r="I15234">
        <v>2651</v>
      </c>
      <c r="J15234">
        <v>2</v>
      </c>
      <c r="K15234">
        <v>2653</v>
      </c>
      <c r="L15234">
        <v>1439691</v>
      </c>
      <c r="M15234">
        <v>2019</v>
      </c>
      <c r="N15234">
        <v>1177738</v>
      </c>
      <c r="O15234" s="1">
        <v>2.2526232489738802E-3</v>
      </c>
      <c r="P15234">
        <v>11</v>
      </c>
    </row>
    <row r="15235" spans="1:16" hidden="1" x14ac:dyDescent="0.3">
      <c r="A15235" t="s">
        <v>274</v>
      </c>
      <c r="B15235" t="s">
        <v>509</v>
      </c>
      <c r="C15235" t="s">
        <v>13058</v>
      </c>
      <c r="D15235" t="s">
        <v>15</v>
      </c>
      <c r="E15235">
        <v>59</v>
      </c>
      <c r="F15235" t="s">
        <v>16</v>
      </c>
      <c r="G15235" t="s">
        <v>980</v>
      </c>
      <c r="H15235" t="s">
        <v>75</v>
      </c>
      <c r="I15235">
        <v>2201</v>
      </c>
      <c r="J15235">
        <v>9</v>
      </c>
      <c r="K15235">
        <v>2210</v>
      </c>
      <c r="L15235">
        <v>1439691</v>
      </c>
      <c r="M15235">
        <v>2019</v>
      </c>
      <c r="N15235">
        <v>1177738</v>
      </c>
      <c r="O15235" s="1">
        <v>1.8764784697445399E-3</v>
      </c>
      <c r="P15235">
        <v>12</v>
      </c>
    </row>
    <row r="15236" spans="1:16" hidden="1" x14ac:dyDescent="0.3">
      <c r="A15236" t="s">
        <v>274</v>
      </c>
      <c r="B15236" t="s">
        <v>509</v>
      </c>
      <c r="C15236" t="s">
        <v>7268</v>
      </c>
      <c r="D15236" t="s">
        <v>15</v>
      </c>
      <c r="E15236">
        <v>32</v>
      </c>
      <c r="F15236" t="s">
        <v>16</v>
      </c>
      <c r="G15236" t="s">
        <v>1041</v>
      </c>
      <c r="H15236" t="s">
        <v>262</v>
      </c>
      <c r="I15236">
        <v>1603</v>
      </c>
      <c r="J15236">
        <v>0</v>
      </c>
      <c r="K15236">
        <v>1603</v>
      </c>
      <c r="L15236">
        <v>1439691</v>
      </c>
      <c r="M15236">
        <v>2019</v>
      </c>
      <c r="N15236">
        <v>1177738</v>
      </c>
      <c r="O15236" s="1">
        <v>1.36108370452512E-3</v>
      </c>
      <c r="P15236">
        <v>13</v>
      </c>
    </row>
    <row r="15237" spans="1:16" hidden="1" x14ac:dyDescent="0.3">
      <c r="A15237" t="s">
        <v>274</v>
      </c>
      <c r="B15237" t="s">
        <v>509</v>
      </c>
      <c r="C15237" t="s">
        <v>6120</v>
      </c>
      <c r="D15237" t="s">
        <v>15</v>
      </c>
      <c r="E15237">
        <v>48</v>
      </c>
      <c r="F15237" t="s">
        <v>395</v>
      </c>
      <c r="G15237" t="s">
        <v>17</v>
      </c>
      <c r="H15237" t="s">
        <v>510</v>
      </c>
      <c r="I15237">
        <v>1275</v>
      </c>
      <c r="J15237">
        <v>0</v>
      </c>
      <c r="K15237">
        <v>1275</v>
      </c>
      <c r="L15237">
        <v>1439691</v>
      </c>
      <c r="M15237">
        <v>2019</v>
      </c>
      <c r="N15237">
        <v>1177738</v>
      </c>
      <c r="O15237" s="1">
        <v>1.0825837325449299E-3</v>
      </c>
      <c r="P15237">
        <v>14</v>
      </c>
    </row>
    <row r="15238" spans="1:16" hidden="1" x14ac:dyDescent="0.3">
      <c r="A15238" t="s">
        <v>274</v>
      </c>
      <c r="B15238" t="s">
        <v>509</v>
      </c>
      <c r="C15238" t="s">
        <v>9811</v>
      </c>
      <c r="D15238" t="s">
        <v>908</v>
      </c>
      <c r="E15238">
        <v>36</v>
      </c>
      <c r="F15238" t="s">
        <v>16</v>
      </c>
      <c r="G15238" t="s">
        <v>1013</v>
      </c>
      <c r="H15238" t="s">
        <v>491</v>
      </c>
      <c r="I15238">
        <v>867</v>
      </c>
      <c r="J15238">
        <v>2</v>
      </c>
      <c r="K15238">
        <v>869</v>
      </c>
      <c r="L15238">
        <v>1439691</v>
      </c>
      <c r="M15238">
        <v>2019</v>
      </c>
      <c r="N15238">
        <v>1177738</v>
      </c>
      <c r="O15238" s="1">
        <v>7.3785510869140705E-4</v>
      </c>
      <c r="P15238">
        <v>15</v>
      </c>
    </row>
    <row r="15239" spans="1:16" hidden="1" x14ac:dyDescent="0.3">
      <c r="A15239" t="s">
        <v>274</v>
      </c>
      <c r="B15239" t="s">
        <v>509</v>
      </c>
      <c r="C15239" t="s">
        <v>7267</v>
      </c>
      <c r="D15239" t="s">
        <v>15</v>
      </c>
      <c r="E15239">
        <v>52</v>
      </c>
      <c r="F15239" t="s">
        <v>16</v>
      </c>
      <c r="G15239" t="s">
        <v>1117</v>
      </c>
      <c r="H15239" t="s">
        <v>487</v>
      </c>
      <c r="I15239">
        <v>583</v>
      </c>
      <c r="J15239">
        <v>0</v>
      </c>
      <c r="K15239">
        <v>583</v>
      </c>
      <c r="L15239">
        <v>1439691</v>
      </c>
      <c r="M15239">
        <v>2019</v>
      </c>
      <c r="N15239">
        <v>1177738</v>
      </c>
      <c r="O15239" s="1">
        <v>4.9501671848917205E-4</v>
      </c>
      <c r="P15239">
        <v>16</v>
      </c>
    </row>
    <row r="15240" spans="1:16" hidden="1" x14ac:dyDescent="0.3">
      <c r="A15240" t="s">
        <v>706</v>
      </c>
      <c r="B15240" t="s">
        <v>2078</v>
      </c>
      <c r="C15240" t="s">
        <v>2079</v>
      </c>
      <c r="D15240" t="s">
        <v>908</v>
      </c>
      <c r="E15240">
        <v>57</v>
      </c>
      <c r="F15240" t="s">
        <v>16</v>
      </c>
      <c r="G15240" t="s">
        <v>1431</v>
      </c>
      <c r="H15240" t="s">
        <v>1432</v>
      </c>
      <c r="I15240">
        <v>496237</v>
      </c>
      <c r="J15240">
        <v>1849</v>
      </c>
      <c r="K15240">
        <v>498086</v>
      </c>
      <c r="L15240">
        <v>1744446</v>
      </c>
      <c r="M15240">
        <v>2019</v>
      </c>
      <c r="N15240">
        <v>1306705</v>
      </c>
      <c r="O15240" s="1">
        <v>0.38117708281517299</v>
      </c>
      <c r="P15240">
        <v>1</v>
      </c>
    </row>
    <row r="15241" spans="1:16" hidden="1" x14ac:dyDescent="0.3">
      <c r="A15241" t="s">
        <v>706</v>
      </c>
      <c r="B15241" t="s">
        <v>2078</v>
      </c>
      <c r="C15241" t="s">
        <v>2825</v>
      </c>
      <c r="D15241" t="s">
        <v>15</v>
      </c>
      <c r="E15241">
        <v>45</v>
      </c>
      <c r="F15241" t="s">
        <v>16</v>
      </c>
      <c r="G15241" t="s">
        <v>1963</v>
      </c>
      <c r="H15241" t="s">
        <v>1444</v>
      </c>
      <c r="I15241">
        <v>478183</v>
      </c>
      <c r="J15241">
        <v>387</v>
      </c>
      <c r="K15241">
        <v>478570</v>
      </c>
      <c r="L15241">
        <v>1744446</v>
      </c>
      <c r="M15241">
        <v>2019</v>
      </c>
      <c r="N15241">
        <v>1306705</v>
      </c>
      <c r="O15241" s="1">
        <v>0.36624180668169198</v>
      </c>
      <c r="P15241">
        <v>2</v>
      </c>
    </row>
    <row r="15242" spans="1:16" hidden="1" x14ac:dyDescent="0.3">
      <c r="A15242" t="s">
        <v>706</v>
      </c>
      <c r="B15242" t="s">
        <v>2078</v>
      </c>
      <c r="C15242" t="s">
        <v>3259</v>
      </c>
      <c r="D15242" t="s">
        <v>15</v>
      </c>
      <c r="E15242">
        <v>45</v>
      </c>
      <c r="F15242" t="s">
        <v>16</v>
      </c>
      <c r="G15242" t="s">
        <v>1000</v>
      </c>
      <c r="H15242" t="s">
        <v>1001</v>
      </c>
      <c r="I15242">
        <v>270712</v>
      </c>
      <c r="J15242">
        <v>344</v>
      </c>
      <c r="K15242">
        <v>271056</v>
      </c>
      <c r="L15242">
        <v>1744446</v>
      </c>
      <c r="M15242">
        <v>2019</v>
      </c>
      <c r="N15242">
        <v>1306705</v>
      </c>
      <c r="O15242" s="1">
        <v>0.20743473086886499</v>
      </c>
      <c r="P15242">
        <v>3</v>
      </c>
    </row>
    <row r="15243" spans="1:16" hidden="1" x14ac:dyDescent="0.3">
      <c r="A15243" t="s">
        <v>706</v>
      </c>
      <c r="B15243" t="s">
        <v>2078</v>
      </c>
      <c r="C15243" t="s">
        <v>7184</v>
      </c>
      <c r="D15243" t="s">
        <v>1047</v>
      </c>
      <c r="E15243">
        <v>0</v>
      </c>
      <c r="F15243" t="s">
        <v>1047</v>
      </c>
      <c r="G15243" t="s">
        <v>1046</v>
      </c>
      <c r="H15243" t="s">
        <v>1046</v>
      </c>
      <c r="I15243">
        <v>15989</v>
      </c>
      <c r="J15243">
        <v>12</v>
      </c>
      <c r="K15243">
        <v>16001</v>
      </c>
      <c r="L15243">
        <v>1744446</v>
      </c>
      <c r="M15243">
        <v>2019</v>
      </c>
      <c r="N15243">
        <v>1306705</v>
      </c>
      <c r="O15243" s="1">
        <v>1.22453040280706E-2</v>
      </c>
      <c r="P15243">
        <v>4</v>
      </c>
    </row>
    <row r="15244" spans="1:16" hidden="1" x14ac:dyDescent="0.3">
      <c r="A15244" t="s">
        <v>706</v>
      </c>
      <c r="B15244" t="s">
        <v>2078</v>
      </c>
      <c r="C15244" t="s">
        <v>12688</v>
      </c>
      <c r="D15244" t="s">
        <v>15</v>
      </c>
      <c r="E15244">
        <v>49</v>
      </c>
      <c r="F15244" t="s">
        <v>395</v>
      </c>
      <c r="G15244" t="s">
        <v>1089</v>
      </c>
      <c r="H15244" t="s">
        <v>55</v>
      </c>
      <c r="I15244">
        <v>13902</v>
      </c>
      <c r="J15244">
        <v>17</v>
      </c>
      <c r="K15244">
        <v>13919</v>
      </c>
      <c r="L15244">
        <v>1744446</v>
      </c>
      <c r="M15244">
        <v>2019</v>
      </c>
      <c r="N15244">
        <v>1306705</v>
      </c>
      <c r="O15244" s="1">
        <v>1.0651983423955701E-2</v>
      </c>
      <c r="P15244">
        <v>5</v>
      </c>
    </row>
    <row r="15245" spans="1:16" hidden="1" x14ac:dyDescent="0.3">
      <c r="A15245" t="s">
        <v>706</v>
      </c>
      <c r="B15245" t="s">
        <v>2078</v>
      </c>
      <c r="C15245" t="s">
        <v>2603</v>
      </c>
      <c r="D15245" t="s">
        <v>15</v>
      </c>
      <c r="E15245">
        <v>66</v>
      </c>
      <c r="F15245" t="s">
        <v>395</v>
      </c>
      <c r="G15245" t="s">
        <v>971</v>
      </c>
      <c r="H15245" t="s">
        <v>972</v>
      </c>
      <c r="I15245">
        <v>12191</v>
      </c>
      <c r="J15245">
        <v>38</v>
      </c>
      <c r="K15245">
        <v>12229</v>
      </c>
      <c r="L15245">
        <v>1744446</v>
      </c>
      <c r="M15245">
        <v>2019</v>
      </c>
      <c r="N15245">
        <v>1306705</v>
      </c>
      <c r="O15245" s="1">
        <v>9.3586540190785193E-3</v>
      </c>
      <c r="P15245">
        <v>6</v>
      </c>
    </row>
    <row r="15246" spans="1:16" hidden="1" x14ac:dyDescent="0.3">
      <c r="A15246" t="s">
        <v>706</v>
      </c>
      <c r="B15246" t="s">
        <v>2078</v>
      </c>
      <c r="C15246" t="s">
        <v>3721</v>
      </c>
      <c r="D15246" t="s">
        <v>15</v>
      </c>
      <c r="E15246">
        <v>50</v>
      </c>
      <c r="F15246" t="s">
        <v>395</v>
      </c>
      <c r="G15246" t="s">
        <v>17</v>
      </c>
      <c r="H15246" t="s">
        <v>75</v>
      </c>
      <c r="I15246">
        <v>6073</v>
      </c>
      <c r="J15246">
        <v>2</v>
      </c>
      <c r="K15246">
        <v>6075</v>
      </c>
      <c r="L15246">
        <v>1744446</v>
      </c>
      <c r="M15246">
        <v>2019</v>
      </c>
      <c r="N15246">
        <v>1306705</v>
      </c>
      <c r="O15246" s="1">
        <v>4.6490983045140303E-3</v>
      </c>
      <c r="P15246">
        <v>7</v>
      </c>
    </row>
    <row r="15247" spans="1:16" hidden="1" x14ac:dyDescent="0.3">
      <c r="A15247" t="s">
        <v>706</v>
      </c>
      <c r="B15247" t="s">
        <v>2078</v>
      </c>
      <c r="C15247" t="s">
        <v>3117</v>
      </c>
      <c r="D15247" t="s">
        <v>15</v>
      </c>
      <c r="E15247">
        <v>39</v>
      </c>
      <c r="F15247" t="s">
        <v>16</v>
      </c>
      <c r="G15247" t="s">
        <v>1061</v>
      </c>
      <c r="H15247" t="s">
        <v>32</v>
      </c>
      <c r="I15247">
        <v>5505</v>
      </c>
      <c r="J15247">
        <v>3</v>
      </c>
      <c r="K15247">
        <v>5508</v>
      </c>
      <c r="L15247">
        <v>1744446</v>
      </c>
      <c r="M15247">
        <v>2019</v>
      </c>
      <c r="N15247">
        <v>1306705</v>
      </c>
      <c r="O15247" s="1">
        <v>4.2151824627593799E-3</v>
      </c>
      <c r="P15247">
        <v>8</v>
      </c>
    </row>
    <row r="15248" spans="1:16" hidden="1" x14ac:dyDescent="0.3">
      <c r="A15248" t="s">
        <v>706</v>
      </c>
      <c r="B15248" t="s">
        <v>2078</v>
      </c>
      <c r="C15248" t="s">
        <v>3116</v>
      </c>
      <c r="D15248" t="s">
        <v>15</v>
      </c>
      <c r="E15248">
        <v>43</v>
      </c>
      <c r="F15248" t="s">
        <v>16</v>
      </c>
      <c r="G15248" t="s">
        <v>970</v>
      </c>
      <c r="H15248" t="s">
        <v>26</v>
      </c>
      <c r="I15248">
        <v>5258</v>
      </c>
      <c r="J15248">
        <v>3</v>
      </c>
      <c r="K15248">
        <v>5261</v>
      </c>
      <c r="L15248">
        <v>1744446</v>
      </c>
      <c r="M15248">
        <v>2019</v>
      </c>
      <c r="N15248">
        <v>1306705</v>
      </c>
      <c r="O15248" s="1">
        <v>4.0261573958927203E-3</v>
      </c>
      <c r="P15248">
        <v>9</v>
      </c>
    </row>
    <row r="15249" spans="1:16" x14ac:dyDescent="0.3">
      <c r="A15249" t="s">
        <v>380</v>
      </c>
      <c r="B15249" t="s">
        <v>470</v>
      </c>
      <c r="C15249" t="s">
        <v>10148</v>
      </c>
      <c r="D15249" t="s">
        <v>15</v>
      </c>
      <c r="E15249">
        <v>52</v>
      </c>
      <c r="F15249" t="s">
        <v>454</v>
      </c>
      <c r="G15249" t="s">
        <v>1431</v>
      </c>
      <c r="H15249" t="s">
        <v>1432</v>
      </c>
      <c r="I15249">
        <v>303079</v>
      </c>
      <c r="J15249">
        <v>52</v>
      </c>
      <c r="K15249">
        <v>303131</v>
      </c>
      <c r="L15249">
        <v>1152632</v>
      </c>
      <c r="M15249">
        <v>2014</v>
      </c>
      <c r="N15249">
        <v>795286</v>
      </c>
      <c r="O15249" s="1">
        <v>0.38115973373100998</v>
      </c>
      <c r="P15249">
        <v>1</v>
      </c>
    </row>
    <row r="15250" spans="1:16" x14ac:dyDescent="0.3">
      <c r="A15250" t="s">
        <v>380</v>
      </c>
      <c r="B15250" t="s">
        <v>470</v>
      </c>
      <c r="C15250" t="s">
        <v>9525</v>
      </c>
      <c r="D15250" t="s">
        <v>908</v>
      </c>
      <c r="E15250">
        <v>30</v>
      </c>
      <c r="F15250" t="s">
        <v>454</v>
      </c>
      <c r="G15250" t="s">
        <v>1933</v>
      </c>
      <c r="H15250" t="s">
        <v>52</v>
      </c>
      <c r="I15250">
        <v>215603</v>
      </c>
      <c r="J15250">
        <v>4</v>
      </c>
      <c r="K15250">
        <v>215607</v>
      </c>
      <c r="L15250">
        <v>1152632</v>
      </c>
      <c r="M15250">
        <v>2014</v>
      </c>
      <c r="N15250">
        <v>795286</v>
      </c>
      <c r="O15250" s="1">
        <v>0.27110624354006002</v>
      </c>
      <c r="P15250">
        <v>2</v>
      </c>
    </row>
    <row r="15251" spans="1:16" x14ac:dyDescent="0.3">
      <c r="A15251" t="s">
        <v>380</v>
      </c>
      <c r="B15251" t="s">
        <v>470</v>
      </c>
      <c r="C15251" t="s">
        <v>10147</v>
      </c>
      <c r="D15251" t="s">
        <v>15</v>
      </c>
      <c r="E15251">
        <v>63</v>
      </c>
      <c r="F15251" t="s">
        <v>454</v>
      </c>
      <c r="G15251" t="s">
        <v>1000</v>
      </c>
      <c r="H15251" t="s">
        <v>1001</v>
      </c>
      <c r="I15251">
        <v>111790</v>
      </c>
      <c r="J15251">
        <v>6</v>
      </c>
      <c r="K15251">
        <v>111796</v>
      </c>
      <c r="L15251">
        <v>1152632</v>
      </c>
      <c r="M15251">
        <v>2014</v>
      </c>
      <c r="N15251">
        <v>795286</v>
      </c>
      <c r="O15251" s="1">
        <v>0.14057332833722699</v>
      </c>
      <c r="P15251">
        <v>3</v>
      </c>
    </row>
    <row r="15252" spans="1:16" x14ac:dyDescent="0.3">
      <c r="A15252" t="s">
        <v>380</v>
      </c>
      <c r="B15252" t="s">
        <v>470</v>
      </c>
      <c r="C15252" t="s">
        <v>7558</v>
      </c>
      <c r="D15252" t="s">
        <v>15</v>
      </c>
      <c r="E15252">
        <v>38</v>
      </c>
      <c r="F15252" t="s">
        <v>454</v>
      </c>
      <c r="G15252" t="s">
        <v>1008</v>
      </c>
      <c r="H15252" t="s">
        <v>1009</v>
      </c>
      <c r="I15252">
        <v>35681</v>
      </c>
      <c r="J15252">
        <v>0</v>
      </c>
      <c r="K15252">
        <v>35681</v>
      </c>
      <c r="L15252">
        <v>1152632</v>
      </c>
      <c r="M15252">
        <v>2014</v>
      </c>
      <c r="N15252">
        <v>795286</v>
      </c>
      <c r="O15252" s="1">
        <v>4.4865620669796803E-2</v>
      </c>
      <c r="P15252">
        <v>4</v>
      </c>
    </row>
    <row r="15253" spans="1:16" x14ac:dyDescent="0.3">
      <c r="A15253" t="s">
        <v>380</v>
      </c>
      <c r="B15253" t="s">
        <v>470</v>
      </c>
      <c r="C15253" t="s">
        <v>7502</v>
      </c>
      <c r="D15253" t="s">
        <v>1047</v>
      </c>
      <c r="E15253">
        <v>0</v>
      </c>
      <c r="F15253" t="s">
        <v>1047</v>
      </c>
      <c r="G15253" t="s">
        <v>1046</v>
      </c>
      <c r="H15253" t="s">
        <v>1046</v>
      </c>
      <c r="I15253">
        <v>27037</v>
      </c>
      <c r="J15253">
        <v>0</v>
      </c>
      <c r="K15253">
        <v>27037</v>
      </c>
      <c r="L15253">
        <v>1152632</v>
      </c>
      <c r="M15253">
        <v>2014</v>
      </c>
      <c r="N15253">
        <v>795286</v>
      </c>
      <c r="O15253" s="1">
        <v>3.3996574817109798E-2</v>
      </c>
      <c r="P15253">
        <v>5</v>
      </c>
    </row>
    <row r="15254" spans="1:16" x14ac:dyDescent="0.3">
      <c r="A15254" t="s">
        <v>380</v>
      </c>
      <c r="B15254" t="s">
        <v>470</v>
      </c>
      <c r="C15254" t="s">
        <v>7564</v>
      </c>
      <c r="D15254" t="s">
        <v>15</v>
      </c>
      <c r="E15254">
        <v>61</v>
      </c>
      <c r="F15254" t="s">
        <v>454</v>
      </c>
      <c r="G15254" t="s">
        <v>1021</v>
      </c>
      <c r="H15254" t="s">
        <v>41</v>
      </c>
      <c r="I15254">
        <v>25547</v>
      </c>
      <c r="J15254">
        <v>0</v>
      </c>
      <c r="K15254">
        <v>25547</v>
      </c>
      <c r="L15254">
        <v>1152632</v>
      </c>
      <c r="M15254">
        <v>2014</v>
      </c>
      <c r="N15254">
        <v>795286</v>
      </c>
      <c r="O15254" s="1">
        <v>3.2123034983641101E-2</v>
      </c>
      <c r="P15254">
        <v>6</v>
      </c>
    </row>
    <row r="15255" spans="1:16" x14ac:dyDescent="0.3">
      <c r="A15255" t="s">
        <v>380</v>
      </c>
      <c r="B15255" t="s">
        <v>470</v>
      </c>
      <c r="C15255" t="s">
        <v>7560</v>
      </c>
      <c r="D15255" t="s">
        <v>15</v>
      </c>
      <c r="E15255">
        <v>36</v>
      </c>
      <c r="F15255" t="s">
        <v>454</v>
      </c>
      <c r="G15255" t="s">
        <v>1131</v>
      </c>
      <c r="H15255" t="s">
        <v>1132</v>
      </c>
      <c r="I15255">
        <v>16952</v>
      </c>
      <c r="J15255">
        <v>0</v>
      </c>
      <c r="K15255">
        <v>16952</v>
      </c>
      <c r="L15255">
        <v>1152632</v>
      </c>
      <c r="M15255">
        <v>2014</v>
      </c>
      <c r="N15255">
        <v>795286</v>
      </c>
      <c r="O15255" s="1">
        <v>2.13156021858803E-2</v>
      </c>
      <c r="P15255">
        <v>7</v>
      </c>
    </row>
    <row r="15256" spans="1:16" x14ac:dyDescent="0.3">
      <c r="A15256" t="s">
        <v>380</v>
      </c>
      <c r="B15256" t="s">
        <v>470</v>
      </c>
      <c r="C15256" t="s">
        <v>6839</v>
      </c>
      <c r="D15256" t="s">
        <v>908</v>
      </c>
      <c r="E15256">
        <v>31</v>
      </c>
      <c r="F15256" t="s">
        <v>454</v>
      </c>
      <c r="G15256" t="s">
        <v>17</v>
      </c>
      <c r="H15256" t="s">
        <v>51</v>
      </c>
      <c r="I15256">
        <v>12877</v>
      </c>
      <c r="J15256">
        <v>0</v>
      </c>
      <c r="K15256">
        <v>12877</v>
      </c>
      <c r="L15256">
        <v>1152632</v>
      </c>
      <c r="M15256">
        <v>2014</v>
      </c>
      <c r="N15256">
        <v>795286</v>
      </c>
      <c r="O15256" s="1">
        <v>1.6191659352736001E-2</v>
      </c>
      <c r="P15256">
        <v>8</v>
      </c>
    </row>
    <row r="15257" spans="1:16" x14ac:dyDescent="0.3">
      <c r="A15257" t="s">
        <v>380</v>
      </c>
      <c r="B15257" t="s">
        <v>470</v>
      </c>
      <c r="C15257" t="s">
        <v>7563</v>
      </c>
      <c r="D15257" t="s">
        <v>15</v>
      </c>
      <c r="E15257">
        <v>35</v>
      </c>
      <c r="F15257" t="s">
        <v>454</v>
      </c>
      <c r="G15257" t="s">
        <v>1428</v>
      </c>
      <c r="H15257" t="s">
        <v>121</v>
      </c>
      <c r="I15257">
        <v>11507</v>
      </c>
      <c r="J15257">
        <v>0</v>
      </c>
      <c r="K15257">
        <v>11507</v>
      </c>
      <c r="L15257">
        <v>1152632</v>
      </c>
      <c r="M15257">
        <v>2014</v>
      </c>
      <c r="N15257">
        <v>795286</v>
      </c>
      <c r="O15257" s="1">
        <v>1.44690086333721E-2</v>
      </c>
      <c r="P15257">
        <v>9</v>
      </c>
    </row>
    <row r="15258" spans="1:16" x14ac:dyDescent="0.3">
      <c r="A15258" t="s">
        <v>380</v>
      </c>
      <c r="B15258" t="s">
        <v>470</v>
      </c>
      <c r="C15258" t="s">
        <v>7559</v>
      </c>
      <c r="D15258" t="s">
        <v>15</v>
      </c>
      <c r="E15258">
        <v>45</v>
      </c>
      <c r="F15258" t="s">
        <v>454</v>
      </c>
      <c r="G15258" t="s">
        <v>971</v>
      </c>
      <c r="H15258" t="s">
        <v>972</v>
      </c>
      <c r="I15258">
        <v>9303</v>
      </c>
      <c r="J15258">
        <v>0</v>
      </c>
      <c r="K15258">
        <v>9303</v>
      </c>
      <c r="L15258">
        <v>1152632</v>
      </c>
      <c r="M15258">
        <v>2014</v>
      </c>
      <c r="N15258">
        <v>795286</v>
      </c>
      <c r="O15258" s="1">
        <v>1.1697678570979499E-2</v>
      </c>
      <c r="P15258">
        <v>10</v>
      </c>
    </row>
    <row r="15259" spans="1:16" x14ac:dyDescent="0.3">
      <c r="A15259" t="s">
        <v>380</v>
      </c>
      <c r="B15259" t="s">
        <v>470</v>
      </c>
      <c r="C15259" t="s">
        <v>6078</v>
      </c>
      <c r="D15259" t="s">
        <v>15</v>
      </c>
      <c r="E15259">
        <v>34</v>
      </c>
      <c r="F15259" t="s">
        <v>454</v>
      </c>
      <c r="G15259" t="s">
        <v>17</v>
      </c>
      <c r="H15259" t="s">
        <v>87</v>
      </c>
      <c r="I15259">
        <v>8895</v>
      </c>
      <c r="J15259">
        <v>0</v>
      </c>
      <c r="K15259">
        <v>8895</v>
      </c>
      <c r="L15259">
        <v>1152632</v>
      </c>
      <c r="M15259">
        <v>2014</v>
      </c>
      <c r="N15259">
        <v>795286</v>
      </c>
      <c r="O15259" s="1">
        <v>1.1184655583023E-2</v>
      </c>
      <c r="P15259">
        <v>11</v>
      </c>
    </row>
    <row r="15260" spans="1:16" x14ac:dyDescent="0.3">
      <c r="A15260" t="s">
        <v>380</v>
      </c>
      <c r="B15260" t="s">
        <v>470</v>
      </c>
      <c r="C15260" t="s">
        <v>7561</v>
      </c>
      <c r="D15260" t="s">
        <v>15</v>
      </c>
      <c r="E15260">
        <v>29</v>
      </c>
      <c r="F15260" t="s">
        <v>454</v>
      </c>
      <c r="G15260" t="s">
        <v>1427</v>
      </c>
      <c r="H15260" t="s">
        <v>37</v>
      </c>
      <c r="I15260">
        <v>8607</v>
      </c>
      <c r="J15260">
        <v>0</v>
      </c>
      <c r="K15260">
        <v>8607</v>
      </c>
      <c r="L15260">
        <v>1152632</v>
      </c>
      <c r="M15260">
        <v>2014</v>
      </c>
      <c r="N15260">
        <v>795286</v>
      </c>
      <c r="O15260" s="1">
        <v>1.08225217091713E-2</v>
      </c>
      <c r="P15260">
        <v>12</v>
      </c>
    </row>
    <row r="15261" spans="1:16" x14ac:dyDescent="0.3">
      <c r="A15261" t="s">
        <v>380</v>
      </c>
      <c r="B15261" t="s">
        <v>470</v>
      </c>
      <c r="C15261" t="s">
        <v>7562</v>
      </c>
      <c r="D15261" t="s">
        <v>15</v>
      </c>
      <c r="E15261">
        <v>38</v>
      </c>
      <c r="F15261" t="s">
        <v>454</v>
      </c>
      <c r="G15261" t="s">
        <v>970</v>
      </c>
      <c r="H15261" t="s">
        <v>26</v>
      </c>
      <c r="I15261">
        <v>8346</v>
      </c>
      <c r="J15261">
        <v>0</v>
      </c>
      <c r="K15261">
        <v>8346</v>
      </c>
      <c r="L15261">
        <v>1152632</v>
      </c>
      <c r="M15261">
        <v>2014</v>
      </c>
      <c r="N15261">
        <v>795286</v>
      </c>
      <c r="O15261" s="1">
        <v>1.04943378859932E-2</v>
      </c>
      <c r="P15261">
        <v>13</v>
      </c>
    </row>
    <row r="15262" spans="1:16" x14ac:dyDescent="0.3">
      <c r="A15262" t="s">
        <v>219</v>
      </c>
      <c r="B15262" t="s">
        <v>233</v>
      </c>
      <c r="C15262" t="s">
        <v>12137</v>
      </c>
      <c r="D15262" t="s">
        <v>15</v>
      </c>
      <c r="E15262">
        <v>55</v>
      </c>
      <c r="F15262" t="s">
        <v>16</v>
      </c>
      <c r="G15262" t="s">
        <v>1431</v>
      </c>
      <c r="H15262" t="s">
        <v>1432</v>
      </c>
      <c r="I15262">
        <v>314933</v>
      </c>
      <c r="J15262">
        <v>16</v>
      </c>
      <c r="K15262">
        <v>314949</v>
      </c>
      <c r="L15262">
        <v>1495445</v>
      </c>
      <c r="M15262">
        <v>2014</v>
      </c>
      <c r="N15262">
        <v>828342</v>
      </c>
      <c r="O15262" s="1">
        <v>0.38021614260776398</v>
      </c>
      <c r="P15262">
        <v>1</v>
      </c>
    </row>
    <row r="15263" spans="1:16" x14ac:dyDescent="0.3">
      <c r="A15263" t="s">
        <v>219</v>
      </c>
      <c r="B15263" t="s">
        <v>233</v>
      </c>
      <c r="C15263" t="s">
        <v>8842</v>
      </c>
      <c r="D15263" t="s">
        <v>15</v>
      </c>
      <c r="E15263">
        <v>60</v>
      </c>
      <c r="F15263" t="s">
        <v>16</v>
      </c>
      <c r="G15263" t="s">
        <v>1668</v>
      </c>
      <c r="H15263" t="s">
        <v>1669</v>
      </c>
      <c r="I15263">
        <v>279905</v>
      </c>
      <c r="J15263">
        <v>1</v>
      </c>
      <c r="K15263">
        <v>279906</v>
      </c>
      <c r="L15263">
        <v>1495445</v>
      </c>
      <c r="M15263">
        <v>2014</v>
      </c>
      <c r="N15263">
        <v>828342</v>
      </c>
      <c r="O15263" s="1">
        <v>0.337911152639852</v>
      </c>
      <c r="P15263">
        <v>2</v>
      </c>
    </row>
    <row r="15264" spans="1:16" x14ac:dyDescent="0.3">
      <c r="A15264" t="s">
        <v>219</v>
      </c>
      <c r="B15264" t="s">
        <v>233</v>
      </c>
      <c r="C15264" t="s">
        <v>8429</v>
      </c>
      <c r="D15264" t="s">
        <v>15</v>
      </c>
      <c r="E15264">
        <v>46</v>
      </c>
      <c r="F15264" t="s">
        <v>16</v>
      </c>
      <c r="G15264" t="s">
        <v>967</v>
      </c>
      <c r="H15264" t="s">
        <v>968</v>
      </c>
      <c r="I15264">
        <v>104494</v>
      </c>
      <c r="J15264">
        <v>0</v>
      </c>
      <c r="K15264">
        <v>104494</v>
      </c>
      <c r="L15264">
        <v>1495445</v>
      </c>
      <c r="M15264">
        <v>2014</v>
      </c>
      <c r="N15264">
        <v>828342</v>
      </c>
      <c r="O15264" s="1">
        <v>0.12614837832682599</v>
      </c>
      <c r="P15264">
        <v>3</v>
      </c>
    </row>
    <row r="15265" spans="1:16" x14ac:dyDescent="0.3">
      <c r="A15265" t="s">
        <v>219</v>
      </c>
      <c r="B15265" t="s">
        <v>233</v>
      </c>
      <c r="C15265" t="s">
        <v>8431</v>
      </c>
      <c r="D15265" t="s">
        <v>15</v>
      </c>
      <c r="E15265">
        <v>46</v>
      </c>
      <c r="F15265" t="s">
        <v>16</v>
      </c>
      <c r="G15265" t="s">
        <v>963</v>
      </c>
      <c r="H15265" t="s">
        <v>964</v>
      </c>
      <c r="I15265">
        <v>25277</v>
      </c>
      <c r="J15265">
        <v>0</v>
      </c>
      <c r="K15265">
        <v>25277</v>
      </c>
      <c r="L15265">
        <v>1495445</v>
      </c>
      <c r="M15265">
        <v>2014</v>
      </c>
      <c r="N15265">
        <v>828342</v>
      </c>
      <c r="O15265" s="1">
        <v>3.0515173684299499E-2</v>
      </c>
      <c r="P15265">
        <v>4</v>
      </c>
    </row>
    <row r="15266" spans="1:16" x14ac:dyDescent="0.3">
      <c r="A15266" t="s">
        <v>219</v>
      </c>
      <c r="B15266" t="s">
        <v>233</v>
      </c>
      <c r="C15266" t="s">
        <v>7502</v>
      </c>
      <c r="D15266" t="s">
        <v>1047</v>
      </c>
      <c r="E15266">
        <v>0</v>
      </c>
      <c r="F15266" t="s">
        <v>1047</v>
      </c>
      <c r="G15266" t="s">
        <v>1046</v>
      </c>
      <c r="H15266" t="s">
        <v>1046</v>
      </c>
      <c r="I15266">
        <v>21103</v>
      </c>
      <c r="J15266">
        <v>0</v>
      </c>
      <c r="K15266">
        <v>21103</v>
      </c>
      <c r="L15266">
        <v>1495445</v>
      </c>
      <c r="M15266">
        <v>2014</v>
      </c>
      <c r="N15266">
        <v>828342</v>
      </c>
      <c r="O15266" s="1">
        <v>2.5476192200805901E-2</v>
      </c>
      <c r="P15266">
        <v>5</v>
      </c>
    </row>
    <row r="15267" spans="1:16" x14ac:dyDescent="0.3">
      <c r="A15267" t="s">
        <v>219</v>
      </c>
      <c r="B15267" t="s">
        <v>233</v>
      </c>
      <c r="C15267" t="s">
        <v>4799</v>
      </c>
      <c r="D15267" t="s">
        <v>15</v>
      </c>
      <c r="E15267">
        <v>41</v>
      </c>
      <c r="F15267" t="s">
        <v>16</v>
      </c>
      <c r="G15267" t="s">
        <v>17</v>
      </c>
      <c r="H15267" t="s">
        <v>29</v>
      </c>
      <c r="I15267">
        <v>16125</v>
      </c>
      <c r="J15267">
        <v>0</v>
      </c>
      <c r="K15267">
        <v>16125</v>
      </c>
      <c r="L15267">
        <v>1495445</v>
      </c>
      <c r="M15267">
        <v>2014</v>
      </c>
      <c r="N15267">
        <v>828342</v>
      </c>
      <c r="O15267" s="1">
        <v>1.9466597130170901E-2</v>
      </c>
      <c r="P15267">
        <v>6</v>
      </c>
    </row>
    <row r="15268" spans="1:16" x14ac:dyDescent="0.3">
      <c r="A15268" t="s">
        <v>219</v>
      </c>
      <c r="B15268" t="s">
        <v>233</v>
      </c>
      <c r="C15268" t="s">
        <v>8430</v>
      </c>
      <c r="D15268" t="s">
        <v>15</v>
      </c>
      <c r="E15268">
        <v>72</v>
      </c>
      <c r="F15268" t="s">
        <v>16</v>
      </c>
      <c r="G15268" t="s">
        <v>1424</v>
      </c>
      <c r="H15268" t="s">
        <v>1425</v>
      </c>
      <c r="I15268">
        <v>11606</v>
      </c>
      <c r="J15268">
        <v>0</v>
      </c>
      <c r="K15268">
        <v>11606</v>
      </c>
      <c r="L15268">
        <v>1495445</v>
      </c>
      <c r="M15268">
        <v>2014</v>
      </c>
      <c r="N15268">
        <v>828342</v>
      </c>
      <c r="O15268" s="1">
        <v>1.40111210104039E-2</v>
      </c>
      <c r="P15268">
        <v>7</v>
      </c>
    </row>
    <row r="15269" spans="1:16" x14ac:dyDescent="0.3">
      <c r="A15269" t="s">
        <v>219</v>
      </c>
      <c r="B15269" t="s">
        <v>233</v>
      </c>
      <c r="C15269" t="s">
        <v>5484</v>
      </c>
      <c r="D15269" t="s">
        <v>15</v>
      </c>
      <c r="E15269">
        <v>29</v>
      </c>
      <c r="F15269" t="s">
        <v>395</v>
      </c>
      <c r="G15269" t="s">
        <v>17</v>
      </c>
      <c r="H15269" t="s">
        <v>66</v>
      </c>
      <c r="I15269">
        <v>10080</v>
      </c>
      <c r="J15269">
        <v>0</v>
      </c>
      <c r="K15269">
        <v>10080</v>
      </c>
      <c r="L15269">
        <v>1495445</v>
      </c>
      <c r="M15269">
        <v>2014</v>
      </c>
      <c r="N15269">
        <v>828342</v>
      </c>
      <c r="O15269" s="1">
        <v>1.21688867641626E-2</v>
      </c>
      <c r="P15269">
        <v>8</v>
      </c>
    </row>
    <row r="15270" spans="1:16" x14ac:dyDescent="0.3">
      <c r="A15270" t="s">
        <v>219</v>
      </c>
      <c r="B15270" t="s">
        <v>233</v>
      </c>
      <c r="C15270" t="s">
        <v>8435</v>
      </c>
      <c r="D15270" t="s">
        <v>15</v>
      </c>
      <c r="E15270">
        <v>55</v>
      </c>
      <c r="F15270" t="s">
        <v>16</v>
      </c>
      <c r="G15270" t="s">
        <v>974</v>
      </c>
      <c r="H15270" t="s">
        <v>975</v>
      </c>
      <c r="I15270">
        <v>9111</v>
      </c>
      <c r="J15270">
        <v>0</v>
      </c>
      <c r="K15270">
        <v>9111</v>
      </c>
      <c r="L15270">
        <v>1495445</v>
      </c>
      <c r="M15270">
        <v>2014</v>
      </c>
      <c r="N15270">
        <v>828342</v>
      </c>
      <c r="O15270" s="1">
        <v>1.09990800901077E-2</v>
      </c>
      <c r="P15270">
        <v>9</v>
      </c>
    </row>
    <row r="15271" spans="1:16" x14ac:dyDescent="0.3">
      <c r="A15271" t="s">
        <v>219</v>
      </c>
      <c r="B15271" t="s">
        <v>233</v>
      </c>
      <c r="C15271" t="s">
        <v>8428</v>
      </c>
      <c r="D15271" t="s">
        <v>15</v>
      </c>
      <c r="E15271">
        <v>42</v>
      </c>
      <c r="F15271" t="s">
        <v>16</v>
      </c>
      <c r="G15271" t="s">
        <v>971</v>
      </c>
      <c r="H15271" t="s">
        <v>972</v>
      </c>
      <c r="I15271">
        <v>8835</v>
      </c>
      <c r="J15271">
        <v>0</v>
      </c>
      <c r="K15271">
        <v>8835</v>
      </c>
      <c r="L15271">
        <v>1495445</v>
      </c>
      <c r="M15271">
        <v>2014</v>
      </c>
      <c r="N15271">
        <v>828342</v>
      </c>
      <c r="O15271" s="1">
        <v>1.0665884381088999E-2</v>
      </c>
      <c r="P15271">
        <v>10</v>
      </c>
    </row>
    <row r="15272" spans="1:16" x14ac:dyDescent="0.3">
      <c r="A15272" t="s">
        <v>219</v>
      </c>
      <c r="B15272" t="s">
        <v>233</v>
      </c>
      <c r="C15272" t="s">
        <v>8432</v>
      </c>
      <c r="D15272" t="s">
        <v>15</v>
      </c>
      <c r="E15272">
        <v>56</v>
      </c>
      <c r="F15272" t="s">
        <v>16</v>
      </c>
      <c r="G15272" t="s">
        <v>956</v>
      </c>
      <c r="H15272" t="s">
        <v>957</v>
      </c>
      <c r="I15272">
        <v>7550</v>
      </c>
      <c r="J15272">
        <v>0</v>
      </c>
      <c r="K15272">
        <v>7550</v>
      </c>
      <c r="L15272">
        <v>1495445</v>
      </c>
      <c r="M15272">
        <v>2014</v>
      </c>
      <c r="N15272">
        <v>828342</v>
      </c>
      <c r="O15272" s="1">
        <v>9.1145927648241896E-3</v>
      </c>
      <c r="P15272">
        <v>11</v>
      </c>
    </row>
    <row r="15273" spans="1:16" x14ac:dyDescent="0.3">
      <c r="A15273" t="s">
        <v>219</v>
      </c>
      <c r="B15273" t="s">
        <v>233</v>
      </c>
      <c r="C15273" t="s">
        <v>4798</v>
      </c>
      <c r="D15273" t="s">
        <v>15</v>
      </c>
      <c r="E15273">
        <v>38</v>
      </c>
      <c r="F15273" t="s">
        <v>16</v>
      </c>
      <c r="G15273" t="s">
        <v>17</v>
      </c>
      <c r="H15273" t="s">
        <v>103</v>
      </c>
      <c r="I15273">
        <v>5963</v>
      </c>
      <c r="J15273">
        <v>0</v>
      </c>
      <c r="K15273">
        <v>5963</v>
      </c>
      <c r="L15273">
        <v>1495445</v>
      </c>
      <c r="M15273">
        <v>2014</v>
      </c>
      <c r="N15273">
        <v>828342</v>
      </c>
      <c r="O15273" s="1">
        <v>7.1987174379664403E-3</v>
      </c>
      <c r="P15273">
        <v>12</v>
      </c>
    </row>
    <row r="15274" spans="1:16" x14ac:dyDescent="0.3">
      <c r="A15274" t="s">
        <v>219</v>
      </c>
      <c r="B15274" t="s">
        <v>233</v>
      </c>
      <c r="C15274" t="s">
        <v>8436</v>
      </c>
      <c r="D15274" t="s">
        <v>15</v>
      </c>
      <c r="E15274">
        <v>65</v>
      </c>
      <c r="F15274" t="s">
        <v>16</v>
      </c>
      <c r="G15274" t="s">
        <v>1595</v>
      </c>
      <c r="H15274" t="s">
        <v>35</v>
      </c>
      <c r="I15274">
        <v>4558</v>
      </c>
      <c r="J15274">
        <v>0</v>
      </c>
      <c r="K15274">
        <v>4558</v>
      </c>
      <c r="L15274">
        <v>1495445</v>
      </c>
      <c r="M15274">
        <v>2014</v>
      </c>
      <c r="N15274">
        <v>828342</v>
      </c>
      <c r="O15274" s="1">
        <v>5.5025581221282999E-3</v>
      </c>
      <c r="P15274">
        <v>13</v>
      </c>
    </row>
    <row r="15275" spans="1:16" x14ac:dyDescent="0.3">
      <c r="A15275" t="s">
        <v>219</v>
      </c>
      <c r="B15275" t="s">
        <v>233</v>
      </c>
      <c r="C15275" t="s">
        <v>7603</v>
      </c>
      <c r="D15275" t="s">
        <v>15</v>
      </c>
      <c r="E15275">
        <v>33</v>
      </c>
      <c r="F15275" t="s">
        <v>395</v>
      </c>
      <c r="G15275" t="s">
        <v>970</v>
      </c>
      <c r="H15275" t="s">
        <v>26</v>
      </c>
      <c r="I15275">
        <v>2956</v>
      </c>
      <c r="J15275">
        <v>0</v>
      </c>
      <c r="K15275">
        <v>2956</v>
      </c>
      <c r="L15275">
        <v>1495445</v>
      </c>
      <c r="M15275">
        <v>2014</v>
      </c>
      <c r="N15275">
        <v>828342</v>
      </c>
      <c r="O15275" s="1">
        <v>3.5685743328238801E-3</v>
      </c>
      <c r="P15275">
        <v>14</v>
      </c>
    </row>
    <row r="15276" spans="1:16" x14ac:dyDescent="0.3">
      <c r="A15276" t="s">
        <v>219</v>
      </c>
      <c r="B15276" t="s">
        <v>233</v>
      </c>
      <c r="C15276" t="s">
        <v>8434</v>
      </c>
      <c r="D15276" t="s">
        <v>15</v>
      </c>
      <c r="E15276">
        <v>61</v>
      </c>
      <c r="F15276" t="s">
        <v>16</v>
      </c>
      <c r="G15276" t="s">
        <v>1440</v>
      </c>
      <c r="H15276" t="s">
        <v>41</v>
      </c>
      <c r="I15276">
        <v>2929</v>
      </c>
      <c r="J15276">
        <v>0</v>
      </c>
      <c r="K15276">
        <v>2929</v>
      </c>
      <c r="L15276">
        <v>1495445</v>
      </c>
      <c r="M15276">
        <v>2014</v>
      </c>
      <c r="N15276">
        <v>828342</v>
      </c>
      <c r="O15276" s="1">
        <v>3.5359791004198802E-3</v>
      </c>
      <c r="P15276">
        <v>15</v>
      </c>
    </row>
    <row r="15277" spans="1:16" x14ac:dyDescent="0.3">
      <c r="A15277" t="s">
        <v>219</v>
      </c>
      <c r="B15277" t="s">
        <v>233</v>
      </c>
      <c r="C15277" t="s">
        <v>8433</v>
      </c>
      <c r="D15277" t="s">
        <v>15</v>
      </c>
      <c r="E15277">
        <v>28</v>
      </c>
      <c r="F15277" t="s">
        <v>16</v>
      </c>
      <c r="G15277" t="s">
        <v>1592</v>
      </c>
      <c r="H15277" t="s">
        <v>21</v>
      </c>
      <c r="I15277">
        <v>2900</v>
      </c>
      <c r="J15277">
        <v>0</v>
      </c>
      <c r="K15277">
        <v>2900</v>
      </c>
      <c r="L15277">
        <v>1495445</v>
      </c>
      <c r="M15277">
        <v>2014</v>
      </c>
      <c r="N15277">
        <v>828342</v>
      </c>
      <c r="O15277" s="1">
        <v>3.5009694063563102E-3</v>
      </c>
      <c r="P15277">
        <v>16</v>
      </c>
    </row>
    <row r="15278" spans="1:16" x14ac:dyDescent="0.3">
      <c r="A15278" t="s">
        <v>293</v>
      </c>
      <c r="B15278" t="s">
        <v>301</v>
      </c>
      <c r="C15278" t="s">
        <v>11880</v>
      </c>
      <c r="D15278" t="s">
        <v>15</v>
      </c>
      <c r="E15278">
        <v>31</v>
      </c>
      <c r="F15278" t="s">
        <v>16</v>
      </c>
      <c r="G15278" t="s">
        <v>1000</v>
      </c>
      <c r="H15278" t="s">
        <v>1001</v>
      </c>
      <c r="I15278">
        <v>443032</v>
      </c>
      <c r="J15278">
        <v>283</v>
      </c>
      <c r="K15278">
        <v>443315</v>
      </c>
      <c r="L15278">
        <v>1457219</v>
      </c>
      <c r="M15278">
        <v>2014</v>
      </c>
      <c r="N15278">
        <v>1166490</v>
      </c>
      <c r="O15278" s="1">
        <v>0.38004183490642901</v>
      </c>
      <c r="P15278">
        <v>1</v>
      </c>
    </row>
    <row r="15279" spans="1:16" x14ac:dyDescent="0.3">
      <c r="A15279" t="s">
        <v>293</v>
      </c>
      <c r="B15279" t="s">
        <v>301</v>
      </c>
      <c r="C15279" t="s">
        <v>12123</v>
      </c>
      <c r="D15279" t="s">
        <v>15</v>
      </c>
      <c r="E15279">
        <v>46</v>
      </c>
      <c r="F15279" t="s">
        <v>16</v>
      </c>
      <c r="G15279" t="s">
        <v>1431</v>
      </c>
      <c r="H15279" t="s">
        <v>1432</v>
      </c>
      <c r="I15279">
        <v>349262</v>
      </c>
      <c r="J15279">
        <v>179</v>
      </c>
      <c r="K15279">
        <v>349441</v>
      </c>
      <c r="L15279">
        <v>1457219</v>
      </c>
      <c r="M15279">
        <v>2014</v>
      </c>
      <c r="N15279">
        <v>1166490</v>
      </c>
      <c r="O15279" s="1">
        <v>0.29956622002760402</v>
      </c>
      <c r="P15279">
        <v>2</v>
      </c>
    </row>
    <row r="15280" spans="1:16" x14ac:dyDescent="0.3">
      <c r="A15280" t="s">
        <v>293</v>
      </c>
      <c r="B15280" t="s">
        <v>301</v>
      </c>
      <c r="C15280" t="s">
        <v>10697</v>
      </c>
      <c r="D15280" t="s">
        <v>15</v>
      </c>
      <c r="E15280">
        <v>63</v>
      </c>
      <c r="F15280" t="s">
        <v>16</v>
      </c>
      <c r="G15280" t="s">
        <v>1434</v>
      </c>
      <c r="H15280" t="s">
        <v>1435</v>
      </c>
      <c r="I15280">
        <v>231281</v>
      </c>
      <c r="J15280">
        <v>14</v>
      </c>
      <c r="K15280">
        <v>231295</v>
      </c>
      <c r="L15280">
        <v>1457219</v>
      </c>
      <c r="M15280">
        <v>2014</v>
      </c>
      <c r="N15280">
        <v>1166490</v>
      </c>
      <c r="O15280" s="1">
        <v>0.19828288283654399</v>
      </c>
      <c r="P15280">
        <v>3</v>
      </c>
    </row>
    <row r="15281" spans="1:16" x14ac:dyDescent="0.3">
      <c r="A15281" t="s">
        <v>293</v>
      </c>
      <c r="B15281" t="s">
        <v>301</v>
      </c>
      <c r="C15281" t="s">
        <v>10696</v>
      </c>
      <c r="D15281" t="s">
        <v>15</v>
      </c>
      <c r="E15281">
        <v>57</v>
      </c>
      <c r="F15281" t="s">
        <v>16</v>
      </c>
      <c r="G15281" t="s">
        <v>1521</v>
      </c>
      <c r="H15281" t="s">
        <v>972</v>
      </c>
      <c r="I15281">
        <v>78042</v>
      </c>
      <c r="J15281">
        <v>90</v>
      </c>
      <c r="K15281">
        <v>78132</v>
      </c>
      <c r="L15281">
        <v>1457219</v>
      </c>
      <c r="M15281">
        <v>2014</v>
      </c>
      <c r="N15281">
        <v>1166490</v>
      </c>
      <c r="O15281" s="1">
        <v>6.6980428464881794E-2</v>
      </c>
      <c r="P15281">
        <v>4</v>
      </c>
    </row>
    <row r="15282" spans="1:16" x14ac:dyDescent="0.3">
      <c r="A15282" t="s">
        <v>293</v>
      </c>
      <c r="B15282" t="s">
        <v>301</v>
      </c>
      <c r="C15282" t="s">
        <v>7502</v>
      </c>
      <c r="D15282" t="s">
        <v>1047</v>
      </c>
      <c r="E15282">
        <v>0</v>
      </c>
      <c r="F15282" t="s">
        <v>1047</v>
      </c>
      <c r="G15282" t="s">
        <v>1046</v>
      </c>
      <c r="H15282" t="s">
        <v>1046</v>
      </c>
      <c r="I15282">
        <v>12399</v>
      </c>
      <c r="J15282">
        <v>4</v>
      </c>
      <c r="K15282">
        <v>12403</v>
      </c>
      <c r="L15282">
        <v>1457219</v>
      </c>
      <c r="M15282">
        <v>2014</v>
      </c>
      <c r="N15282">
        <v>1166490</v>
      </c>
      <c r="O15282" s="1">
        <v>1.0632752959733901E-2</v>
      </c>
      <c r="P15282">
        <v>5</v>
      </c>
    </row>
    <row r="15283" spans="1:16" x14ac:dyDescent="0.3">
      <c r="A15283" t="s">
        <v>293</v>
      </c>
      <c r="B15283" t="s">
        <v>301</v>
      </c>
      <c r="C15283" t="s">
        <v>5030</v>
      </c>
      <c r="D15283" t="s">
        <v>15</v>
      </c>
      <c r="E15283">
        <v>43</v>
      </c>
      <c r="F15283" t="s">
        <v>16</v>
      </c>
      <c r="G15283" t="s">
        <v>17</v>
      </c>
      <c r="H15283" t="s">
        <v>87</v>
      </c>
      <c r="I15283">
        <v>9583</v>
      </c>
      <c r="J15283">
        <v>0</v>
      </c>
      <c r="K15283">
        <v>9583</v>
      </c>
      <c r="L15283">
        <v>1457219</v>
      </c>
      <c r="M15283">
        <v>2014</v>
      </c>
      <c r="N15283">
        <v>1166490</v>
      </c>
      <c r="O15283" s="1">
        <v>8.2152440226662907E-3</v>
      </c>
      <c r="P15283">
        <v>6</v>
      </c>
    </row>
    <row r="15284" spans="1:16" x14ac:dyDescent="0.3">
      <c r="A15284" t="s">
        <v>293</v>
      </c>
      <c r="B15284" t="s">
        <v>301</v>
      </c>
      <c r="C15284" t="s">
        <v>15636</v>
      </c>
      <c r="D15284" t="s">
        <v>15</v>
      </c>
      <c r="E15284">
        <v>34</v>
      </c>
      <c r="F15284" t="s">
        <v>16</v>
      </c>
      <c r="G15284" t="s">
        <v>17</v>
      </c>
      <c r="H15284" t="s">
        <v>25</v>
      </c>
      <c r="I15284">
        <v>9132</v>
      </c>
      <c r="J15284">
        <v>1</v>
      </c>
      <c r="K15284">
        <v>9133</v>
      </c>
      <c r="L15284">
        <v>1457219</v>
      </c>
      <c r="M15284">
        <v>2014</v>
      </c>
      <c r="N15284">
        <v>1166490</v>
      </c>
      <c r="O15284" s="1">
        <v>7.82947131994274E-3</v>
      </c>
      <c r="P15284">
        <v>7</v>
      </c>
    </row>
    <row r="15285" spans="1:16" x14ac:dyDescent="0.3">
      <c r="A15285" t="s">
        <v>293</v>
      </c>
      <c r="B15285" t="s">
        <v>301</v>
      </c>
      <c r="C15285" t="s">
        <v>5029</v>
      </c>
      <c r="D15285" t="s">
        <v>15</v>
      </c>
      <c r="E15285">
        <v>52</v>
      </c>
      <c r="F15285" t="s">
        <v>16</v>
      </c>
      <c r="G15285" t="s">
        <v>17</v>
      </c>
      <c r="H15285" t="s">
        <v>80</v>
      </c>
      <c r="I15285">
        <v>8271</v>
      </c>
      <c r="J15285">
        <v>0</v>
      </c>
      <c r="K15285">
        <v>8271</v>
      </c>
      <c r="L15285">
        <v>1457219</v>
      </c>
      <c r="M15285">
        <v>2014</v>
      </c>
      <c r="N15285">
        <v>1166490</v>
      </c>
      <c r="O15285" s="1">
        <v>7.0905022760589503E-3</v>
      </c>
      <c r="P15285">
        <v>8</v>
      </c>
    </row>
    <row r="15286" spans="1:16" x14ac:dyDescent="0.3">
      <c r="A15286" t="s">
        <v>293</v>
      </c>
      <c r="B15286" t="s">
        <v>301</v>
      </c>
      <c r="C15286" t="s">
        <v>7928</v>
      </c>
      <c r="D15286" t="s">
        <v>15</v>
      </c>
      <c r="E15286">
        <v>32</v>
      </c>
      <c r="F15286" t="s">
        <v>16</v>
      </c>
      <c r="G15286" t="s">
        <v>961</v>
      </c>
      <c r="H15286" t="s">
        <v>962</v>
      </c>
      <c r="I15286">
        <v>6538</v>
      </c>
      <c r="J15286">
        <v>0</v>
      </c>
      <c r="K15286">
        <v>6538</v>
      </c>
      <c r="L15286">
        <v>1457219</v>
      </c>
      <c r="M15286">
        <v>2014</v>
      </c>
      <c r="N15286">
        <v>1166490</v>
      </c>
      <c r="O15286" s="1">
        <v>5.6048487342369004E-3</v>
      </c>
      <c r="P15286">
        <v>9</v>
      </c>
    </row>
    <row r="15287" spans="1:16" x14ac:dyDescent="0.3">
      <c r="A15287" t="s">
        <v>293</v>
      </c>
      <c r="B15287" t="s">
        <v>301</v>
      </c>
      <c r="C15287" t="s">
        <v>11715</v>
      </c>
      <c r="D15287" t="s">
        <v>15</v>
      </c>
      <c r="E15287">
        <v>43</v>
      </c>
      <c r="F15287" t="s">
        <v>16</v>
      </c>
      <c r="G15287" t="s">
        <v>974</v>
      </c>
      <c r="H15287" t="s">
        <v>975</v>
      </c>
      <c r="I15287">
        <v>5431</v>
      </c>
      <c r="J15287">
        <v>2</v>
      </c>
      <c r="K15287">
        <v>5433</v>
      </c>
      <c r="L15287">
        <v>1457219</v>
      </c>
      <c r="M15287">
        <v>2014</v>
      </c>
      <c r="N15287">
        <v>1166490</v>
      </c>
      <c r="O15287" s="1">
        <v>4.6575624308823902E-3</v>
      </c>
      <c r="P15287">
        <v>10</v>
      </c>
    </row>
    <row r="15288" spans="1:16" x14ac:dyDescent="0.3">
      <c r="A15288" t="s">
        <v>293</v>
      </c>
      <c r="B15288" t="s">
        <v>301</v>
      </c>
      <c r="C15288" t="s">
        <v>5031</v>
      </c>
      <c r="D15288" t="s">
        <v>15</v>
      </c>
      <c r="E15288">
        <v>30</v>
      </c>
      <c r="F15288" t="s">
        <v>16</v>
      </c>
      <c r="G15288" t="s">
        <v>17</v>
      </c>
      <c r="H15288" t="s">
        <v>183</v>
      </c>
      <c r="I15288">
        <v>4985</v>
      </c>
      <c r="J15288">
        <v>0</v>
      </c>
      <c r="K15288">
        <v>4985</v>
      </c>
      <c r="L15288">
        <v>1457219</v>
      </c>
      <c r="M15288">
        <v>2014</v>
      </c>
      <c r="N15288">
        <v>1166490</v>
      </c>
      <c r="O15288" s="1">
        <v>4.2735042735042696E-3</v>
      </c>
      <c r="P15288">
        <v>11</v>
      </c>
    </row>
    <row r="15289" spans="1:16" x14ac:dyDescent="0.3">
      <c r="A15289" t="s">
        <v>293</v>
      </c>
      <c r="B15289" t="s">
        <v>301</v>
      </c>
      <c r="C15289" t="s">
        <v>11316</v>
      </c>
      <c r="D15289" t="s">
        <v>15</v>
      </c>
      <c r="E15289">
        <v>41</v>
      </c>
      <c r="F15289" t="s">
        <v>16</v>
      </c>
      <c r="G15289" t="s">
        <v>1131</v>
      </c>
      <c r="H15289" t="s">
        <v>1132</v>
      </c>
      <c r="I15289">
        <v>2963</v>
      </c>
      <c r="J15289">
        <v>3</v>
      </c>
      <c r="K15289">
        <v>2966</v>
      </c>
      <c r="L15289">
        <v>1457219</v>
      </c>
      <c r="M15289">
        <v>2014</v>
      </c>
      <c r="N15289">
        <v>1166490</v>
      </c>
      <c r="O15289" s="1">
        <v>2.54267074728459E-3</v>
      </c>
      <c r="P15289">
        <v>12</v>
      </c>
    </row>
    <row r="15290" spans="1:16" x14ac:dyDescent="0.3">
      <c r="A15290" t="s">
        <v>293</v>
      </c>
      <c r="B15290" t="s">
        <v>301</v>
      </c>
      <c r="C15290" t="s">
        <v>9552</v>
      </c>
      <c r="D15290" t="s">
        <v>908</v>
      </c>
      <c r="E15290">
        <v>39</v>
      </c>
      <c r="F15290" t="s">
        <v>16</v>
      </c>
      <c r="G15290" t="s">
        <v>956</v>
      </c>
      <c r="H15290" t="s">
        <v>957</v>
      </c>
      <c r="I15290">
        <v>2581</v>
      </c>
      <c r="J15290">
        <v>3</v>
      </c>
      <c r="K15290">
        <v>2584</v>
      </c>
      <c r="L15290">
        <v>1457219</v>
      </c>
      <c r="M15290">
        <v>2014</v>
      </c>
      <c r="N15290">
        <v>1166490</v>
      </c>
      <c r="O15290" s="1">
        <v>2.21519258630593E-3</v>
      </c>
      <c r="P15290">
        <v>13</v>
      </c>
    </row>
    <row r="15291" spans="1:16" x14ac:dyDescent="0.3">
      <c r="A15291" t="s">
        <v>293</v>
      </c>
      <c r="B15291" t="s">
        <v>301</v>
      </c>
      <c r="C15291" t="s">
        <v>15335</v>
      </c>
      <c r="D15291" t="s">
        <v>908</v>
      </c>
      <c r="E15291">
        <v>39</v>
      </c>
      <c r="F15291" t="s">
        <v>16</v>
      </c>
      <c r="G15291" t="s">
        <v>17</v>
      </c>
      <c r="H15291" t="s">
        <v>44</v>
      </c>
      <c r="I15291">
        <v>2409</v>
      </c>
      <c r="J15291">
        <v>2</v>
      </c>
      <c r="K15291">
        <v>2411</v>
      </c>
      <c r="L15291">
        <v>1457219</v>
      </c>
      <c r="M15291">
        <v>2014</v>
      </c>
      <c r="N15291">
        <v>1166490</v>
      </c>
      <c r="O15291" s="1">
        <v>2.0668844139255398E-3</v>
      </c>
      <c r="P15291">
        <v>14</v>
      </c>
    </row>
    <row r="15292" spans="1:16" x14ac:dyDescent="0.3">
      <c r="A15292" t="s">
        <v>370</v>
      </c>
      <c r="B15292" t="s">
        <v>1482</v>
      </c>
      <c r="C15292" t="s">
        <v>10491</v>
      </c>
      <c r="D15292" t="s">
        <v>15</v>
      </c>
      <c r="E15292">
        <v>57</v>
      </c>
      <c r="F15292" t="s">
        <v>395</v>
      </c>
      <c r="G15292" t="s">
        <v>961</v>
      </c>
      <c r="H15292" t="s">
        <v>962</v>
      </c>
      <c r="I15292">
        <v>493913</v>
      </c>
      <c r="J15292">
        <v>860</v>
      </c>
      <c r="K15292">
        <v>494773</v>
      </c>
      <c r="L15292">
        <v>1531469</v>
      </c>
      <c r="M15292">
        <v>2014</v>
      </c>
      <c r="N15292">
        <v>1302117</v>
      </c>
      <c r="O15292" s="1">
        <v>0.37997583934469797</v>
      </c>
      <c r="P15292">
        <v>1</v>
      </c>
    </row>
    <row r="15293" spans="1:16" x14ac:dyDescent="0.3">
      <c r="A15293" t="s">
        <v>370</v>
      </c>
      <c r="B15293" t="s">
        <v>1482</v>
      </c>
      <c r="C15293" t="s">
        <v>10492</v>
      </c>
      <c r="D15293" t="s">
        <v>15</v>
      </c>
      <c r="E15293">
        <v>58</v>
      </c>
      <c r="F15293" t="s">
        <v>395</v>
      </c>
      <c r="G15293" t="s">
        <v>1424</v>
      </c>
      <c r="H15293" t="s">
        <v>1425</v>
      </c>
      <c r="I15293">
        <v>423965</v>
      </c>
      <c r="J15293">
        <v>1202</v>
      </c>
      <c r="K15293">
        <v>425167</v>
      </c>
      <c r="L15293">
        <v>1531469</v>
      </c>
      <c r="M15293">
        <v>2014</v>
      </c>
      <c r="N15293">
        <v>1302117</v>
      </c>
      <c r="O15293" s="1">
        <v>0.32651981350370202</v>
      </c>
      <c r="P15293">
        <v>2</v>
      </c>
    </row>
    <row r="15294" spans="1:16" x14ac:dyDescent="0.3">
      <c r="A15294" t="s">
        <v>370</v>
      </c>
      <c r="B15294" t="s">
        <v>1482</v>
      </c>
      <c r="C15294" t="s">
        <v>10493</v>
      </c>
      <c r="D15294" t="s">
        <v>15</v>
      </c>
      <c r="E15294">
        <v>61</v>
      </c>
      <c r="F15294" t="s">
        <v>395</v>
      </c>
      <c r="G15294" t="s">
        <v>1431</v>
      </c>
      <c r="H15294" t="s">
        <v>1432</v>
      </c>
      <c r="I15294">
        <v>221326</v>
      </c>
      <c r="J15294">
        <v>267</v>
      </c>
      <c r="K15294">
        <v>221593</v>
      </c>
      <c r="L15294">
        <v>1531469</v>
      </c>
      <c r="M15294">
        <v>2014</v>
      </c>
      <c r="N15294">
        <v>1302117</v>
      </c>
      <c r="O15294" s="1">
        <v>0.17017902385115899</v>
      </c>
      <c r="P15294">
        <v>3</v>
      </c>
    </row>
    <row r="15295" spans="1:16" x14ac:dyDescent="0.3">
      <c r="A15295" t="s">
        <v>370</v>
      </c>
      <c r="B15295" t="s">
        <v>1482</v>
      </c>
      <c r="C15295" t="s">
        <v>10494</v>
      </c>
      <c r="D15295" t="s">
        <v>15</v>
      </c>
      <c r="E15295">
        <v>68</v>
      </c>
      <c r="F15295" t="s">
        <v>395</v>
      </c>
      <c r="G15295" t="s">
        <v>1000</v>
      </c>
      <c r="H15295" t="s">
        <v>1001</v>
      </c>
      <c r="I15295">
        <v>87472</v>
      </c>
      <c r="J15295">
        <v>116</v>
      </c>
      <c r="K15295">
        <v>87588</v>
      </c>
      <c r="L15295">
        <v>1531469</v>
      </c>
      <c r="M15295">
        <v>2014</v>
      </c>
      <c r="N15295">
        <v>1302117</v>
      </c>
      <c r="O15295" s="1">
        <v>6.7265844774317504E-2</v>
      </c>
      <c r="P15295">
        <v>4</v>
      </c>
    </row>
    <row r="15296" spans="1:16" x14ac:dyDescent="0.3">
      <c r="A15296" t="s">
        <v>370</v>
      </c>
      <c r="B15296" t="s">
        <v>1482</v>
      </c>
      <c r="C15296" t="s">
        <v>7502</v>
      </c>
      <c r="D15296" t="s">
        <v>1047</v>
      </c>
      <c r="E15296">
        <v>0</v>
      </c>
      <c r="F15296" t="s">
        <v>1047</v>
      </c>
      <c r="G15296" t="s">
        <v>1046</v>
      </c>
      <c r="H15296" t="s">
        <v>1046</v>
      </c>
      <c r="I15296">
        <v>16506</v>
      </c>
      <c r="J15296">
        <v>35</v>
      </c>
      <c r="K15296">
        <v>16541</v>
      </c>
      <c r="L15296">
        <v>1531469</v>
      </c>
      <c r="M15296">
        <v>2014</v>
      </c>
      <c r="N15296">
        <v>1302117</v>
      </c>
      <c r="O15296" s="1">
        <v>1.2703159547106799E-2</v>
      </c>
      <c r="P15296">
        <v>5</v>
      </c>
    </row>
    <row r="15297" spans="1:16" x14ac:dyDescent="0.3">
      <c r="A15297" t="s">
        <v>370</v>
      </c>
      <c r="B15297" t="s">
        <v>1482</v>
      </c>
      <c r="C15297" t="s">
        <v>10669</v>
      </c>
      <c r="D15297" t="s">
        <v>15</v>
      </c>
      <c r="E15297">
        <v>65</v>
      </c>
      <c r="F15297" t="s">
        <v>395</v>
      </c>
      <c r="G15297" t="s">
        <v>971</v>
      </c>
      <c r="H15297" t="s">
        <v>972</v>
      </c>
      <c r="I15297">
        <v>12143</v>
      </c>
      <c r="J15297">
        <v>4</v>
      </c>
      <c r="K15297">
        <v>12147</v>
      </c>
      <c r="L15297">
        <v>1531469</v>
      </c>
      <c r="M15297">
        <v>2014</v>
      </c>
      <c r="N15297">
        <v>1302117</v>
      </c>
      <c r="O15297" s="1">
        <v>9.3286547983015399E-3</v>
      </c>
      <c r="P15297">
        <v>6</v>
      </c>
    </row>
    <row r="15298" spans="1:16" x14ac:dyDescent="0.3">
      <c r="A15298" t="s">
        <v>370</v>
      </c>
      <c r="B15298" t="s">
        <v>1482</v>
      </c>
      <c r="C15298" t="s">
        <v>10496</v>
      </c>
      <c r="D15298" t="s">
        <v>15</v>
      </c>
      <c r="E15298">
        <v>60</v>
      </c>
      <c r="F15298" t="s">
        <v>395</v>
      </c>
      <c r="G15298" t="s">
        <v>958</v>
      </c>
      <c r="H15298" t="s">
        <v>96</v>
      </c>
      <c r="I15298">
        <v>9278</v>
      </c>
      <c r="J15298">
        <v>5</v>
      </c>
      <c r="K15298">
        <v>9283</v>
      </c>
      <c r="L15298">
        <v>1531469</v>
      </c>
      <c r="M15298">
        <v>2014</v>
      </c>
      <c r="N15298">
        <v>1302117</v>
      </c>
      <c r="O15298" s="1">
        <v>7.1291596684476101E-3</v>
      </c>
      <c r="P15298">
        <v>7</v>
      </c>
    </row>
    <row r="15299" spans="1:16" x14ac:dyDescent="0.3">
      <c r="A15299" t="s">
        <v>370</v>
      </c>
      <c r="B15299" t="s">
        <v>1482</v>
      </c>
      <c r="C15299" t="s">
        <v>15855</v>
      </c>
      <c r="D15299" t="s">
        <v>15</v>
      </c>
      <c r="E15299">
        <v>61</v>
      </c>
      <c r="F15299" t="s">
        <v>395</v>
      </c>
      <c r="G15299" t="s">
        <v>17</v>
      </c>
      <c r="H15299" t="s">
        <v>35</v>
      </c>
      <c r="I15299">
        <v>8544</v>
      </c>
      <c r="J15299">
        <v>1</v>
      </c>
      <c r="K15299">
        <v>8545</v>
      </c>
      <c r="L15299">
        <v>1531469</v>
      </c>
      <c r="M15299">
        <v>2014</v>
      </c>
      <c r="N15299">
        <v>1302117</v>
      </c>
      <c r="O15299" s="1">
        <v>6.5623903228358097E-3</v>
      </c>
      <c r="P15299">
        <v>8</v>
      </c>
    </row>
    <row r="15300" spans="1:16" x14ac:dyDescent="0.3">
      <c r="A15300" t="s">
        <v>370</v>
      </c>
      <c r="B15300" t="s">
        <v>1482</v>
      </c>
      <c r="C15300" t="s">
        <v>10490</v>
      </c>
      <c r="D15300" t="s">
        <v>15</v>
      </c>
      <c r="E15300">
        <v>41</v>
      </c>
      <c r="F15300" t="s">
        <v>395</v>
      </c>
      <c r="G15300" t="s">
        <v>1013</v>
      </c>
      <c r="H15300" t="s">
        <v>112</v>
      </c>
      <c r="I15300">
        <v>7634</v>
      </c>
      <c r="J15300">
        <v>2</v>
      </c>
      <c r="K15300">
        <v>7636</v>
      </c>
      <c r="L15300">
        <v>1531469</v>
      </c>
      <c r="M15300">
        <v>2014</v>
      </c>
      <c r="N15300">
        <v>1302117</v>
      </c>
      <c r="O15300" s="1">
        <v>5.8642963727529897E-3</v>
      </c>
      <c r="P15300">
        <v>9</v>
      </c>
    </row>
    <row r="15301" spans="1:16" x14ac:dyDescent="0.3">
      <c r="A15301" t="s">
        <v>370</v>
      </c>
      <c r="B15301" t="s">
        <v>1482</v>
      </c>
      <c r="C15301" t="s">
        <v>10495</v>
      </c>
      <c r="D15301" t="s">
        <v>15</v>
      </c>
      <c r="E15301">
        <v>38</v>
      </c>
      <c r="F15301" t="s">
        <v>395</v>
      </c>
      <c r="G15301" t="s">
        <v>1007</v>
      </c>
      <c r="H15301" t="s">
        <v>183</v>
      </c>
      <c r="I15301">
        <v>6605</v>
      </c>
      <c r="J15301">
        <v>3</v>
      </c>
      <c r="K15301">
        <v>6608</v>
      </c>
      <c r="L15301">
        <v>1531469</v>
      </c>
      <c r="M15301">
        <v>2014</v>
      </c>
      <c r="N15301">
        <v>1302117</v>
      </c>
      <c r="O15301" s="1">
        <v>5.07481278564062E-3</v>
      </c>
      <c r="P15301">
        <v>10</v>
      </c>
    </row>
    <row r="15302" spans="1:16" x14ac:dyDescent="0.3">
      <c r="A15302" t="s">
        <v>370</v>
      </c>
      <c r="B15302" t="s">
        <v>1482</v>
      </c>
      <c r="C15302" t="s">
        <v>7788</v>
      </c>
      <c r="D15302" t="s">
        <v>15</v>
      </c>
      <c r="E15302">
        <v>58</v>
      </c>
      <c r="F15302" t="s">
        <v>395</v>
      </c>
      <c r="G15302" t="s">
        <v>970</v>
      </c>
      <c r="H15302" t="s">
        <v>26</v>
      </c>
      <c r="I15302">
        <v>4900</v>
      </c>
      <c r="J15302">
        <v>0</v>
      </c>
      <c r="K15302">
        <v>4900</v>
      </c>
      <c r="L15302">
        <v>1531469</v>
      </c>
      <c r="M15302">
        <v>2014</v>
      </c>
      <c r="N15302">
        <v>1302117</v>
      </c>
      <c r="O15302" s="1">
        <v>3.76310270121656E-3</v>
      </c>
      <c r="P15302">
        <v>11</v>
      </c>
    </row>
    <row r="15303" spans="1:16" x14ac:dyDescent="0.3">
      <c r="A15303" t="s">
        <v>370</v>
      </c>
      <c r="B15303" t="s">
        <v>1482</v>
      </c>
      <c r="C15303" t="s">
        <v>9111</v>
      </c>
      <c r="D15303" t="s">
        <v>15</v>
      </c>
      <c r="E15303">
        <v>43</v>
      </c>
      <c r="F15303" t="s">
        <v>395</v>
      </c>
      <c r="G15303" t="s">
        <v>1020</v>
      </c>
      <c r="H15303" t="s">
        <v>58</v>
      </c>
      <c r="I15303">
        <v>4500</v>
      </c>
      <c r="J15303">
        <v>1</v>
      </c>
      <c r="K15303">
        <v>4501</v>
      </c>
      <c r="L15303">
        <v>1531469</v>
      </c>
      <c r="M15303">
        <v>2014</v>
      </c>
      <c r="N15303">
        <v>1302117</v>
      </c>
      <c r="O15303" s="1">
        <v>3.4566786241174998E-3</v>
      </c>
      <c r="P15303">
        <v>12</v>
      </c>
    </row>
    <row r="15304" spans="1:16" x14ac:dyDescent="0.3">
      <c r="A15304" t="s">
        <v>370</v>
      </c>
      <c r="B15304" t="s">
        <v>1482</v>
      </c>
      <c r="C15304" t="s">
        <v>9110</v>
      </c>
      <c r="D15304" t="s">
        <v>15</v>
      </c>
      <c r="E15304">
        <v>68</v>
      </c>
      <c r="F15304" t="s">
        <v>395</v>
      </c>
      <c r="G15304" t="s">
        <v>1300</v>
      </c>
      <c r="H15304" t="s">
        <v>32</v>
      </c>
      <c r="I15304">
        <v>2834</v>
      </c>
      <c r="J15304">
        <v>1</v>
      </c>
      <c r="K15304">
        <v>2835</v>
      </c>
      <c r="L15304">
        <v>1531469</v>
      </c>
      <c r="M15304">
        <v>2014</v>
      </c>
      <c r="N15304">
        <v>1302117</v>
      </c>
      <c r="O15304" s="1">
        <v>2.1772237057038702E-3</v>
      </c>
      <c r="P15304">
        <v>13</v>
      </c>
    </row>
    <row r="15305" spans="1:16" hidden="1" x14ac:dyDescent="0.3">
      <c r="A15305" t="s">
        <v>330</v>
      </c>
      <c r="B15305" t="s">
        <v>346</v>
      </c>
      <c r="C15305" t="s">
        <v>13909</v>
      </c>
      <c r="D15305" t="s">
        <v>15</v>
      </c>
      <c r="E15305">
        <v>63</v>
      </c>
      <c r="F15305" t="s">
        <v>16</v>
      </c>
      <c r="G15305" t="s">
        <v>1000</v>
      </c>
      <c r="H15305" t="s">
        <v>1001</v>
      </c>
      <c r="I15305">
        <v>379469</v>
      </c>
      <c r="J15305">
        <v>1526</v>
      </c>
      <c r="K15305">
        <v>380995</v>
      </c>
      <c r="L15305">
        <v>1350710</v>
      </c>
      <c r="M15305">
        <v>2019</v>
      </c>
      <c r="N15305">
        <v>1004888</v>
      </c>
      <c r="O15305" s="1">
        <v>0.37914175510106601</v>
      </c>
      <c r="P15305">
        <v>1</v>
      </c>
    </row>
    <row r="15306" spans="1:16" hidden="1" x14ac:dyDescent="0.3">
      <c r="A15306" t="s">
        <v>330</v>
      </c>
      <c r="B15306" t="s">
        <v>346</v>
      </c>
      <c r="C15306" t="s">
        <v>13233</v>
      </c>
      <c r="D15306" t="s">
        <v>15</v>
      </c>
      <c r="E15306">
        <v>56</v>
      </c>
      <c r="F15306" t="s">
        <v>16</v>
      </c>
      <c r="G15306" t="s">
        <v>992</v>
      </c>
      <c r="H15306" t="s">
        <v>1425</v>
      </c>
      <c r="I15306">
        <v>340298</v>
      </c>
      <c r="J15306">
        <v>2450</v>
      </c>
      <c r="K15306">
        <v>342748</v>
      </c>
      <c r="L15306">
        <v>1350710</v>
      </c>
      <c r="M15306">
        <v>2019</v>
      </c>
      <c r="N15306">
        <v>1004888</v>
      </c>
      <c r="O15306" s="1">
        <v>0.341080797063951</v>
      </c>
      <c r="P15306">
        <v>2</v>
      </c>
    </row>
    <row r="15307" spans="1:16" hidden="1" x14ac:dyDescent="0.3">
      <c r="A15307" t="s">
        <v>330</v>
      </c>
      <c r="B15307" t="s">
        <v>346</v>
      </c>
      <c r="C15307" t="s">
        <v>9594</v>
      </c>
      <c r="D15307" t="s">
        <v>908</v>
      </c>
      <c r="E15307">
        <v>49</v>
      </c>
      <c r="F15307" t="s">
        <v>16</v>
      </c>
      <c r="G15307" t="s">
        <v>1431</v>
      </c>
      <c r="H15307" t="s">
        <v>1432</v>
      </c>
      <c r="I15307">
        <v>246502</v>
      </c>
      <c r="J15307">
        <v>1579</v>
      </c>
      <c r="K15307">
        <v>248081</v>
      </c>
      <c r="L15307">
        <v>1350710</v>
      </c>
      <c r="M15307">
        <v>2019</v>
      </c>
      <c r="N15307">
        <v>1004888</v>
      </c>
      <c r="O15307" s="1">
        <v>0.24687427852656199</v>
      </c>
      <c r="P15307">
        <v>3</v>
      </c>
    </row>
    <row r="15308" spans="1:16" hidden="1" x14ac:dyDescent="0.3">
      <c r="A15308" t="s">
        <v>330</v>
      </c>
      <c r="B15308" t="s">
        <v>346</v>
      </c>
      <c r="C15308" t="s">
        <v>7184</v>
      </c>
      <c r="D15308" t="s">
        <v>1047</v>
      </c>
      <c r="E15308">
        <v>0</v>
      </c>
      <c r="F15308" t="s">
        <v>1047</v>
      </c>
      <c r="G15308" t="s">
        <v>1046</v>
      </c>
      <c r="H15308" t="s">
        <v>1046</v>
      </c>
      <c r="I15308">
        <v>5644</v>
      </c>
      <c r="J15308">
        <v>41</v>
      </c>
      <c r="K15308">
        <v>5685</v>
      </c>
      <c r="L15308">
        <v>1350710</v>
      </c>
      <c r="M15308">
        <v>2019</v>
      </c>
      <c r="N15308">
        <v>1004888</v>
      </c>
      <c r="O15308" s="1">
        <v>5.6573468884094499E-3</v>
      </c>
      <c r="P15308">
        <v>4</v>
      </c>
    </row>
    <row r="15309" spans="1:16" hidden="1" x14ac:dyDescent="0.3">
      <c r="A15309" t="s">
        <v>330</v>
      </c>
      <c r="B15309" t="s">
        <v>346</v>
      </c>
      <c r="C15309" t="s">
        <v>6345</v>
      </c>
      <c r="D15309" t="s">
        <v>15</v>
      </c>
      <c r="E15309">
        <v>49</v>
      </c>
      <c r="F15309" t="s">
        <v>16</v>
      </c>
      <c r="G15309" t="s">
        <v>17</v>
      </c>
      <c r="H15309" t="s">
        <v>96</v>
      </c>
      <c r="I15309">
        <v>5433</v>
      </c>
      <c r="J15309">
        <v>0</v>
      </c>
      <c r="K15309">
        <v>5433</v>
      </c>
      <c r="L15309">
        <v>1350710</v>
      </c>
      <c r="M15309">
        <v>2019</v>
      </c>
      <c r="N15309">
        <v>1004888</v>
      </c>
      <c r="O15309" s="1">
        <v>5.40657267277547E-3</v>
      </c>
      <c r="P15309">
        <v>5</v>
      </c>
    </row>
    <row r="15310" spans="1:16" hidden="1" x14ac:dyDescent="0.3">
      <c r="A15310" t="s">
        <v>330</v>
      </c>
      <c r="B15310" t="s">
        <v>346</v>
      </c>
      <c r="C15310" t="s">
        <v>9266</v>
      </c>
      <c r="D15310" t="s">
        <v>15</v>
      </c>
      <c r="E15310">
        <v>36</v>
      </c>
      <c r="F15310" t="s">
        <v>16</v>
      </c>
      <c r="G15310" t="s">
        <v>1230</v>
      </c>
      <c r="H15310" t="s">
        <v>109</v>
      </c>
      <c r="I15310">
        <v>5428</v>
      </c>
      <c r="J15310">
        <v>1</v>
      </c>
      <c r="K15310">
        <v>5429</v>
      </c>
      <c r="L15310">
        <v>1350710</v>
      </c>
      <c r="M15310">
        <v>2019</v>
      </c>
      <c r="N15310">
        <v>1004888</v>
      </c>
      <c r="O15310" s="1">
        <v>5.4025921296701699E-3</v>
      </c>
      <c r="P15310">
        <v>6</v>
      </c>
    </row>
    <row r="15311" spans="1:16" hidden="1" x14ac:dyDescent="0.3">
      <c r="A15311" t="s">
        <v>330</v>
      </c>
      <c r="B15311" t="s">
        <v>346</v>
      </c>
      <c r="C15311" t="s">
        <v>12974</v>
      </c>
      <c r="D15311" t="s">
        <v>15</v>
      </c>
      <c r="E15311">
        <v>30</v>
      </c>
      <c r="F15311" t="s">
        <v>395</v>
      </c>
      <c r="G15311" t="s">
        <v>971</v>
      </c>
      <c r="H15311" t="s">
        <v>972</v>
      </c>
      <c r="I15311">
        <v>4052</v>
      </c>
      <c r="J15311">
        <v>16</v>
      </c>
      <c r="K15311">
        <v>4068</v>
      </c>
      <c r="L15311">
        <v>1350710</v>
      </c>
      <c r="M15311">
        <v>2019</v>
      </c>
      <c r="N15311">
        <v>1004888</v>
      </c>
      <c r="O15311" s="1">
        <v>4.0482123380914097E-3</v>
      </c>
      <c r="P15311">
        <v>7</v>
      </c>
    </row>
    <row r="15312" spans="1:16" hidden="1" x14ac:dyDescent="0.3">
      <c r="A15312" t="s">
        <v>330</v>
      </c>
      <c r="B15312" t="s">
        <v>346</v>
      </c>
      <c r="C15312" t="s">
        <v>6344</v>
      </c>
      <c r="D15312" t="s">
        <v>15</v>
      </c>
      <c r="E15312">
        <v>38</v>
      </c>
      <c r="F15312" t="s">
        <v>16</v>
      </c>
      <c r="G15312" t="s">
        <v>17</v>
      </c>
      <c r="H15312" t="s">
        <v>183</v>
      </c>
      <c r="I15312">
        <v>2179</v>
      </c>
      <c r="J15312">
        <v>0</v>
      </c>
      <c r="K15312">
        <v>2179</v>
      </c>
      <c r="L15312">
        <v>1350710</v>
      </c>
      <c r="M15312">
        <v>2019</v>
      </c>
      <c r="N15312">
        <v>1004888</v>
      </c>
      <c r="O15312" s="1">
        <v>2.16840085661288E-3</v>
      </c>
      <c r="P15312">
        <v>8</v>
      </c>
    </row>
    <row r="15313" spans="1:16" hidden="1" x14ac:dyDescent="0.3">
      <c r="A15313" t="s">
        <v>330</v>
      </c>
      <c r="B15313" t="s">
        <v>346</v>
      </c>
      <c r="C15313" t="s">
        <v>15055</v>
      </c>
      <c r="D15313" t="s">
        <v>908</v>
      </c>
      <c r="E15313">
        <v>34</v>
      </c>
      <c r="F15313" t="s">
        <v>395</v>
      </c>
      <c r="G15313" t="s">
        <v>17</v>
      </c>
      <c r="H15313" t="s">
        <v>75</v>
      </c>
      <c r="I15313">
        <v>2143</v>
      </c>
      <c r="J15313">
        <v>3</v>
      </c>
      <c r="K15313">
        <v>2146</v>
      </c>
      <c r="L15313">
        <v>1350710</v>
      </c>
      <c r="M15313">
        <v>2019</v>
      </c>
      <c r="N15313">
        <v>1004888</v>
      </c>
      <c r="O15313" s="1">
        <v>2.1355613759941401E-3</v>
      </c>
      <c r="P15313">
        <v>9</v>
      </c>
    </row>
    <row r="15314" spans="1:16" hidden="1" x14ac:dyDescent="0.3">
      <c r="A15314" t="s">
        <v>330</v>
      </c>
      <c r="B15314" t="s">
        <v>346</v>
      </c>
      <c r="C15314" t="s">
        <v>6346</v>
      </c>
      <c r="D15314" t="s">
        <v>15</v>
      </c>
      <c r="E15314">
        <v>48</v>
      </c>
      <c r="F15314" t="s">
        <v>16</v>
      </c>
      <c r="G15314" t="s">
        <v>17</v>
      </c>
      <c r="H15314" t="s">
        <v>31</v>
      </c>
      <c r="I15314">
        <v>1568</v>
      </c>
      <c r="J15314">
        <v>0</v>
      </c>
      <c r="K15314">
        <v>1568</v>
      </c>
      <c r="L15314">
        <v>1350710</v>
      </c>
      <c r="M15314">
        <v>2019</v>
      </c>
      <c r="N15314">
        <v>1004888</v>
      </c>
      <c r="O15314" s="1">
        <v>1.5603728972781001E-3</v>
      </c>
      <c r="P15314">
        <v>10</v>
      </c>
    </row>
    <row r="15315" spans="1:16" hidden="1" x14ac:dyDescent="0.3">
      <c r="A15315" t="s">
        <v>330</v>
      </c>
      <c r="B15315" t="s">
        <v>346</v>
      </c>
      <c r="C15315" t="s">
        <v>15150</v>
      </c>
      <c r="D15315" t="s">
        <v>15</v>
      </c>
      <c r="E15315">
        <v>59</v>
      </c>
      <c r="F15315" t="s">
        <v>16</v>
      </c>
      <c r="G15315" t="s">
        <v>17</v>
      </c>
      <c r="H15315" t="s">
        <v>21</v>
      </c>
      <c r="I15315">
        <v>1143</v>
      </c>
      <c r="J15315">
        <v>3</v>
      </c>
      <c r="K15315">
        <v>1146</v>
      </c>
      <c r="L15315">
        <v>1350710</v>
      </c>
      <c r="M15315">
        <v>2019</v>
      </c>
      <c r="N15315">
        <v>1004888</v>
      </c>
      <c r="O15315" s="1">
        <v>1.1404255996688201E-3</v>
      </c>
      <c r="P15315">
        <v>11</v>
      </c>
    </row>
    <row r="15316" spans="1:16" hidden="1" x14ac:dyDescent="0.3">
      <c r="A15316" t="s">
        <v>330</v>
      </c>
      <c r="B15316" t="s">
        <v>346</v>
      </c>
      <c r="C15316" t="s">
        <v>6342</v>
      </c>
      <c r="D15316" t="s">
        <v>15</v>
      </c>
      <c r="E15316">
        <v>31</v>
      </c>
      <c r="F15316" t="s">
        <v>16</v>
      </c>
      <c r="G15316" t="s">
        <v>17</v>
      </c>
      <c r="H15316" t="s">
        <v>87</v>
      </c>
      <c r="I15316">
        <v>1084</v>
      </c>
      <c r="J15316">
        <v>0</v>
      </c>
      <c r="K15316">
        <v>1084</v>
      </c>
      <c r="L15316">
        <v>1350710</v>
      </c>
      <c r="M15316">
        <v>2019</v>
      </c>
      <c r="N15316">
        <v>1004888</v>
      </c>
      <c r="O15316" s="1">
        <v>1.0787271815366501E-3</v>
      </c>
      <c r="P15316">
        <v>12</v>
      </c>
    </row>
    <row r="15317" spans="1:16" hidden="1" x14ac:dyDescent="0.3">
      <c r="A15317" t="s">
        <v>330</v>
      </c>
      <c r="B15317" t="s">
        <v>346</v>
      </c>
      <c r="C15317" t="s">
        <v>15965</v>
      </c>
      <c r="D15317" t="s">
        <v>15</v>
      </c>
      <c r="E15317">
        <v>30</v>
      </c>
      <c r="F15317" t="s">
        <v>395</v>
      </c>
      <c r="G15317" t="s">
        <v>17</v>
      </c>
      <c r="H15317" t="s">
        <v>55</v>
      </c>
      <c r="I15317">
        <v>1003</v>
      </c>
      <c r="J15317">
        <v>1</v>
      </c>
      <c r="K15317">
        <v>1004</v>
      </c>
      <c r="L15317">
        <v>1350710</v>
      </c>
      <c r="M15317">
        <v>2019</v>
      </c>
      <c r="N15317">
        <v>1004888</v>
      </c>
      <c r="O15317" s="1">
        <v>9.9911631943062299E-4</v>
      </c>
      <c r="P15317">
        <v>13</v>
      </c>
    </row>
    <row r="15318" spans="1:16" hidden="1" x14ac:dyDescent="0.3">
      <c r="A15318" t="s">
        <v>330</v>
      </c>
      <c r="B15318" t="s">
        <v>346</v>
      </c>
      <c r="C15318" t="s">
        <v>15399</v>
      </c>
      <c r="D15318" t="s">
        <v>15</v>
      </c>
      <c r="E15318">
        <v>51</v>
      </c>
      <c r="F15318" t="s">
        <v>395</v>
      </c>
      <c r="G15318" t="s">
        <v>17</v>
      </c>
      <c r="H15318" t="s">
        <v>86</v>
      </c>
      <c r="I15318">
        <v>779</v>
      </c>
      <c r="J15318">
        <v>2</v>
      </c>
      <c r="K15318">
        <v>781</v>
      </c>
      <c r="L15318">
        <v>1350710</v>
      </c>
      <c r="M15318">
        <v>2019</v>
      </c>
      <c r="N15318">
        <v>1004888</v>
      </c>
      <c r="O15318" s="1">
        <v>7.7720104131007595E-4</v>
      </c>
      <c r="P15318">
        <v>14</v>
      </c>
    </row>
    <row r="15319" spans="1:16" hidden="1" x14ac:dyDescent="0.3">
      <c r="A15319" t="s">
        <v>330</v>
      </c>
      <c r="B15319" t="s">
        <v>346</v>
      </c>
      <c r="C15319" t="s">
        <v>6343</v>
      </c>
      <c r="D15319" t="s">
        <v>15</v>
      </c>
      <c r="E15319">
        <v>71</v>
      </c>
      <c r="F15319" t="s">
        <v>16</v>
      </c>
      <c r="G15319" t="s">
        <v>17</v>
      </c>
      <c r="H15319" t="s">
        <v>25</v>
      </c>
      <c r="I15319">
        <v>668</v>
      </c>
      <c r="J15319">
        <v>0</v>
      </c>
      <c r="K15319">
        <v>668</v>
      </c>
      <c r="L15319">
        <v>1350710</v>
      </c>
      <c r="M15319">
        <v>2019</v>
      </c>
      <c r="N15319">
        <v>1004888</v>
      </c>
      <c r="O15319" s="1">
        <v>6.6475069858531501E-4</v>
      </c>
      <c r="P15319">
        <v>15</v>
      </c>
    </row>
    <row r="15320" spans="1:16" hidden="1" x14ac:dyDescent="0.3">
      <c r="A15320" t="s">
        <v>330</v>
      </c>
      <c r="B15320" t="s">
        <v>346</v>
      </c>
      <c r="C15320" t="s">
        <v>14889</v>
      </c>
      <c r="D15320" t="s">
        <v>908</v>
      </c>
      <c r="E15320">
        <v>34</v>
      </c>
      <c r="F15320" t="s">
        <v>16</v>
      </c>
      <c r="G15320" t="s">
        <v>17</v>
      </c>
      <c r="H15320" t="s">
        <v>28</v>
      </c>
      <c r="I15320">
        <v>432</v>
      </c>
      <c r="J15320">
        <v>4</v>
      </c>
      <c r="K15320">
        <v>436</v>
      </c>
      <c r="L15320">
        <v>1350710</v>
      </c>
      <c r="M15320">
        <v>2019</v>
      </c>
      <c r="N15320">
        <v>1004888</v>
      </c>
      <c r="O15320" s="1">
        <v>4.3387919847783998E-4</v>
      </c>
      <c r="P15320">
        <v>16</v>
      </c>
    </row>
    <row r="15321" spans="1:16" hidden="1" x14ac:dyDescent="0.3">
      <c r="A15321" t="s">
        <v>330</v>
      </c>
      <c r="B15321" t="s">
        <v>346</v>
      </c>
      <c r="C15321" t="s">
        <v>15151</v>
      </c>
      <c r="D15321" t="s">
        <v>15</v>
      </c>
      <c r="E15321">
        <v>45</v>
      </c>
      <c r="F15321" t="s">
        <v>16</v>
      </c>
      <c r="G15321" t="s">
        <v>17</v>
      </c>
      <c r="H15321" t="s">
        <v>32</v>
      </c>
      <c r="I15321">
        <v>409</v>
      </c>
      <c r="J15321">
        <v>3</v>
      </c>
      <c r="K15321">
        <v>412</v>
      </c>
      <c r="L15321">
        <v>1350710</v>
      </c>
      <c r="M15321">
        <v>2019</v>
      </c>
      <c r="N15321">
        <v>1004888</v>
      </c>
      <c r="O15321" s="1">
        <v>4.09995939846033E-4</v>
      </c>
      <c r="P15321">
        <v>17</v>
      </c>
    </row>
    <row r="15322" spans="1:16" hidden="1" x14ac:dyDescent="0.3">
      <c r="A15322" t="s">
        <v>330</v>
      </c>
      <c r="B15322" t="s">
        <v>346</v>
      </c>
      <c r="C15322" t="s">
        <v>6341</v>
      </c>
      <c r="D15322" t="s">
        <v>15</v>
      </c>
      <c r="E15322">
        <v>59</v>
      </c>
      <c r="F15322" t="s">
        <v>16</v>
      </c>
      <c r="G15322" t="s">
        <v>17</v>
      </c>
      <c r="H15322" t="s">
        <v>103</v>
      </c>
      <c r="I15322">
        <v>402</v>
      </c>
      <c r="J15322">
        <v>0</v>
      </c>
      <c r="K15322">
        <v>402</v>
      </c>
      <c r="L15322">
        <v>1350710</v>
      </c>
      <c r="M15322">
        <v>2019</v>
      </c>
      <c r="N15322">
        <v>1004888</v>
      </c>
      <c r="O15322" s="1">
        <v>4.0004458208277901E-4</v>
      </c>
      <c r="P15322">
        <v>18</v>
      </c>
    </row>
    <row r="15323" spans="1:16" hidden="1" x14ac:dyDescent="0.3">
      <c r="A15323" t="s">
        <v>330</v>
      </c>
      <c r="B15323" t="s">
        <v>346</v>
      </c>
      <c r="C15323" t="s">
        <v>16137</v>
      </c>
      <c r="D15323" t="s">
        <v>15</v>
      </c>
      <c r="E15323">
        <v>48</v>
      </c>
      <c r="F15323" t="s">
        <v>16</v>
      </c>
      <c r="G15323" t="s">
        <v>17</v>
      </c>
      <c r="H15323" t="s">
        <v>485</v>
      </c>
      <c r="I15323">
        <v>354</v>
      </c>
      <c r="J15323">
        <v>1</v>
      </c>
      <c r="K15323">
        <v>355</v>
      </c>
      <c r="L15323">
        <v>1350710</v>
      </c>
      <c r="M15323">
        <v>2019</v>
      </c>
      <c r="N15323">
        <v>1004888</v>
      </c>
      <c r="O15323" s="1">
        <v>3.5327320059548898E-4</v>
      </c>
      <c r="P15323">
        <v>19</v>
      </c>
    </row>
    <row r="15324" spans="1:16" hidden="1" x14ac:dyDescent="0.3">
      <c r="A15324" t="s">
        <v>330</v>
      </c>
      <c r="B15324" t="s">
        <v>346</v>
      </c>
      <c r="C15324" t="s">
        <v>6340</v>
      </c>
      <c r="D15324" t="s">
        <v>15</v>
      </c>
      <c r="E15324">
        <v>70</v>
      </c>
      <c r="F15324" t="s">
        <v>16</v>
      </c>
      <c r="G15324" t="s">
        <v>17</v>
      </c>
      <c r="H15324" t="s">
        <v>108</v>
      </c>
      <c r="I15324">
        <v>268</v>
      </c>
      <c r="J15324">
        <v>0</v>
      </c>
      <c r="K15324">
        <v>268</v>
      </c>
      <c r="L15324">
        <v>1350710</v>
      </c>
      <c r="M15324">
        <v>2019</v>
      </c>
      <c r="N15324">
        <v>1004888</v>
      </c>
      <c r="O15324" s="1">
        <v>2.6669638805518599E-4</v>
      </c>
      <c r="P15324">
        <v>20</v>
      </c>
    </row>
    <row r="15325" spans="1:16" x14ac:dyDescent="0.3">
      <c r="A15325" t="s">
        <v>274</v>
      </c>
      <c r="B15325" t="s">
        <v>632</v>
      </c>
      <c r="C15325" t="s">
        <v>10161</v>
      </c>
      <c r="D15325" t="s">
        <v>15</v>
      </c>
      <c r="E15325">
        <v>71</v>
      </c>
      <c r="F15325" t="s">
        <v>395</v>
      </c>
      <c r="G15325" t="s">
        <v>1000</v>
      </c>
      <c r="H15325" t="s">
        <v>1001</v>
      </c>
      <c r="I15325">
        <v>419040</v>
      </c>
      <c r="J15325">
        <v>1035</v>
      </c>
      <c r="K15325">
        <v>420075</v>
      </c>
      <c r="L15325">
        <v>1477305</v>
      </c>
      <c r="M15325">
        <v>2014</v>
      </c>
      <c r="N15325">
        <v>1108968</v>
      </c>
      <c r="O15325" s="1">
        <v>0.37879812582509098</v>
      </c>
      <c r="P15325">
        <v>1</v>
      </c>
    </row>
    <row r="15326" spans="1:16" x14ac:dyDescent="0.3">
      <c r="A15326" t="s">
        <v>274</v>
      </c>
      <c r="B15326" t="s">
        <v>632</v>
      </c>
      <c r="C15326" t="s">
        <v>10163</v>
      </c>
      <c r="D15326" t="s">
        <v>15</v>
      </c>
      <c r="E15326">
        <v>63</v>
      </c>
      <c r="F15326" t="s">
        <v>395</v>
      </c>
      <c r="G15326" t="s">
        <v>1934</v>
      </c>
      <c r="H15326" t="s">
        <v>207</v>
      </c>
      <c r="I15326">
        <v>401212</v>
      </c>
      <c r="J15326">
        <v>2187</v>
      </c>
      <c r="K15326">
        <v>403399</v>
      </c>
      <c r="L15326">
        <v>1477305</v>
      </c>
      <c r="M15326">
        <v>2014</v>
      </c>
      <c r="N15326">
        <v>1108968</v>
      </c>
      <c r="O15326" s="1">
        <v>0.36376072167997597</v>
      </c>
      <c r="P15326">
        <v>2</v>
      </c>
    </row>
    <row r="15327" spans="1:16" x14ac:dyDescent="0.3">
      <c r="A15327" t="s">
        <v>274</v>
      </c>
      <c r="B15327" t="s">
        <v>632</v>
      </c>
      <c r="C15327" t="s">
        <v>10162</v>
      </c>
      <c r="D15327" t="s">
        <v>15</v>
      </c>
      <c r="E15327">
        <v>63</v>
      </c>
      <c r="F15327" t="s">
        <v>395</v>
      </c>
      <c r="G15327" t="s">
        <v>1918</v>
      </c>
      <c r="H15327" t="s">
        <v>960</v>
      </c>
      <c r="I15327">
        <v>182734</v>
      </c>
      <c r="J15327">
        <v>618</v>
      </c>
      <c r="K15327">
        <v>183352</v>
      </c>
      <c r="L15327">
        <v>1477305</v>
      </c>
      <c r="M15327">
        <v>2014</v>
      </c>
      <c r="N15327">
        <v>1108968</v>
      </c>
      <c r="O15327" s="1">
        <v>0.16533569949718999</v>
      </c>
      <c r="P15327">
        <v>3</v>
      </c>
    </row>
    <row r="15328" spans="1:16" x14ac:dyDescent="0.3">
      <c r="A15328" t="s">
        <v>274</v>
      </c>
      <c r="B15328" t="s">
        <v>632</v>
      </c>
      <c r="C15328" t="s">
        <v>14734</v>
      </c>
      <c r="D15328" t="s">
        <v>15</v>
      </c>
      <c r="E15328">
        <v>39</v>
      </c>
      <c r="F15328" t="s">
        <v>395</v>
      </c>
      <c r="G15328" t="s">
        <v>17</v>
      </c>
      <c r="H15328" t="s">
        <v>109</v>
      </c>
      <c r="I15328">
        <v>54675</v>
      </c>
      <c r="J15328">
        <v>5</v>
      </c>
      <c r="K15328">
        <v>54680</v>
      </c>
      <c r="L15328">
        <v>1477305</v>
      </c>
      <c r="M15328">
        <v>2014</v>
      </c>
      <c r="N15328">
        <v>1108968</v>
      </c>
      <c r="O15328" s="1">
        <v>4.9307103541310501E-2</v>
      </c>
      <c r="P15328">
        <v>4</v>
      </c>
    </row>
    <row r="15329" spans="1:16" x14ac:dyDescent="0.3">
      <c r="A15329" t="s">
        <v>274</v>
      </c>
      <c r="B15329" t="s">
        <v>632</v>
      </c>
      <c r="C15329" t="s">
        <v>10164</v>
      </c>
      <c r="D15329" t="s">
        <v>15</v>
      </c>
      <c r="E15329">
        <v>63</v>
      </c>
      <c r="F15329" t="s">
        <v>395</v>
      </c>
      <c r="G15329" t="s">
        <v>1919</v>
      </c>
      <c r="H15329" t="s">
        <v>33</v>
      </c>
      <c r="I15329">
        <v>22955</v>
      </c>
      <c r="J15329">
        <v>30</v>
      </c>
      <c r="K15329">
        <v>22985</v>
      </c>
      <c r="L15329">
        <v>1477305</v>
      </c>
      <c r="M15329">
        <v>2014</v>
      </c>
      <c r="N15329">
        <v>1108968</v>
      </c>
      <c r="O15329" s="1">
        <v>2.07264772292798E-2</v>
      </c>
      <c r="P15329">
        <v>5</v>
      </c>
    </row>
    <row r="15330" spans="1:16" x14ac:dyDescent="0.3">
      <c r="A15330" t="s">
        <v>274</v>
      </c>
      <c r="B15330" t="s">
        <v>632</v>
      </c>
      <c r="C15330" t="s">
        <v>7502</v>
      </c>
      <c r="D15330" t="s">
        <v>1047</v>
      </c>
      <c r="E15330">
        <v>0</v>
      </c>
      <c r="F15330" t="s">
        <v>1047</v>
      </c>
      <c r="G15330" t="s">
        <v>1046</v>
      </c>
      <c r="H15330" t="s">
        <v>1046</v>
      </c>
      <c r="I15330">
        <v>12329</v>
      </c>
      <c r="J15330">
        <v>59</v>
      </c>
      <c r="K15330">
        <v>12388</v>
      </c>
      <c r="L15330">
        <v>1477305</v>
      </c>
      <c r="M15330">
        <v>2014</v>
      </c>
      <c r="N15330">
        <v>1108968</v>
      </c>
      <c r="O15330" s="1">
        <v>1.1170746135145499E-2</v>
      </c>
      <c r="P15330">
        <v>6</v>
      </c>
    </row>
    <row r="15331" spans="1:16" x14ac:dyDescent="0.3">
      <c r="A15331" t="s">
        <v>274</v>
      </c>
      <c r="B15331" t="s">
        <v>632</v>
      </c>
      <c r="C15331" t="s">
        <v>10555</v>
      </c>
      <c r="D15331" t="s">
        <v>15</v>
      </c>
      <c r="E15331">
        <v>39</v>
      </c>
      <c r="F15331" t="s">
        <v>395</v>
      </c>
      <c r="G15331" t="s">
        <v>971</v>
      </c>
      <c r="H15331" t="s">
        <v>972</v>
      </c>
      <c r="I15331">
        <v>12022</v>
      </c>
      <c r="J15331">
        <v>67</v>
      </c>
      <c r="K15331">
        <v>12089</v>
      </c>
      <c r="L15331">
        <v>1477305</v>
      </c>
      <c r="M15331">
        <v>2014</v>
      </c>
      <c r="N15331">
        <v>1108968</v>
      </c>
      <c r="O15331" s="1">
        <v>1.0901126092006301E-2</v>
      </c>
      <c r="P15331">
        <v>7</v>
      </c>
    </row>
    <row r="15332" spans="1:16" hidden="1" x14ac:dyDescent="0.3">
      <c r="A15332" t="s">
        <v>349</v>
      </c>
      <c r="B15332" t="s">
        <v>409</v>
      </c>
      <c r="C15332" t="s">
        <v>10355</v>
      </c>
      <c r="D15332" t="s">
        <v>15</v>
      </c>
      <c r="E15332">
        <v>72</v>
      </c>
      <c r="F15332" t="s">
        <v>395</v>
      </c>
      <c r="G15332" t="s">
        <v>1000</v>
      </c>
      <c r="H15332" t="s">
        <v>1001</v>
      </c>
      <c r="I15332">
        <v>385449</v>
      </c>
      <c r="J15332">
        <v>263</v>
      </c>
      <c r="K15332">
        <v>385712</v>
      </c>
      <c r="L15332">
        <v>1617018</v>
      </c>
      <c r="M15332">
        <v>2019</v>
      </c>
      <c r="N15332">
        <v>1018998</v>
      </c>
      <c r="O15332" s="1">
        <v>0.378520860688637</v>
      </c>
      <c r="P15332">
        <v>1</v>
      </c>
    </row>
    <row r="15333" spans="1:16" hidden="1" x14ac:dyDescent="0.3">
      <c r="A15333" t="s">
        <v>349</v>
      </c>
      <c r="B15333" t="s">
        <v>409</v>
      </c>
      <c r="C15333" t="s">
        <v>2434</v>
      </c>
      <c r="D15333" t="s">
        <v>15</v>
      </c>
      <c r="E15333">
        <v>82</v>
      </c>
      <c r="F15333" t="s">
        <v>395</v>
      </c>
      <c r="G15333" t="s">
        <v>1924</v>
      </c>
      <c r="H15333" t="s">
        <v>1925</v>
      </c>
      <c r="I15333">
        <v>365934</v>
      </c>
      <c r="J15333">
        <v>287</v>
      </c>
      <c r="K15333">
        <v>366221</v>
      </c>
      <c r="L15333">
        <v>1617018</v>
      </c>
      <c r="M15333">
        <v>2019</v>
      </c>
      <c r="N15333">
        <v>1018998</v>
      </c>
      <c r="O15333" s="1">
        <v>0.35939324709175102</v>
      </c>
      <c r="P15333">
        <v>2</v>
      </c>
    </row>
    <row r="15334" spans="1:16" hidden="1" x14ac:dyDescent="0.3">
      <c r="A15334" t="s">
        <v>349</v>
      </c>
      <c r="B15334" t="s">
        <v>409</v>
      </c>
      <c r="C15334" t="s">
        <v>2605</v>
      </c>
      <c r="D15334" t="s">
        <v>15</v>
      </c>
      <c r="E15334">
        <v>40</v>
      </c>
      <c r="F15334" t="s">
        <v>395</v>
      </c>
      <c r="G15334" t="s">
        <v>971</v>
      </c>
      <c r="H15334" t="s">
        <v>972</v>
      </c>
      <c r="I15334">
        <v>204712</v>
      </c>
      <c r="J15334">
        <v>71</v>
      </c>
      <c r="K15334">
        <v>204783</v>
      </c>
      <c r="L15334">
        <v>1617018</v>
      </c>
      <c r="M15334">
        <v>2019</v>
      </c>
      <c r="N15334">
        <v>1018998</v>
      </c>
      <c r="O15334" s="1">
        <v>0.20096506568217001</v>
      </c>
      <c r="P15334">
        <v>3</v>
      </c>
    </row>
    <row r="15335" spans="1:16" hidden="1" x14ac:dyDescent="0.3">
      <c r="A15335" t="s">
        <v>349</v>
      </c>
      <c r="B15335" t="s">
        <v>409</v>
      </c>
      <c r="C15335" t="s">
        <v>2435</v>
      </c>
      <c r="D15335" t="s">
        <v>15</v>
      </c>
      <c r="E15335">
        <v>69</v>
      </c>
      <c r="F15335" t="s">
        <v>395</v>
      </c>
      <c r="G15335" t="s">
        <v>956</v>
      </c>
      <c r="H15335" t="s">
        <v>957</v>
      </c>
      <c r="I15335">
        <v>25382</v>
      </c>
      <c r="J15335">
        <v>85</v>
      </c>
      <c r="K15335">
        <v>25467</v>
      </c>
      <c r="L15335">
        <v>1617018</v>
      </c>
      <c r="M15335">
        <v>2019</v>
      </c>
      <c r="N15335">
        <v>1018998</v>
      </c>
      <c r="O15335" s="1">
        <v>2.49921982182497E-2</v>
      </c>
      <c r="P15335">
        <v>4</v>
      </c>
    </row>
    <row r="15336" spans="1:16" hidden="1" x14ac:dyDescent="0.3">
      <c r="A15336" t="s">
        <v>349</v>
      </c>
      <c r="B15336" t="s">
        <v>409</v>
      </c>
      <c r="C15336" t="s">
        <v>7184</v>
      </c>
      <c r="D15336" t="s">
        <v>1047</v>
      </c>
      <c r="E15336">
        <v>0</v>
      </c>
      <c r="F15336" t="s">
        <v>1047</v>
      </c>
      <c r="G15336" t="s">
        <v>1046</v>
      </c>
      <c r="H15336" t="s">
        <v>1046</v>
      </c>
      <c r="I15336">
        <v>12301</v>
      </c>
      <c r="J15336">
        <v>23</v>
      </c>
      <c r="K15336">
        <v>12324</v>
      </c>
      <c r="L15336">
        <v>1617018</v>
      </c>
      <c r="M15336">
        <v>2019</v>
      </c>
      <c r="N15336">
        <v>1018998</v>
      </c>
      <c r="O15336" s="1">
        <v>1.20942337472694E-2</v>
      </c>
      <c r="P15336">
        <v>5</v>
      </c>
    </row>
    <row r="15337" spans="1:16" hidden="1" x14ac:dyDescent="0.3">
      <c r="A15337" t="s">
        <v>349</v>
      </c>
      <c r="B15337" t="s">
        <v>409</v>
      </c>
      <c r="C15337" t="s">
        <v>3865</v>
      </c>
      <c r="D15337" t="s">
        <v>15</v>
      </c>
      <c r="E15337">
        <v>40</v>
      </c>
      <c r="F15337" t="s">
        <v>395</v>
      </c>
      <c r="G15337" t="s">
        <v>17</v>
      </c>
      <c r="H15337" t="s">
        <v>36</v>
      </c>
      <c r="I15337">
        <v>4099</v>
      </c>
      <c r="J15337">
        <v>1</v>
      </c>
      <c r="K15337">
        <v>4100</v>
      </c>
      <c r="L15337">
        <v>1617018</v>
      </c>
      <c r="M15337">
        <v>2019</v>
      </c>
      <c r="N15337">
        <v>1018998</v>
      </c>
      <c r="O15337" s="1">
        <v>4.0235603995297303E-3</v>
      </c>
      <c r="P15337">
        <v>6</v>
      </c>
    </row>
    <row r="15338" spans="1:16" hidden="1" x14ac:dyDescent="0.3">
      <c r="A15338" t="s">
        <v>349</v>
      </c>
      <c r="B15338" t="s">
        <v>409</v>
      </c>
      <c r="C15338" t="s">
        <v>5306</v>
      </c>
      <c r="D15338" t="s">
        <v>15</v>
      </c>
      <c r="E15338">
        <v>53</v>
      </c>
      <c r="F15338" t="s">
        <v>395</v>
      </c>
      <c r="G15338" t="s">
        <v>17</v>
      </c>
      <c r="H15338" t="s">
        <v>183</v>
      </c>
      <c r="I15338">
        <v>3154</v>
      </c>
      <c r="J15338">
        <v>0</v>
      </c>
      <c r="K15338">
        <v>3154</v>
      </c>
      <c r="L15338">
        <v>1617018</v>
      </c>
      <c r="M15338">
        <v>2019</v>
      </c>
      <c r="N15338">
        <v>1018998</v>
      </c>
      <c r="O15338" s="1">
        <v>3.0951974390528701E-3</v>
      </c>
      <c r="P15338">
        <v>7</v>
      </c>
    </row>
    <row r="15339" spans="1:16" hidden="1" x14ac:dyDescent="0.3">
      <c r="A15339" t="s">
        <v>349</v>
      </c>
      <c r="B15339" t="s">
        <v>409</v>
      </c>
      <c r="C15339" t="s">
        <v>9070</v>
      </c>
      <c r="D15339" t="s">
        <v>15</v>
      </c>
      <c r="E15339">
        <v>45</v>
      </c>
      <c r="F15339" t="s">
        <v>395</v>
      </c>
      <c r="G15339" t="s">
        <v>963</v>
      </c>
      <c r="H15339" t="s">
        <v>964</v>
      </c>
      <c r="I15339">
        <v>2443</v>
      </c>
      <c r="J15339">
        <v>27</v>
      </c>
      <c r="K15339">
        <v>2470</v>
      </c>
      <c r="L15339">
        <v>1617018</v>
      </c>
      <c r="M15339">
        <v>2019</v>
      </c>
      <c r="N15339">
        <v>1018998</v>
      </c>
      <c r="O15339" s="1">
        <v>2.4239498016679099E-3</v>
      </c>
      <c r="P15339">
        <v>8</v>
      </c>
    </row>
    <row r="15340" spans="1:16" hidden="1" x14ac:dyDescent="0.3">
      <c r="A15340" t="s">
        <v>349</v>
      </c>
      <c r="B15340" t="s">
        <v>409</v>
      </c>
      <c r="C15340" t="s">
        <v>9071</v>
      </c>
      <c r="D15340" t="s">
        <v>15</v>
      </c>
      <c r="E15340">
        <v>52</v>
      </c>
      <c r="F15340" t="s">
        <v>395</v>
      </c>
      <c r="G15340" t="s">
        <v>1172</v>
      </c>
      <c r="H15340" t="s">
        <v>87</v>
      </c>
      <c r="I15340">
        <v>2458</v>
      </c>
      <c r="J15340">
        <v>5</v>
      </c>
      <c r="K15340">
        <v>2463</v>
      </c>
      <c r="L15340">
        <v>1617018</v>
      </c>
      <c r="M15340">
        <v>2019</v>
      </c>
      <c r="N15340">
        <v>1018998</v>
      </c>
      <c r="O15340" s="1">
        <v>2.4170803083028601E-3</v>
      </c>
      <c r="P15340">
        <v>9</v>
      </c>
    </row>
    <row r="15341" spans="1:16" hidden="1" x14ac:dyDescent="0.3">
      <c r="A15341" t="s">
        <v>349</v>
      </c>
      <c r="B15341" t="s">
        <v>409</v>
      </c>
      <c r="C15341" t="s">
        <v>3722</v>
      </c>
      <c r="D15341" t="s">
        <v>15</v>
      </c>
      <c r="E15341">
        <v>68</v>
      </c>
      <c r="F15341" t="s">
        <v>395</v>
      </c>
      <c r="G15341" t="s">
        <v>17</v>
      </c>
      <c r="H15341" t="s">
        <v>30</v>
      </c>
      <c r="I15341">
        <v>1856</v>
      </c>
      <c r="J15341">
        <v>2</v>
      </c>
      <c r="K15341">
        <v>1858</v>
      </c>
      <c r="L15341">
        <v>1617018</v>
      </c>
      <c r="M15341">
        <v>2019</v>
      </c>
      <c r="N15341">
        <v>1018998</v>
      </c>
      <c r="O15341" s="1">
        <v>1.8233598103234701E-3</v>
      </c>
      <c r="P15341">
        <v>10</v>
      </c>
    </row>
    <row r="15342" spans="1:16" hidden="1" x14ac:dyDescent="0.3">
      <c r="A15342" t="s">
        <v>349</v>
      </c>
      <c r="B15342" t="s">
        <v>409</v>
      </c>
      <c r="C15342" t="s">
        <v>569</v>
      </c>
      <c r="D15342" t="s">
        <v>15</v>
      </c>
      <c r="E15342">
        <v>54</v>
      </c>
      <c r="F15342" t="s">
        <v>395</v>
      </c>
      <c r="G15342" t="s">
        <v>17</v>
      </c>
      <c r="H15342" t="s">
        <v>570</v>
      </c>
      <c r="I15342">
        <v>1591</v>
      </c>
      <c r="J15342">
        <v>0</v>
      </c>
      <c r="K15342">
        <v>1591</v>
      </c>
      <c r="L15342">
        <v>1617018</v>
      </c>
      <c r="M15342">
        <v>2019</v>
      </c>
      <c r="N15342">
        <v>1018998</v>
      </c>
      <c r="O15342" s="1">
        <v>1.5613377062565399E-3</v>
      </c>
      <c r="P15342">
        <v>11</v>
      </c>
    </row>
    <row r="15343" spans="1:16" hidden="1" x14ac:dyDescent="0.3">
      <c r="A15343" t="s">
        <v>349</v>
      </c>
      <c r="B15343" t="s">
        <v>409</v>
      </c>
      <c r="C15343" t="s">
        <v>5640</v>
      </c>
      <c r="D15343" t="s">
        <v>15</v>
      </c>
      <c r="E15343">
        <v>60</v>
      </c>
      <c r="F15343" t="s">
        <v>395</v>
      </c>
      <c r="G15343" t="s">
        <v>1247</v>
      </c>
      <c r="H15343" t="s">
        <v>519</v>
      </c>
      <c r="I15343">
        <v>1428</v>
      </c>
      <c r="J15343">
        <v>2</v>
      </c>
      <c r="K15343">
        <v>1430</v>
      </c>
      <c r="L15343">
        <v>1617018</v>
      </c>
      <c r="M15343">
        <v>2019</v>
      </c>
      <c r="N15343">
        <v>1018998</v>
      </c>
      <c r="O15343" s="1">
        <v>1.40333935886037E-3</v>
      </c>
      <c r="P15343">
        <v>12</v>
      </c>
    </row>
    <row r="15344" spans="1:16" hidden="1" x14ac:dyDescent="0.3">
      <c r="A15344" t="s">
        <v>349</v>
      </c>
      <c r="B15344" t="s">
        <v>409</v>
      </c>
      <c r="C15344" t="s">
        <v>1966</v>
      </c>
      <c r="D15344" t="s">
        <v>908</v>
      </c>
      <c r="E15344">
        <v>52</v>
      </c>
      <c r="F15344" t="s">
        <v>395</v>
      </c>
      <c r="G15344" t="s">
        <v>1167</v>
      </c>
      <c r="H15344" t="s">
        <v>929</v>
      </c>
      <c r="I15344">
        <v>1330</v>
      </c>
      <c r="J15344">
        <v>10</v>
      </c>
      <c r="K15344">
        <v>1340</v>
      </c>
      <c r="L15344">
        <v>1617018</v>
      </c>
      <c r="M15344">
        <v>2019</v>
      </c>
      <c r="N15344">
        <v>1018998</v>
      </c>
      <c r="O15344" s="1">
        <v>1.3150173013097199E-3</v>
      </c>
      <c r="P15344">
        <v>13</v>
      </c>
    </row>
    <row r="15345" spans="1:16" hidden="1" x14ac:dyDescent="0.3">
      <c r="A15345" t="s">
        <v>349</v>
      </c>
      <c r="B15345" t="s">
        <v>409</v>
      </c>
      <c r="C15345" t="s">
        <v>2537</v>
      </c>
      <c r="D15345" t="s">
        <v>15</v>
      </c>
      <c r="E15345">
        <v>49</v>
      </c>
      <c r="F15345" t="s">
        <v>395</v>
      </c>
      <c r="G15345" t="s">
        <v>1024</v>
      </c>
      <c r="H15345" t="s">
        <v>121</v>
      </c>
      <c r="I15345">
        <v>1188</v>
      </c>
      <c r="J15345">
        <v>3</v>
      </c>
      <c r="K15345">
        <v>1191</v>
      </c>
      <c r="L15345">
        <v>1617018</v>
      </c>
      <c r="M15345">
        <v>2019</v>
      </c>
      <c r="N15345">
        <v>1018998</v>
      </c>
      <c r="O15345" s="1">
        <v>1.16879522825364E-3</v>
      </c>
      <c r="P15345">
        <v>14</v>
      </c>
    </row>
    <row r="15346" spans="1:16" hidden="1" x14ac:dyDescent="0.3">
      <c r="A15346" t="s">
        <v>349</v>
      </c>
      <c r="B15346" t="s">
        <v>409</v>
      </c>
      <c r="C15346" t="s">
        <v>3864</v>
      </c>
      <c r="D15346" t="s">
        <v>15</v>
      </c>
      <c r="E15346">
        <v>76</v>
      </c>
      <c r="F15346" t="s">
        <v>395</v>
      </c>
      <c r="G15346" t="s">
        <v>17</v>
      </c>
      <c r="H15346" t="s">
        <v>491</v>
      </c>
      <c r="I15346">
        <v>1087</v>
      </c>
      <c r="J15346">
        <v>1</v>
      </c>
      <c r="K15346">
        <v>1088</v>
      </c>
      <c r="L15346">
        <v>1617018</v>
      </c>
      <c r="M15346">
        <v>2019</v>
      </c>
      <c r="N15346">
        <v>1018998</v>
      </c>
      <c r="O15346" s="1">
        <v>1.0677155401678899E-3</v>
      </c>
      <c r="P15346">
        <v>15</v>
      </c>
    </row>
    <row r="15347" spans="1:16" hidden="1" x14ac:dyDescent="0.3">
      <c r="A15347" t="s">
        <v>349</v>
      </c>
      <c r="B15347" t="s">
        <v>409</v>
      </c>
      <c r="C15347" t="s">
        <v>1116</v>
      </c>
      <c r="D15347" t="s">
        <v>15</v>
      </c>
      <c r="E15347">
        <v>51</v>
      </c>
      <c r="F15347" t="s">
        <v>395</v>
      </c>
      <c r="G15347" t="s">
        <v>970</v>
      </c>
      <c r="H15347" t="s">
        <v>26</v>
      </c>
      <c r="I15347">
        <v>921</v>
      </c>
      <c r="J15347">
        <v>0</v>
      </c>
      <c r="K15347">
        <v>921</v>
      </c>
      <c r="L15347">
        <v>1617018</v>
      </c>
      <c r="M15347">
        <v>2019</v>
      </c>
      <c r="N15347">
        <v>1018998</v>
      </c>
      <c r="O15347" s="1">
        <v>9.0382905560167895E-4</v>
      </c>
      <c r="P15347">
        <v>16</v>
      </c>
    </row>
    <row r="15348" spans="1:16" hidden="1" x14ac:dyDescent="0.3">
      <c r="A15348" t="s">
        <v>349</v>
      </c>
      <c r="B15348" t="s">
        <v>409</v>
      </c>
      <c r="C15348" t="s">
        <v>571</v>
      </c>
      <c r="D15348" t="s">
        <v>15</v>
      </c>
      <c r="E15348">
        <v>35</v>
      </c>
      <c r="F15348" t="s">
        <v>395</v>
      </c>
      <c r="G15348" t="s">
        <v>17</v>
      </c>
      <c r="H15348" t="s">
        <v>21</v>
      </c>
      <c r="I15348">
        <v>856</v>
      </c>
      <c r="J15348">
        <v>0</v>
      </c>
      <c r="K15348">
        <v>856</v>
      </c>
      <c r="L15348">
        <v>1617018</v>
      </c>
      <c r="M15348">
        <v>2019</v>
      </c>
      <c r="N15348">
        <v>1018998</v>
      </c>
      <c r="O15348" s="1">
        <v>8.4004090292620799E-4</v>
      </c>
      <c r="P15348">
        <v>17</v>
      </c>
    </row>
    <row r="15349" spans="1:16" hidden="1" x14ac:dyDescent="0.3">
      <c r="A15349" t="s">
        <v>349</v>
      </c>
      <c r="B15349" t="s">
        <v>409</v>
      </c>
      <c r="C15349" t="s">
        <v>1114</v>
      </c>
      <c r="D15349" t="s">
        <v>15</v>
      </c>
      <c r="E15349">
        <v>34</v>
      </c>
      <c r="F15349" t="s">
        <v>395</v>
      </c>
      <c r="G15349" t="s">
        <v>1115</v>
      </c>
      <c r="H15349" t="s">
        <v>486</v>
      </c>
      <c r="I15349">
        <v>845</v>
      </c>
      <c r="J15349">
        <v>0</v>
      </c>
      <c r="K15349">
        <v>845</v>
      </c>
      <c r="L15349">
        <v>1617018</v>
      </c>
      <c r="M15349">
        <v>2019</v>
      </c>
      <c r="N15349">
        <v>1018998</v>
      </c>
      <c r="O15349" s="1">
        <v>8.29245984781128E-4</v>
      </c>
      <c r="P15349">
        <v>18</v>
      </c>
    </row>
    <row r="15350" spans="1:16" hidden="1" x14ac:dyDescent="0.3">
      <c r="A15350" t="s">
        <v>349</v>
      </c>
      <c r="B15350" t="s">
        <v>409</v>
      </c>
      <c r="C15350" t="s">
        <v>1737</v>
      </c>
      <c r="D15350" t="s">
        <v>15</v>
      </c>
      <c r="E15350">
        <v>66</v>
      </c>
      <c r="F15350" t="s">
        <v>395</v>
      </c>
      <c r="G15350" t="s">
        <v>1013</v>
      </c>
      <c r="H15350" t="s">
        <v>112</v>
      </c>
      <c r="I15350">
        <v>683</v>
      </c>
      <c r="J15350">
        <v>1</v>
      </c>
      <c r="K15350">
        <v>684</v>
      </c>
      <c r="L15350">
        <v>1617018</v>
      </c>
      <c r="M15350">
        <v>2019</v>
      </c>
      <c r="N15350">
        <v>1018998</v>
      </c>
      <c r="O15350" s="1">
        <v>6.7124763738495995E-4</v>
      </c>
      <c r="P15350">
        <v>19</v>
      </c>
    </row>
    <row r="15351" spans="1:16" hidden="1" x14ac:dyDescent="0.3">
      <c r="A15351" t="s">
        <v>349</v>
      </c>
      <c r="B15351" t="s">
        <v>409</v>
      </c>
      <c r="C15351" t="s">
        <v>2436</v>
      </c>
      <c r="D15351" t="s">
        <v>15</v>
      </c>
      <c r="E15351">
        <v>50</v>
      </c>
      <c r="F15351" t="s">
        <v>395</v>
      </c>
      <c r="G15351" t="s">
        <v>1045</v>
      </c>
      <c r="H15351" t="s">
        <v>567</v>
      </c>
      <c r="I15351">
        <v>492</v>
      </c>
      <c r="J15351">
        <v>8</v>
      </c>
      <c r="K15351">
        <v>500</v>
      </c>
      <c r="L15351">
        <v>1617018</v>
      </c>
      <c r="M15351">
        <v>2019</v>
      </c>
      <c r="N15351">
        <v>1018998</v>
      </c>
      <c r="O15351" s="1">
        <v>4.9067809750362598E-4</v>
      </c>
      <c r="P15351">
        <v>20</v>
      </c>
    </row>
    <row r="15352" spans="1:16" x14ac:dyDescent="0.3">
      <c r="A15352" t="s">
        <v>219</v>
      </c>
      <c r="B15352" t="s">
        <v>239</v>
      </c>
      <c r="C15352" t="s">
        <v>10731</v>
      </c>
      <c r="D15352" t="s">
        <v>15</v>
      </c>
      <c r="E15352">
        <v>38</v>
      </c>
      <c r="F15352" t="s">
        <v>16</v>
      </c>
      <c r="G15352" t="s">
        <v>1668</v>
      </c>
      <c r="H15352" t="s">
        <v>1669</v>
      </c>
      <c r="I15352">
        <v>367619</v>
      </c>
      <c r="J15352">
        <v>4</v>
      </c>
      <c r="K15352">
        <v>367623</v>
      </c>
      <c r="L15352">
        <v>1685339</v>
      </c>
      <c r="M15352">
        <v>2014</v>
      </c>
      <c r="N15352">
        <v>974016</v>
      </c>
      <c r="O15352" s="1">
        <v>0.37743014488468402</v>
      </c>
      <c r="P15352">
        <v>1</v>
      </c>
    </row>
    <row r="15353" spans="1:16" x14ac:dyDescent="0.3">
      <c r="A15353" t="s">
        <v>219</v>
      </c>
      <c r="B15353" t="s">
        <v>239</v>
      </c>
      <c r="C15353" t="s">
        <v>12143</v>
      </c>
      <c r="D15353" t="s">
        <v>15</v>
      </c>
      <c r="E15353">
        <v>45</v>
      </c>
      <c r="F15353" t="s">
        <v>16</v>
      </c>
      <c r="G15353" t="s">
        <v>1431</v>
      </c>
      <c r="H15353" t="s">
        <v>1432</v>
      </c>
      <c r="I15353">
        <v>358083</v>
      </c>
      <c r="J15353">
        <v>55</v>
      </c>
      <c r="K15353">
        <v>358138</v>
      </c>
      <c r="L15353">
        <v>1685339</v>
      </c>
      <c r="M15353">
        <v>2014</v>
      </c>
      <c r="N15353">
        <v>974016</v>
      </c>
      <c r="O15353" s="1">
        <v>0.367692111833892</v>
      </c>
      <c r="P15353">
        <v>2</v>
      </c>
    </row>
    <row r="15354" spans="1:16" x14ac:dyDescent="0.3">
      <c r="A15354" t="s">
        <v>219</v>
      </c>
      <c r="B15354" t="s">
        <v>239</v>
      </c>
      <c r="C15354" t="s">
        <v>8478</v>
      </c>
      <c r="D15354" t="s">
        <v>15</v>
      </c>
      <c r="E15354">
        <v>40</v>
      </c>
      <c r="F15354" t="s">
        <v>16</v>
      </c>
      <c r="G15354" t="s">
        <v>967</v>
      </c>
      <c r="H15354" t="s">
        <v>968</v>
      </c>
      <c r="I15354">
        <v>132256</v>
      </c>
      <c r="J15354">
        <v>0</v>
      </c>
      <c r="K15354">
        <v>132256</v>
      </c>
      <c r="L15354">
        <v>1685339</v>
      </c>
      <c r="M15354">
        <v>2014</v>
      </c>
      <c r="N15354">
        <v>974016</v>
      </c>
      <c r="O15354" s="1">
        <v>0.13578421709704999</v>
      </c>
      <c r="P15354">
        <v>3</v>
      </c>
    </row>
    <row r="15355" spans="1:16" x14ac:dyDescent="0.3">
      <c r="A15355" t="s">
        <v>219</v>
      </c>
      <c r="B15355" t="s">
        <v>239</v>
      </c>
      <c r="C15355" t="s">
        <v>4828</v>
      </c>
      <c r="D15355" t="s">
        <v>15</v>
      </c>
      <c r="E15355">
        <v>47</v>
      </c>
      <c r="F15355" t="s">
        <v>16</v>
      </c>
      <c r="G15355" t="s">
        <v>17</v>
      </c>
      <c r="H15355" t="s">
        <v>33</v>
      </c>
      <c r="I15355">
        <v>18937</v>
      </c>
      <c r="J15355">
        <v>0</v>
      </c>
      <c r="K15355">
        <v>18937</v>
      </c>
      <c r="L15355">
        <v>1685339</v>
      </c>
      <c r="M15355">
        <v>2014</v>
      </c>
      <c r="N15355">
        <v>974016</v>
      </c>
      <c r="O15355" s="1">
        <v>1.9442185754648799E-2</v>
      </c>
      <c r="P15355">
        <v>4</v>
      </c>
    </row>
    <row r="15356" spans="1:16" x14ac:dyDescent="0.3">
      <c r="A15356" t="s">
        <v>219</v>
      </c>
      <c r="B15356" t="s">
        <v>239</v>
      </c>
      <c r="C15356" t="s">
        <v>4825</v>
      </c>
      <c r="D15356" t="s">
        <v>15</v>
      </c>
      <c r="E15356">
        <v>35</v>
      </c>
      <c r="F15356" t="s">
        <v>16</v>
      </c>
      <c r="G15356" t="s">
        <v>17</v>
      </c>
      <c r="H15356" t="s">
        <v>29</v>
      </c>
      <c r="I15356">
        <v>12710</v>
      </c>
      <c r="J15356">
        <v>0</v>
      </c>
      <c r="K15356">
        <v>12710</v>
      </c>
      <c r="L15356">
        <v>1685339</v>
      </c>
      <c r="M15356">
        <v>2014</v>
      </c>
      <c r="N15356">
        <v>974016</v>
      </c>
      <c r="O15356" s="1">
        <v>1.3049066955778999E-2</v>
      </c>
      <c r="P15356">
        <v>5</v>
      </c>
    </row>
    <row r="15357" spans="1:16" x14ac:dyDescent="0.3">
      <c r="A15357" t="s">
        <v>219</v>
      </c>
      <c r="B15357" t="s">
        <v>239</v>
      </c>
      <c r="C15357" t="s">
        <v>7502</v>
      </c>
      <c r="D15357" t="s">
        <v>1047</v>
      </c>
      <c r="E15357">
        <v>0</v>
      </c>
      <c r="F15357" t="s">
        <v>1047</v>
      </c>
      <c r="G15357" t="s">
        <v>1046</v>
      </c>
      <c r="H15357" t="s">
        <v>1046</v>
      </c>
      <c r="I15357">
        <v>11874</v>
      </c>
      <c r="J15357">
        <v>1</v>
      </c>
      <c r="K15357">
        <v>11875</v>
      </c>
      <c r="L15357">
        <v>1685339</v>
      </c>
      <c r="M15357">
        <v>2014</v>
      </c>
      <c r="N15357">
        <v>974016</v>
      </c>
      <c r="O15357" s="1">
        <v>1.2191791510611699E-2</v>
      </c>
      <c r="P15357">
        <v>6</v>
      </c>
    </row>
    <row r="15358" spans="1:16" x14ac:dyDescent="0.3">
      <c r="A15358" t="s">
        <v>219</v>
      </c>
      <c r="B15358" t="s">
        <v>239</v>
      </c>
      <c r="C15358" t="s">
        <v>7068</v>
      </c>
      <c r="D15358" t="s">
        <v>908</v>
      </c>
      <c r="E15358">
        <v>33</v>
      </c>
      <c r="F15358" t="s">
        <v>16</v>
      </c>
      <c r="G15358" t="s">
        <v>971</v>
      </c>
      <c r="H15358" t="s">
        <v>972</v>
      </c>
      <c r="I15358">
        <v>11265</v>
      </c>
      <c r="J15358">
        <v>0</v>
      </c>
      <c r="K15358">
        <v>11265</v>
      </c>
      <c r="L15358">
        <v>1685339</v>
      </c>
      <c r="M15358">
        <v>2014</v>
      </c>
      <c r="N15358">
        <v>974016</v>
      </c>
      <c r="O15358" s="1">
        <v>1.15655184309087E-2</v>
      </c>
      <c r="P15358">
        <v>7</v>
      </c>
    </row>
    <row r="15359" spans="1:16" x14ac:dyDescent="0.3">
      <c r="A15359" t="s">
        <v>219</v>
      </c>
      <c r="B15359" t="s">
        <v>239</v>
      </c>
      <c r="C15359" t="s">
        <v>4826</v>
      </c>
      <c r="D15359" t="s">
        <v>15</v>
      </c>
      <c r="E15359">
        <v>57</v>
      </c>
      <c r="F15359" t="s">
        <v>16</v>
      </c>
      <c r="G15359" t="s">
        <v>17</v>
      </c>
      <c r="H15359" t="s">
        <v>30</v>
      </c>
      <c r="I15359">
        <v>9295</v>
      </c>
      <c r="J15359">
        <v>0</v>
      </c>
      <c r="K15359">
        <v>9295</v>
      </c>
      <c r="L15359">
        <v>1685339</v>
      </c>
      <c r="M15359">
        <v>2014</v>
      </c>
      <c r="N15359">
        <v>974016</v>
      </c>
      <c r="O15359" s="1">
        <v>9.5429643866219906E-3</v>
      </c>
      <c r="P15359">
        <v>8</v>
      </c>
    </row>
    <row r="15360" spans="1:16" x14ac:dyDescent="0.3">
      <c r="A15360" t="s">
        <v>219</v>
      </c>
      <c r="B15360" t="s">
        <v>239</v>
      </c>
      <c r="C15360" t="s">
        <v>7069</v>
      </c>
      <c r="D15360" t="s">
        <v>908</v>
      </c>
      <c r="E15360">
        <v>57</v>
      </c>
      <c r="F15360" t="s">
        <v>16</v>
      </c>
      <c r="G15360" t="s">
        <v>973</v>
      </c>
      <c r="H15360" t="s">
        <v>121</v>
      </c>
      <c r="I15360">
        <v>8025</v>
      </c>
      <c r="J15360">
        <v>0</v>
      </c>
      <c r="K15360">
        <v>8025</v>
      </c>
      <c r="L15360">
        <v>1685339</v>
      </c>
      <c r="M15360">
        <v>2014</v>
      </c>
      <c r="N15360">
        <v>974016</v>
      </c>
      <c r="O15360" s="1">
        <v>8.2390843682239295E-3</v>
      </c>
      <c r="P15360">
        <v>9</v>
      </c>
    </row>
    <row r="15361" spans="1:16" x14ac:dyDescent="0.3">
      <c r="A15361" t="s">
        <v>219</v>
      </c>
      <c r="B15361" t="s">
        <v>239</v>
      </c>
      <c r="C15361" t="s">
        <v>4829</v>
      </c>
      <c r="D15361" t="s">
        <v>15</v>
      </c>
      <c r="E15361">
        <v>40</v>
      </c>
      <c r="F15361" t="s">
        <v>16</v>
      </c>
      <c r="G15361" t="s">
        <v>17</v>
      </c>
      <c r="H15361" t="s">
        <v>35</v>
      </c>
      <c r="I15361">
        <v>7122</v>
      </c>
      <c r="J15361">
        <v>0</v>
      </c>
      <c r="K15361">
        <v>7122</v>
      </c>
      <c r="L15361">
        <v>1685339</v>
      </c>
      <c r="M15361">
        <v>2014</v>
      </c>
      <c r="N15361">
        <v>974016</v>
      </c>
      <c r="O15361" s="1">
        <v>7.3119948748275199E-3</v>
      </c>
      <c r="P15361">
        <v>10</v>
      </c>
    </row>
    <row r="15362" spans="1:16" x14ac:dyDescent="0.3">
      <c r="A15362" t="s">
        <v>219</v>
      </c>
      <c r="B15362" t="s">
        <v>239</v>
      </c>
      <c r="C15362" t="s">
        <v>11523</v>
      </c>
      <c r="D15362" t="s">
        <v>15</v>
      </c>
      <c r="E15362">
        <v>55</v>
      </c>
      <c r="F15362" t="s">
        <v>16</v>
      </c>
      <c r="G15362" t="s">
        <v>956</v>
      </c>
      <c r="H15362" t="s">
        <v>957</v>
      </c>
      <c r="I15362">
        <v>5827</v>
      </c>
      <c r="J15362">
        <v>3</v>
      </c>
      <c r="K15362">
        <v>5830</v>
      </c>
      <c r="L15362">
        <v>1685339</v>
      </c>
      <c r="M15362">
        <v>2014</v>
      </c>
      <c r="N15362">
        <v>974016</v>
      </c>
      <c r="O15362" s="1">
        <v>5.9855279584729599E-3</v>
      </c>
      <c r="P15362">
        <v>11</v>
      </c>
    </row>
    <row r="15363" spans="1:16" x14ac:dyDescent="0.3">
      <c r="A15363" t="s">
        <v>219</v>
      </c>
      <c r="B15363" t="s">
        <v>239</v>
      </c>
      <c r="C15363" t="s">
        <v>7070</v>
      </c>
      <c r="D15363" t="s">
        <v>908</v>
      </c>
      <c r="E15363">
        <v>30</v>
      </c>
      <c r="F15363" t="s">
        <v>16</v>
      </c>
      <c r="G15363" t="s">
        <v>974</v>
      </c>
      <c r="H15363" t="s">
        <v>975</v>
      </c>
      <c r="I15363">
        <v>5778</v>
      </c>
      <c r="J15363">
        <v>0</v>
      </c>
      <c r="K15363">
        <v>5778</v>
      </c>
      <c r="L15363">
        <v>1685339</v>
      </c>
      <c r="M15363">
        <v>2014</v>
      </c>
      <c r="N15363">
        <v>974016</v>
      </c>
      <c r="O15363" s="1">
        <v>5.9321407451212302E-3</v>
      </c>
      <c r="P15363">
        <v>12</v>
      </c>
    </row>
    <row r="15364" spans="1:16" x14ac:dyDescent="0.3">
      <c r="A15364" t="s">
        <v>219</v>
      </c>
      <c r="B15364" t="s">
        <v>239</v>
      </c>
      <c r="C15364" t="s">
        <v>4827</v>
      </c>
      <c r="D15364" t="s">
        <v>15</v>
      </c>
      <c r="E15364">
        <v>31</v>
      </c>
      <c r="F15364" t="s">
        <v>16</v>
      </c>
      <c r="G15364" t="s">
        <v>17</v>
      </c>
      <c r="H15364" t="s">
        <v>36</v>
      </c>
      <c r="I15364">
        <v>5165</v>
      </c>
      <c r="J15364">
        <v>0</v>
      </c>
      <c r="K15364">
        <v>5165</v>
      </c>
      <c r="L15364">
        <v>1685339</v>
      </c>
      <c r="M15364">
        <v>2014</v>
      </c>
      <c r="N15364">
        <v>974016</v>
      </c>
      <c r="O15364" s="1">
        <v>5.3027876338787002E-3</v>
      </c>
      <c r="P15364">
        <v>13</v>
      </c>
    </row>
    <row r="15365" spans="1:16" x14ac:dyDescent="0.3">
      <c r="A15365" t="s">
        <v>219</v>
      </c>
      <c r="B15365" t="s">
        <v>239</v>
      </c>
      <c r="C15365" t="s">
        <v>4824</v>
      </c>
      <c r="D15365" t="s">
        <v>15</v>
      </c>
      <c r="E15365">
        <v>52</v>
      </c>
      <c r="F15365" t="s">
        <v>16</v>
      </c>
      <c r="G15365" t="s">
        <v>17</v>
      </c>
      <c r="H15365" t="s">
        <v>66</v>
      </c>
      <c r="I15365">
        <v>4734</v>
      </c>
      <c r="J15365">
        <v>0</v>
      </c>
      <c r="K15365">
        <v>4734</v>
      </c>
      <c r="L15365">
        <v>1685339</v>
      </c>
      <c r="M15365">
        <v>2014</v>
      </c>
      <c r="N15365">
        <v>974016</v>
      </c>
      <c r="O15365" s="1">
        <v>4.8602897693672403E-3</v>
      </c>
      <c r="P15365">
        <v>14</v>
      </c>
    </row>
    <row r="15366" spans="1:16" x14ac:dyDescent="0.3">
      <c r="A15366" t="s">
        <v>219</v>
      </c>
      <c r="B15366" t="s">
        <v>239</v>
      </c>
      <c r="C15366" t="s">
        <v>4830</v>
      </c>
      <c r="D15366" t="s">
        <v>15</v>
      </c>
      <c r="E15366">
        <v>30</v>
      </c>
      <c r="F15366" t="s">
        <v>16</v>
      </c>
      <c r="G15366" t="s">
        <v>17</v>
      </c>
      <c r="H15366" t="s">
        <v>96</v>
      </c>
      <c r="I15366">
        <v>3444</v>
      </c>
      <c r="J15366">
        <v>0</v>
      </c>
      <c r="K15366">
        <v>3444</v>
      </c>
      <c r="L15366">
        <v>1685339</v>
      </c>
      <c r="M15366">
        <v>2014</v>
      </c>
      <c r="N15366">
        <v>974016</v>
      </c>
      <c r="O15366" s="1">
        <v>3.53587620737236E-3</v>
      </c>
      <c r="P15366">
        <v>15</v>
      </c>
    </row>
    <row r="15367" spans="1:16" x14ac:dyDescent="0.3">
      <c r="A15367" t="s">
        <v>219</v>
      </c>
      <c r="B15367" t="s">
        <v>239</v>
      </c>
      <c r="C15367" t="s">
        <v>8479</v>
      </c>
      <c r="D15367" t="s">
        <v>15</v>
      </c>
      <c r="E15367">
        <v>35</v>
      </c>
      <c r="F15367" t="s">
        <v>16</v>
      </c>
      <c r="G15367" t="s">
        <v>1603</v>
      </c>
      <c r="H15367" t="s">
        <v>55</v>
      </c>
      <c r="I15367">
        <v>3251</v>
      </c>
      <c r="J15367">
        <v>0</v>
      </c>
      <c r="K15367">
        <v>3251</v>
      </c>
      <c r="L15367">
        <v>1685339</v>
      </c>
      <c r="M15367">
        <v>2014</v>
      </c>
      <c r="N15367">
        <v>974016</v>
      </c>
      <c r="O15367" s="1">
        <v>3.33772751166305E-3</v>
      </c>
      <c r="P15367">
        <v>16</v>
      </c>
    </row>
    <row r="15368" spans="1:16" x14ac:dyDescent="0.3">
      <c r="A15368" t="s">
        <v>219</v>
      </c>
      <c r="B15368" t="s">
        <v>239</v>
      </c>
      <c r="C15368" t="s">
        <v>7507</v>
      </c>
      <c r="D15368" t="s">
        <v>15</v>
      </c>
      <c r="E15368">
        <v>28</v>
      </c>
      <c r="F15368" t="s">
        <v>454</v>
      </c>
      <c r="G15368" t="s">
        <v>970</v>
      </c>
      <c r="H15368" t="s">
        <v>26</v>
      </c>
      <c r="I15368">
        <v>3147</v>
      </c>
      <c r="J15368">
        <v>0</v>
      </c>
      <c r="K15368">
        <v>3147</v>
      </c>
      <c r="L15368">
        <v>1685339</v>
      </c>
      <c r="M15368">
        <v>2014</v>
      </c>
      <c r="N15368">
        <v>974016</v>
      </c>
      <c r="O15368" s="1">
        <v>3.2309530849595901E-3</v>
      </c>
      <c r="P15368">
        <v>17</v>
      </c>
    </row>
    <row r="15369" spans="1:16" x14ac:dyDescent="0.3">
      <c r="A15369" t="s">
        <v>219</v>
      </c>
      <c r="B15369" t="s">
        <v>239</v>
      </c>
      <c r="C15369" t="s">
        <v>8481</v>
      </c>
      <c r="D15369" t="s">
        <v>15</v>
      </c>
      <c r="E15369">
        <v>52</v>
      </c>
      <c r="F15369" t="s">
        <v>16</v>
      </c>
      <c r="G15369" t="s">
        <v>1088</v>
      </c>
      <c r="H15369" t="s">
        <v>41</v>
      </c>
      <c r="I15369">
        <v>3005</v>
      </c>
      <c r="J15369">
        <v>0</v>
      </c>
      <c r="K15369">
        <v>3005</v>
      </c>
      <c r="L15369">
        <v>1685339</v>
      </c>
      <c r="M15369">
        <v>2014</v>
      </c>
      <c r="N15369">
        <v>974016</v>
      </c>
      <c r="O15369" s="1">
        <v>3.0851649254221699E-3</v>
      </c>
      <c r="P15369">
        <v>18</v>
      </c>
    </row>
    <row r="15370" spans="1:16" x14ac:dyDescent="0.3">
      <c r="A15370" t="s">
        <v>219</v>
      </c>
      <c r="B15370" t="s">
        <v>239</v>
      </c>
      <c r="C15370" t="s">
        <v>8480</v>
      </c>
      <c r="D15370" t="s">
        <v>15</v>
      </c>
      <c r="E15370">
        <v>47</v>
      </c>
      <c r="F15370" t="s">
        <v>16</v>
      </c>
      <c r="G15370" t="s">
        <v>959</v>
      </c>
      <c r="H15370" t="s">
        <v>960</v>
      </c>
      <c r="I15370">
        <v>2416</v>
      </c>
      <c r="J15370">
        <v>0</v>
      </c>
      <c r="K15370">
        <v>2416</v>
      </c>
      <c r="L15370">
        <v>1685339</v>
      </c>
      <c r="M15370">
        <v>2014</v>
      </c>
      <c r="N15370">
        <v>974016</v>
      </c>
      <c r="O15370" s="1">
        <v>2.4804520664958299E-3</v>
      </c>
      <c r="P15370">
        <v>19</v>
      </c>
    </row>
    <row r="15371" spans="1:16" x14ac:dyDescent="0.3">
      <c r="A15371" t="s">
        <v>13</v>
      </c>
      <c r="B15371" t="s">
        <v>107</v>
      </c>
      <c r="C15371" t="s">
        <v>12271</v>
      </c>
      <c r="D15371" t="s">
        <v>15</v>
      </c>
      <c r="E15371">
        <v>62</v>
      </c>
      <c r="F15371" t="s">
        <v>16</v>
      </c>
      <c r="G15371" t="s">
        <v>1431</v>
      </c>
      <c r="H15371" t="s">
        <v>1432</v>
      </c>
      <c r="I15371">
        <v>372572</v>
      </c>
      <c r="J15371">
        <v>334</v>
      </c>
      <c r="K15371">
        <v>372906</v>
      </c>
      <c r="L15371">
        <v>1467796</v>
      </c>
      <c r="M15371">
        <v>2014</v>
      </c>
      <c r="N15371">
        <v>990742</v>
      </c>
      <c r="O15371" s="1">
        <v>0.37639062440070198</v>
      </c>
      <c r="P15371">
        <v>1</v>
      </c>
    </row>
    <row r="15372" spans="1:16" x14ac:dyDescent="0.3">
      <c r="A15372" t="s">
        <v>13</v>
      </c>
      <c r="B15372" t="s">
        <v>107</v>
      </c>
      <c r="C15372" t="s">
        <v>12034</v>
      </c>
      <c r="D15372" t="s">
        <v>15</v>
      </c>
      <c r="E15372">
        <v>63</v>
      </c>
      <c r="F15372" t="s">
        <v>16</v>
      </c>
      <c r="G15372" t="s">
        <v>1000</v>
      </c>
      <c r="H15372" t="s">
        <v>1001</v>
      </c>
      <c r="I15372">
        <v>244099</v>
      </c>
      <c r="J15372">
        <v>145</v>
      </c>
      <c r="K15372">
        <v>244244</v>
      </c>
      <c r="L15372">
        <v>1467796</v>
      </c>
      <c r="M15372">
        <v>2014</v>
      </c>
      <c r="N15372">
        <v>990742</v>
      </c>
      <c r="O15372" s="1">
        <v>0.246526340863716</v>
      </c>
      <c r="P15372">
        <v>2</v>
      </c>
    </row>
    <row r="15373" spans="1:16" x14ac:dyDescent="0.3">
      <c r="A15373" t="s">
        <v>13</v>
      </c>
      <c r="B15373" t="s">
        <v>107</v>
      </c>
      <c r="C15373" t="s">
        <v>11123</v>
      </c>
      <c r="D15373" t="s">
        <v>15</v>
      </c>
      <c r="E15373">
        <v>45</v>
      </c>
      <c r="F15373" t="s">
        <v>16</v>
      </c>
      <c r="G15373" t="s">
        <v>1927</v>
      </c>
      <c r="H15373" t="s">
        <v>1928</v>
      </c>
      <c r="I15373">
        <v>176182</v>
      </c>
      <c r="J15373">
        <v>57</v>
      </c>
      <c r="K15373">
        <v>176239</v>
      </c>
      <c r="L15373">
        <v>1467796</v>
      </c>
      <c r="M15373">
        <v>2014</v>
      </c>
      <c r="N15373">
        <v>990742</v>
      </c>
      <c r="O15373" s="1">
        <v>0.17788586736001899</v>
      </c>
      <c r="P15373">
        <v>3</v>
      </c>
    </row>
    <row r="15374" spans="1:16" x14ac:dyDescent="0.3">
      <c r="A15374" t="s">
        <v>13</v>
      </c>
      <c r="B15374" t="s">
        <v>107</v>
      </c>
      <c r="C15374" t="s">
        <v>11121</v>
      </c>
      <c r="D15374" t="s">
        <v>15</v>
      </c>
      <c r="E15374">
        <v>66</v>
      </c>
      <c r="F15374" t="s">
        <v>16</v>
      </c>
      <c r="G15374" t="s">
        <v>1938</v>
      </c>
      <c r="H15374" t="s">
        <v>1939</v>
      </c>
      <c r="I15374">
        <v>117872</v>
      </c>
      <c r="J15374">
        <v>61</v>
      </c>
      <c r="K15374">
        <v>117933</v>
      </c>
      <c r="L15374">
        <v>1467796</v>
      </c>
      <c r="M15374">
        <v>2014</v>
      </c>
      <c r="N15374">
        <v>990742</v>
      </c>
      <c r="O15374" s="1">
        <v>0.119035026273238</v>
      </c>
      <c r="P15374">
        <v>4</v>
      </c>
    </row>
    <row r="15375" spans="1:16" x14ac:dyDescent="0.3">
      <c r="A15375" t="s">
        <v>13</v>
      </c>
      <c r="B15375" t="s">
        <v>107</v>
      </c>
      <c r="C15375" t="s">
        <v>11122</v>
      </c>
      <c r="D15375" t="s">
        <v>15</v>
      </c>
      <c r="E15375">
        <v>59</v>
      </c>
      <c r="F15375" t="s">
        <v>16</v>
      </c>
      <c r="G15375" t="s">
        <v>1424</v>
      </c>
      <c r="H15375" t="s">
        <v>1425</v>
      </c>
      <c r="I15375">
        <v>35266</v>
      </c>
      <c r="J15375">
        <v>18</v>
      </c>
      <c r="K15375">
        <v>35284</v>
      </c>
      <c r="L15375">
        <v>1467796</v>
      </c>
      <c r="M15375">
        <v>2014</v>
      </c>
      <c r="N15375">
        <v>990742</v>
      </c>
      <c r="O15375" s="1">
        <v>3.5613711743319697E-2</v>
      </c>
      <c r="P15375">
        <v>5</v>
      </c>
    </row>
    <row r="15376" spans="1:16" x14ac:dyDescent="0.3">
      <c r="A15376" t="s">
        <v>13</v>
      </c>
      <c r="B15376" t="s">
        <v>107</v>
      </c>
      <c r="C15376" t="s">
        <v>11661</v>
      </c>
      <c r="D15376" t="s">
        <v>15</v>
      </c>
      <c r="E15376">
        <v>54</v>
      </c>
      <c r="F15376" t="s">
        <v>16</v>
      </c>
      <c r="G15376" t="s">
        <v>956</v>
      </c>
      <c r="H15376" t="s">
        <v>957</v>
      </c>
      <c r="I15376">
        <v>15305</v>
      </c>
      <c r="J15376">
        <v>9</v>
      </c>
      <c r="K15376">
        <v>15314</v>
      </c>
      <c r="L15376">
        <v>1467796</v>
      </c>
      <c r="M15376">
        <v>2014</v>
      </c>
      <c r="N15376">
        <v>990742</v>
      </c>
      <c r="O15376" s="1">
        <v>1.54571018489173E-2</v>
      </c>
      <c r="P15376">
        <v>6</v>
      </c>
    </row>
    <row r="15377" spans="1:16" x14ac:dyDescent="0.3">
      <c r="A15377" t="s">
        <v>13</v>
      </c>
      <c r="B15377" t="s">
        <v>107</v>
      </c>
      <c r="C15377" t="s">
        <v>7502</v>
      </c>
      <c r="D15377" t="s">
        <v>1047</v>
      </c>
      <c r="E15377">
        <v>0</v>
      </c>
      <c r="F15377" t="s">
        <v>1047</v>
      </c>
      <c r="G15377" t="s">
        <v>1046</v>
      </c>
      <c r="H15377" t="s">
        <v>1046</v>
      </c>
      <c r="I15377">
        <v>4146</v>
      </c>
      <c r="J15377">
        <v>4</v>
      </c>
      <c r="K15377">
        <v>4150</v>
      </c>
      <c r="L15377">
        <v>1467796</v>
      </c>
      <c r="M15377">
        <v>2014</v>
      </c>
      <c r="N15377">
        <v>990742</v>
      </c>
      <c r="O15377" s="1">
        <v>4.1887797226725001E-3</v>
      </c>
      <c r="P15377">
        <v>7</v>
      </c>
    </row>
    <row r="15378" spans="1:16" x14ac:dyDescent="0.3">
      <c r="A15378" t="s">
        <v>13</v>
      </c>
      <c r="B15378" t="s">
        <v>107</v>
      </c>
      <c r="C15378" t="s">
        <v>4354</v>
      </c>
      <c r="D15378" t="s">
        <v>15</v>
      </c>
      <c r="E15378">
        <v>54</v>
      </c>
      <c r="F15378" t="s">
        <v>16</v>
      </c>
      <c r="G15378" t="s">
        <v>17</v>
      </c>
      <c r="H15378" t="s">
        <v>28</v>
      </c>
      <c r="I15378">
        <v>3851</v>
      </c>
      <c r="J15378">
        <v>0</v>
      </c>
      <c r="K15378">
        <v>3851</v>
      </c>
      <c r="L15378">
        <v>1467796</v>
      </c>
      <c r="M15378">
        <v>2014</v>
      </c>
      <c r="N15378">
        <v>990742</v>
      </c>
      <c r="O15378" s="1">
        <v>3.8869857137377802E-3</v>
      </c>
      <c r="P15378">
        <v>8</v>
      </c>
    </row>
    <row r="15379" spans="1:16" x14ac:dyDescent="0.3">
      <c r="A15379" t="s">
        <v>13</v>
      </c>
      <c r="B15379" t="s">
        <v>107</v>
      </c>
      <c r="C15379" t="s">
        <v>7787</v>
      </c>
      <c r="D15379" t="s">
        <v>15</v>
      </c>
      <c r="E15379">
        <v>43</v>
      </c>
      <c r="F15379" t="s">
        <v>395</v>
      </c>
      <c r="G15379" t="s">
        <v>971</v>
      </c>
      <c r="H15379" t="s">
        <v>972</v>
      </c>
      <c r="I15379">
        <v>3236</v>
      </c>
      <c r="J15379">
        <v>0</v>
      </c>
      <c r="K15379">
        <v>3236</v>
      </c>
      <c r="L15379">
        <v>1467796</v>
      </c>
      <c r="M15379">
        <v>2014</v>
      </c>
      <c r="N15379">
        <v>990742</v>
      </c>
      <c r="O15379" s="1">
        <v>3.2662388391730599E-3</v>
      </c>
      <c r="P15379">
        <v>9</v>
      </c>
    </row>
    <row r="15380" spans="1:16" x14ac:dyDescent="0.3">
      <c r="A15380" t="s">
        <v>13</v>
      </c>
      <c r="B15380" t="s">
        <v>107</v>
      </c>
      <c r="C15380" t="s">
        <v>6004</v>
      </c>
      <c r="D15380" t="s">
        <v>15</v>
      </c>
      <c r="E15380">
        <v>65</v>
      </c>
      <c r="F15380" t="s">
        <v>395</v>
      </c>
      <c r="G15380" t="s">
        <v>17</v>
      </c>
      <c r="H15380" t="s">
        <v>37</v>
      </c>
      <c r="I15380">
        <v>2391</v>
      </c>
      <c r="J15380">
        <v>0</v>
      </c>
      <c r="K15380">
        <v>2391</v>
      </c>
      <c r="L15380">
        <v>1467796</v>
      </c>
      <c r="M15380">
        <v>2014</v>
      </c>
      <c r="N15380">
        <v>990742</v>
      </c>
      <c r="O15380" s="1">
        <v>2.41334272696625E-3</v>
      </c>
      <c r="P15380">
        <v>10</v>
      </c>
    </row>
    <row r="15381" spans="1:16" x14ac:dyDescent="0.3">
      <c r="A15381" t="s">
        <v>13</v>
      </c>
      <c r="B15381" t="s">
        <v>107</v>
      </c>
      <c r="C15381" t="s">
        <v>4356</v>
      </c>
      <c r="D15381" t="s">
        <v>15</v>
      </c>
      <c r="E15381">
        <v>48</v>
      </c>
      <c r="F15381" t="s">
        <v>16</v>
      </c>
      <c r="G15381" t="s">
        <v>17</v>
      </c>
      <c r="H15381" t="s">
        <v>25</v>
      </c>
      <c r="I15381">
        <v>1737</v>
      </c>
      <c r="J15381">
        <v>0</v>
      </c>
      <c r="K15381">
        <v>1737</v>
      </c>
      <c r="L15381">
        <v>1467796</v>
      </c>
      <c r="M15381">
        <v>2014</v>
      </c>
      <c r="N15381">
        <v>990742</v>
      </c>
      <c r="O15381" s="1">
        <v>1.7532314164535299E-3</v>
      </c>
      <c r="P15381">
        <v>11</v>
      </c>
    </row>
    <row r="15382" spans="1:16" x14ac:dyDescent="0.3">
      <c r="A15382" t="s">
        <v>13</v>
      </c>
      <c r="B15382" t="s">
        <v>107</v>
      </c>
      <c r="C15382" t="s">
        <v>8164</v>
      </c>
      <c r="D15382" t="s">
        <v>15</v>
      </c>
      <c r="E15382">
        <v>48</v>
      </c>
      <c r="F15382" t="s">
        <v>16</v>
      </c>
      <c r="G15382" t="s">
        <v>974</v>
      </c>
      <c r="H15382" t="s">
        <v>975</v>
      </c>
      <c r="I15382">
        <v>1647</v>
      </c>
      <c r="J15382">
        <v>0</v>
      </c>
      <c r="K15382">
        <v>1647</v>
      </c>
      <c r="L15382">
        <v>1467796</v>
      </c>
      <c r="M15382">
        <v>2014</v>
      </c>
      <c r="N15382">
        <v>990742</v>
      </c>
      <c r="O15382" s="1">
        <v>1.66239041041967E-3</v>
      </c>
      <c r="P15382">
        <v>12</v>
      </c>
    </row>
    <row r="15383" spans="1:16" x14ac:dyDescent="0.3">
      <c r="A15383" t="s">
        <v>13</v>
      </c>
      <c r="B15383" t="s">
        <v>107</v>
      </c>
      <c r="C15383" t="s">
        <v>4357</v>
      </c>
      <c r="D15383" t="s">
        <v>15</v>
      </c>
      <c r="E15383">
        <v>33</v>
      </c>
      <c r="F15383" t="s">
        <v>16</v>
      </c>
      <c r="G15383" t="s">
        <v>17</v>
      </c>
      <c r="H15383" t="s">
        <v>35</v>
      </c>
      <c r="I15383">
        <v>1557</v>
      </c>
      <c r="J15383">
        <v>0</v>
      </c>
      <c r="K15383">
        <v>1557</v>
      </c>
      <c r="L15383">
        <v>1467796</v>
      </c>
      <c r="M15383">
        <v>2014</v>
      </c>
      <c r="N15383">
        <v>990742</v>
      </c>
      <c r="O15383" s="1">
        <v>1.5715494043858E-3</v>
      </c>
      <c r="P15383">
        <v>13</v>
      </c>
    </row>
    <row r="15384" spans="1:16" x14ac:dyDescent="0.3">
      <c r="A15384" t="s">
        <v>13</v>
      </c>
      <c r="B15384" t="s">
        <v>107</v>
      </c>
      <c r="C15384" t="s">
        <v>4358</v>
      </c>
      <c r="D15384" t="s">
        <v>15</v>
      </c>
      <c r="E15384">
        <v>55</v>
      </c>
      <c r="F15384" t="s">
        <v>16</v>
      </c>
      <c r="G15384" t="s">
        <v>17</v>
      </c>
      <c r="H15384" t="s">
        <v>108</v>
      </c>
      <c r="I15384">
        <v>1474</v>
      </c>
      <c r="J15384">
        <v>0</v>
      </c>
      <c r="K15384">
        <v>1474</v>
      </c>
      <c r="L15384">
        <v>1467796</v>
      </c>
      <c r="M15384">
        <v>2014</v>
      </c>
      <c r="N15384">
        <v>990742</v>
      </c>
      <c r="O15384" s="1">
        <v>1.4877738099323501E-3</v>
      </c>
      <c r="P15384">
        <v>14</v>
      </c>
    </row>
    <row r="15385" spans="1:16" x14ac:dyDescent="0.3">
      <c r="A15385" t="s">
        <v>13</v>
      </c>
      <c r="B15385" t="s">
        <v>107</v>
      </c>
      <c r="C15385" t="s">
        <v>6005</v>
      </c>
      <c r="D15385" t="s">
        <v>15</v>
      </c>
      <c r="E15385">
        <v>52</v>
      </c>
      <c r="F15385" t="s">
        <v>395</v>
      </c>
      <c r="G15385" t="s">
        <v>17</v>
      </c>
      <c r="H15385" t="s">
        <v>27</v>
      </c>
      <c r="I15385">
        <v>1437</v>
      </c>
      <c r="J15385">
        <v>0</v>
      </c>
      <c r="K15385">
        <v>1437</v>
      </c>
      <c r="L15385">
        <v>1467796</v>
      </c>
      <c r="M15385">
        <v>2014</v>
      </c>
      <c r="N15385">
        <v>990742</v>
      </c>
      <c r="O15385" s="1">
        <v>1.45042806300732E-3</v>
      </c>
      <c r="P15385">
        <v>15</v>
      </c>
    </row>
    <row r="15386" spans="1:16" x14ac:dyDescent="0.3">
      <c r="A15386" t="s">
        <v>13</v>
      </c>
      <c r="B15386" t="s">
        <v>107</v>
      </c>
      <c r="C15386" t="s">
        <v>4355</v>
      </c>
      <c r="D15386" t="s">
        <v>15</v>
      </c>
      <c r="E15386">
        <v>39</v>
      </c>
      <c r="F15386" t="s">
        <v>16</v>
      </c>
      <c r="G15386" t="s">
        <v>17</v>
      </c>
      <c r="H15386" t="s">
        <v>87</v>
      </c>
      <c r="I15386">
        <v>1246</v>
      </c>
      <c r="J15386">
        <v>0</v>
      </c>
      <c r="K15386">
        <v>1246</v>
      </c>
      <c r="L15386">
        <v>1467796</v>
      </c>
      <c r="M15386">
        <v>2014</v>
      </c>
      <c r="N15386">
        <v>990742</v>
      </c>
      <c r="O15386" s="1">
        <v>1.2576432613132401E-3</v>
      </c>
      <c r="P15386">
        <v>16</v>
      </c>
    </row>
    <row r="15387" spans="1:16" x14ac:dyDescent="0.3">
      <c r="A15387" t="s">
        <v>13</v>
      </c>
      <c r="B15387" t="s">
        <v>107</v>
      </c>
      <c r="C15387" t="s">
        <v>6002</v>
      </c>
      <c r="D15387" t="s">
        <v>15</v>
      </c>
      <c r="E15387">
        <v>61</v>
      </c>
      <c r="F15387" t="s">
        <v>395</v>
      </c>
      <c r="G15387" t="s">
        <v>17</v>
      </c>
      <c r="H15387" t="s">
        <v>58</v>
      </c>
      <c r="I15387">
        <v>955</v>
      </c>
      <c r="J15387">
        <v>0</v>
      </c>
      <c r="K15387">
        <v>955</v>
      </c>
      <c r="L15387">
        <v>1467796</v>
      </c>
      <c r="M15387">
        <v>2014</v>
      </c>
      <c r="N15387">
        <v>990742</v>
      </c>
      <c r="O15387" s="1">
        <v>9.6392400847041904E-4</v>
      </c>
      <c r="P15387">
        <v>17</v>
      </c>
    </row>
    <row r="15388" spans="1:16" x14ac:dyDescent="0.3">
      <c r="A15388" t="s">
        <v>13</v>
      </c>
      <c r="B15388" t="s">
        <v>107</v>
      </c>
      <c r="C15388" t="s">
        <v>6003</v>
      </c>
      <c r="D15388" t="s">
        <v>15</v>
      </c>
      <c r="E15388">
        <v>32</v>
      </c>
      <c r="F15388" t="s">
        <v>395</v>
      </c>
      <c r="G15388" t="s">
        <v>17</v>
      </c>
      <c r="H15388" t="s">
        <v>49</v>
      </c>
      <c r="I15388">
        <v>930</v>
      </c>
      <c r="J15388">
        <v>0</v>
      </c>
      <c r="K15388">
        <v>930</v>
      </c>
      <c r="L15388">
        <v>1467796</v>
      </c>
      <c r="M15388">
        <v>2014</v>
      </c>
      <c r="N15388">
        <v>990742</v>
      </c>
      <c r="O15388" s="1">
        <v>9.3869039568323504E-4</v>
      </c>
      <c r="P15388">
        <v>18</v>
      </c>
    </row>
    <row r="15389" spans="1:16" x14ac:dyDescent="0.3">
      <c r="A15389" t="s">
        <v>13</v>
      </c>
      <c r="B15389" t="s">
        <v>107</v>
      </c>
      <c r="C15389" t="s">
        <v>4359</v>
      </c>
      <c r="D15389" t="s">
        <v>15</v>
      </c>
      <c r="E15389">
        <v>63</v>
      </c>
      <c r="F15389" t="s">
        <v>16</v>
      </c>
      <c r="G15389" t="s">
        <v>17</v>
      </c>
      <c r="H15389" t="s">
        <v>109</v>
      </c>
      <c r="I15389">
        <v>791</v>
      </c>
      <c r="J15389">
        <v>0</v>
      </c>
      <c r="K15389">
        <v>791</v>
      </c>
      <c r="L15389">
        <v>1467796</v>
      </c>
      <c r="M15389">
        <v>2014</v>
      </c>
      <c r="N15389">
        <v>990742</v>
      </c>
      <c r="O15389" s="1">
        <v>7.9839150858649396E-4</v>
      </c>
      <c r="P15389">
        <v>19</v>
      </c>
    </row>
    <row r="15390" spans="1:16" x14ac:dyDescent="0.3">
      <c r="A15390" t="s">
        <v>13</v>
      </c>
      <c r="B15390" t="s">
        <v>107</v>
      </c>
      <c r="C15390" t="s">
        <v>4353</v>
      </c>
      <c r="D15390" t="s">
        <v>15</v>
      </c>
      <c r="E15390">
        <v>29</v>
      </c>
      <c r="F15390" t="s">
        <v>16</v>
      </c>
      <c r="G15390" t="s">
        <v>17</v>
      </c>
      <c r="H15390" t="s">
        <v>75</v>
      </c>
      <c r="I15390">
        <v>591</v>
      </c>
      <c r="J15390">
        <v>0</v>
      </c>
      <c r="K15390">
        <v>591</v>
      </c>
      <c r="L15390">
        <v>1467796</v>
      </c>
      <c r="M15390">
        <v>2014</v>
      </c>
      <c r="N15390">
        <v>990742</v>
      </c>
      <c r="O15390" s="1">
        <v>5.9652260628902402E-4</v>
      </c>
      <c r="P15390">
        <v>20</v>
      </c>
    </row>
    <row r="15391" spans="1:16" x14ac:dyDescent="0.3">
      <c r="A15391" t="s">
        <v>13</v>
      </c>
      <c r="B15391" t="s">
        <v>107</v>
      </c>
      <c r="C15391" t="s">
        <v>6829</v>
      </c>
      <c r="D15391" t="s">
        <v>908</v>
      </c>
      <c r="E15391">
        <v>50</v>
      </c>
      <c r="F15391" t="s">
        <v>395</v>
      </c>
      <c r="G15391" t="s">
        <v>17</v>
      </c>
      <c r="H15391" t="s">
        <v>43</v>
      </c>
      <c r="I15391">
        <v>536</v>
      </c>
      <c r="J15391">
        <v>0</v>
      </c>
      <c r="K15391">
        <v>536</v>
      </c>
      <c r="L15391">
        <v>1467796</v>
      </c>
      <c r="M15391">
        <v>2014</v>
      </c>
      <c r="N15391">
        <v>990742</v>
      </c>
      <c r="O15391" s="1">
        <v>5.4100865815721996E-4</v>
      </c>
      <c r="P15391">
        <v>21</v>
      </c>
    </row>
    <row r="15392" spans="1:16" x14ac:dyDescent="0.3">
      <c r="A15392" t="s">
        <v>13</v>
      </c>
      <c r="B15392" t="s">
        <v>107</v>
      </c>
      <c r="C15392" t="s">
        <v>4352</v>
      </c>
      <c r="D15392" t="s">
        <v>15</v>
      </c>
      <c r="E15392">
        <v>36</v>
      </c>
      <c r="F15392" t="s">
        <v>16</v>
      </c>
      <c r="G15392" t="s">
        <v>17</v>
      </c>
      <c r="H15392" t="s">
        <v>21</v>
      </c>
      <c r="I15392">
        <v>534</v>
      </c>
      <c r="J15392">
        <v>0</v>
      </c>
      <c r="K15392">
        <v>534</v>
      </c>
      <c r="L15392">
        <v>1467796</v>
      </c>
      <c r="M15392">
        <v>2014</v>
      </c>
      <c r="N15392">
        <v>990742</v>
      </c>
      <c r="O15392" s="1">
        <v>5.3898996913424499E-4</v>
      </c>
      <c r="P15392">
        <v>22</v>
      </c>
    </row>
    <row r="15393" spans="1:16" x14ac:dyDescent="0.3">
      <c r="A15393" t="s">
        <v>13</v>
      </c>
      <c r="B15393" t="s">
        <v>107</v>
      </c>
      <c r="C15393" t="s">
        <v>4361</v>
      </c>
      <c r="D15393" t="s">
        <v>15</v>
      </c>
      <c r="E15393">
        <v>43</v>
      </c>
      <c r="F15393" t="s">
        <v>16</v>
      </c>
      <c r="G15393" t="s">
        <v>17</v>
      </c>
      <c r="H15393" t="s">
        <v>67</v>
      </c>
      <c r="I15393">
        <v>504</v>
      </c>
      <c r="J15393">
        <v>0</v>
      </c>
      <c r="K15393">
        <v>504</v>
      </c>
      <c r="L15393">
        <v>1467796</v>
      </c>
      <c r="M15393">
        <v>2014</v>
      </c>
      <c r="N15393">
        <v>990742</v>
      </c>
      <c r="O15393" s="1">
        <v>5.0870963378962396E-4</v>
      </c>
      <c r="P15393">
        <v>23</v>
      </c>
    </row>
    <row r="15394" spans="1:16" x14ac:dyDescent="0.3">
      <c r="A15394" t="s">
        <v>13</v>
      </c>
      <c r="B15394" t="s">
        <v>107</v>
      </c>
      <c r="C15394" t="s">
        <v>8165</v>
      </c>
      <c r="D15394" t="s">
        <v>15</v>
      </c>
      <c r="E15394">
        <v>49</v>
      </c>
      <c r="F15394" t="s">
        <v>16</v>
      </c>
      <c r="G15394" t="s">
        <v>992</v>
      </c>
      <c r="H15394" t="s">
        <v>80</v>
      </c>
      <c r="I15394">
        <v>436</v>
      </c>
      <c r="J15394">
        <v>0</v>
      </c>
      <c r="K15394">
        <v>436</v>
      </c>
      <c r="L15394">
        <v>1467796</v>
      </c>
      <c r="M15394">
        <v>2014</v>
      </c>
      <c r="N15394">
        <v>990742</v>
      </c>
      <c r="O15394" s="1">
        <v>4.4007420700848499E-4</v>
      </c>
      <c r="P15394">
        <v>24</v>
      </c>
    </row>
    <row r="15395" spans="1:16" x14ac:dyDescent="0.3">
      <c r="A15395" t="s">
        <v>13</v>
      </c>
      <c r="B15395" t="s">
        <v>107</v>
      </c>
      <c r="C15395" t="s">
        <v>4360</v>
      </c>
      <c r="D15395" t="s">
        <v>15</v>
      </c>
      <c r="E15395">
        <v>49</v>
      </c>
      <c r="F15395" t="s">
        <v>16</v>
      </c>
      <c r="G15395" t="s">
        <v>17</v>
      </c>
      <c r="H15395" t="s">
        <v>32</v>
      </c>
      <c r="I15395">
        <v>421</v>
      </c>
      <c r="J15395">
        <v>0</v>
      </c>
      <c r="K15395">
        <v>421</v>
      </c>
      <c r="L15395">
        <v>1467796</v>
      </c>
      <c r="M15395">
        <v>2014</v>
      </c>
      <c r="N15395">
        <v>990742</v>
      </c>
      <c r="O15395" s="1">
        <v>4.2493403933617399E-4</v>
      </c>
      <c r="P15395">
        <v>25</v>
      </c>
    </row>
    <row r="15396" spans="1:16" x14ac:dyDescent="0.3">
      <c r="A15396" t="s">
        <v>13</v>
      </c>
      <c r="B15396" t="s">
        <v>107</v>
      </c>
      <c r="C15396" t="s">
        <v>8166</v>
      </c>
      <c r="D15396" t="s">
        <v>15</v>
      </c>
      <c r="E15396">
        <v>58</v>
      </c>
      <c r="F15396" t="s">
        <v>16</v>
      </c>
      <c r="G15396" t="s">
        <v>1565</v>
      </c>
      <c r="H15396" t="s">
        <v>30</v>
      </c>
      <c r="I15396">
        <v>398</v>
      </c>
      <c r="J15396">
        <v>0</v>
      </c>
      <c r="K15396">
        <v>398</v>
      </c>
      <c r="L15396">
        <v>1467796</v>
      </c>
      <c r="M15396">
        <v>2014</v>
      </c>
      <c r="N15396">
        <v>990742</v>
      </c>
      <c r="O15396" s="1">
        <v>4.0171911557196501E-4</v>
      </c>
      <c r="P15396">
        <v>26</v>
      </c>
    </row>
    <row r="15397" spans="1:16" x14ac:dyDescent="0.3">
      <c r="A15397" t="s">
        <v>324</v>
      </c>
      <c r="B15397" t="s">
        <v>325</v>
      </c>
      <c r="C15397" t="s">
        <v>7971</v>
      </c>
      <c r="D15397" t="s">
        <v>15</v>
      </c>
      <c r="E15397">
        <v>67</v>
      </c>
      <c r="F15397" t="s">
        <v>16</v>
      </c>
      <c r="G15397" t="s">
        <v>1536</v>
      </c>
      <c r="H15397" t="s">
        <v>1537</v>
      </c>
      <c r="I15397">
        <v>175277</v>
      </c>
      <c r="J15397">
        <v>0</v>
      </c>
      <c r="K15397">
        <v>175277</v>
      </c>
      <c r="L15397">
        <v>1190766</v>
      </c>
      <c r="M15397">
        <v>2014</v>
      </c>
      <c r="N15397">
        <v>465992</v>
      </c>
      <c r="O15397" s="1">
        <v>0.37613735858126301</v>
      </c>
      <c r="P15397">
        <v>1</v>
      </c>
    </row>
    <row r="15398" spans="1:16" x14ac:dyDescent="0.3">
      <c r="A15398" t="s">
        <v>324</v>
      </c>
      <c r="B15398" t="s">
        <v>325</v>
      </c>
      <c r="C15398" t="s">
        <v>7972</v>
      </c>
      <c r="D15398" t="s">
        <v>15</v>
      </c>
      <c r="E15398">
        <v>79</v>
      </c>
      <c r="F15398" t="s">
        <v>16</v>
      </c>
      <c r="G15398" t="s">
        <v>1538</v>
      </c>
      <c r="H15398" t="s">
        <v>1539</v>
      </c>
      <c r="I15398">
        <v>146058</v>
      </c>
      <c r="J15398">
        <v>0</v>
      </c>
      <c r="K15398">
        <v>146058</v>
      </c>
      <c r="L15398">
        <v>1190766</v>
      </c>
      <c r="M15398">
        <v>2014</v>
      </c>
      <c r="N15398">
        <v>465992</v>
      </c>
      <c r="O15398" s="1">
        <v>0.31343456540026399</v>
      </c>
      <c r="P15398">
        <v>2</v>
      </c>
    </row>
    <row r="15399" spans="1:16" x14ac:dyDescent="0.3">
      <c r="A15399" t="s">
        <v>324</v>
      </c>
      <c r="B15399" t="s">
        <v>325</v>
      </c>
      <c r="C15399" t="s">
        <v>7974</v>
      </c>
      <c r="D15399" t="s">
        <v>15</v>
      </c>
      <c r="E15399">
        <v>65</v>
      </c>
      <c r="F15399" t="s">
        <v>16</v>
      </c>
      <c r="G15399" t="s">
        <v>1540</v>
      </c>
      <c r="H15399" t="s">
        <v>58</v>
      </c>
      <c r="I15399">
        <v>71154</v>
      </c>
      <c r="J15399">
        <v>0</v>
      </c>
      <c r="K15399">
        <v>71154</v>
      </c>
      <c r="L15399">
        <v>1190766</v>
      </c>
      <c r="M15399">
        <v>2014</v>
      </c>
      <c r="N15399">
        <v>465992</v>
      </c>
      <c r="O15399" s="1">
        <v>0.15269360847396499</v>
      </c>
      <c r="P15399">
        <v>3</v>
      </c>
    </row>
    <row r="15400" spans="1:16" x14ac:dyDescent="0.3">
      <c r="A15400" t="s">
        <v>324</v>
      </c>
      <c r="B15400" t="s">
        <v>325</v>
      </c>
      <c r="C15400" t="s">
        <v>5133</v>
      </c>
      <c r="D15400" t="s">
        <v>15</v>
      </c>
      <c r="E15400">
        <v>48</v>
      </c>
      <c r="F15400" t="s">
        <v>16</v>
      </c>
      <c r="G15400" t="s">
        <v>17</v>
      </c>
      <c r="H15400" t="s">
        <v>29</v>
      </c>
      <c r="I15400">
        <v>22090</v>
      </c>
      <c r="J15400">
        <v>0</v>
      </c>
      <c r="K15400">
        <v>22090</v>
      </c>
      <c r="L15400">
        <v>1190766</v>
      </c>
      <c r="M15400">
        <v>2014</v>
      </c>
      <c r="N15400">
        <v>465992</v>
      </c>
      <c r="O15400" s="1">
        <v>4.7404247283215198E-2</v>
      </c>
      <c r="P15400">
        <v>4</v>
      </c>
    </row>
    <row r="15401" spans="1:16" x14ac:dyDescent="0.3">
      <c r="A15401" t="s">
        <v>324</v>
      </c>
      <c r="B15401" t="s">
        <v>325</v>
      </c>
      <c r="C15401" t="s">
        <v>5131</v>
      </c>
      <c r="D15401" t="s">
        <v>15</v>
      </c>
      <c r="E15401">
        <v>45</v>
      </c>
      <c r="F15401" t="s">
        <v>16</v>
      </c>
      <c r="G15401" t="s">
        <v>17</v>
      </c>
      <c r="H15401" t="s">
        <v>42</v>
      </c>
      <c r="I15401">
        <v>7301</v>
      </c>
      <c r="J15401">
        <v>0</v>
      </c>
      <c r="K15401">
        <v>7301</v>
      </c>
      <c r="L15401">
        <v>1190766</v>
      </c>
      <c r="M15401">
        <v>2014</v>
      </c>
      <c r="N15401">
        <v>465992</v>
      </c>
      <c r="O15401" s="1">
        <v>1.5667650946797399E-2</v>
      </c>
      <c r="P15401">
        <v>5</v>
      </c>
    </row>
    <row r="15402" spans="1:16" x14ac:dyDescent="0.3">
      <c r="A15402" t="s">
        <v>324</v>
      </c>
      <c r="B15402" t="s">
        <v>325</v>
      </c>
      <c r="C15402" t="s">
        <v>12173</v>
      </c>
      <c r="D15402" t="s">
        <v>15</v>
      </c>
      <c r="E15402">
        <v>63</v>
      </c>
      <c r="F15402" t="s">
        <v>16</v>
      </c>
      <c r="G15402" t="s">
        <v>1431</v>
      </c>
      <c r="H15402" t="s">
        <v>1432</v>
      </c>
      <c r="I15402">
        <v>6545</v>
      </c>
      <c r="J15402">
        <v>13</v>
      </c>
      <c r="K15402">
        <v>6558</v>
      </c>
      <c r="L15402">
        <v>1190766</v>
      </c>
      <c r="M15402">
        <v>2014</v>
      </c>
      <c r="N15402">
        <v>465992</v>
      </c>
      <c r="O15402" s="1">
        <v>1.40732029734416E-2</v>
      </c>
      <c r="P15402">
        <v>6</v>
      </c>
    </row>
    <row r="15403" spans="1:16" x14ac:dyDescent="0.3">
      <c r="A15403" t="s">
        <v>324</v>
      </c>
      <c r="B15403" t="s">
        <v>325</v>
      </c>
      <c r="C15403" t="s">
        <v>5129</v>
      </c>
      <c r="D15403" t="s">
        <v>15</v>
      </c>
      <c r="E15403">
        <v>46</v>
      </c>
      <c r="F15403" t="s">
        <v>16</v>
      </c>
      <c r="G15403" t="s">
        <v>17</v>
      </c>
      <c r="H15403" t="s">
        <v>53</v>
      </c>
      <c r="I15403">
        <v>5788</v>
      </c>
      <c r="J15403">
        <v>0</v>
      </c>
      <c r="K15403">
        <v>5788</v>
      </c>
      <c r="L15403">
        <v>1190766</v>
      </c>
      <c r="M15403">
        <v>2014</v>
      </c>
      <c r="N15403">
        <v>465992</v>
      </c>
      <c r="O15403" s="1">
        <v>1.2420814091229001E-2</v>
      </c>
      <c r="P15403">
        <v>7</v>
      </c>
    </row>
    <row r="15404" spans="1:16" x14ac:dyDescent="0.3">
      <c r="A15404" t="s">
        <v>324</v>
      </c>
      <c r="B15404" t="s">
        <v>325</v>
      </c>
      <c r="C15404" t="s">
        <v>7973</v>
      </c>
      <c r="D15404" t="s">
        <v>15</v>
      </c>
      <c r="E15404">
        <v>30</v>
      </c>
      <c r="F15404" t="s">
        <v>16</v>
      </c>
      <c r="G15404" t="s">
        <v>1220</v>
      </c>
      <c r="H15404" t="s">
        <v>21</v>
      </c>
      <c r="I15404">
        <v>5566</v>
      </c>
      <c r="J15404">
        <v>0</v>
      </c>
      <c r="K15404">
        <v>5566</v>
      </c>
      <c r="L15404">
        <v>1190766</v>
      </c>
      <c r="M15404">
        <v>2014</v>
      </c>
      <c r="N15404">
        <v>465992</v>
      </c>
      <c r="O15404" s="1">
        <v>1.19444110628509E-2</v>
      </c>
      <c r="P15404">
        <v>8</v>
      </c>
    </row>
    <row r="15405" spans="1:16" x14ac:dyDescent="0.3">
      <c r="A15405" t="s">
        <v>324</v>
      </c>
      <c r="B15405" t="s">
        <v>325</v>
      </c>
      <c r="C15405" t="s">
        <v>7502</v>
      </c>
      <c r="D15405" t="s">
        <v>1047</v>
      </c>
      <c r="E15405">
        <v>0</v>
      </c>
      <c r="F15405" t="s">
        <v>1047</v>
      </c>
      <c r="G15405" t="s">
        <v>1046</v>
      </c>
      <c r="H15405" t="s">
        <v>1046</v>
      </c>
      <c r="I15405">
        <v>4568</v>
      </c>
      <c r="J15405">
        <v>0</v>
      </c>
      <c r="K15405">
        <v>4568</v>
      </c>
      <c r="L15405">
        <v>1190766</v>
      </c>
      <c r="M15405">
        <v>2014</v>
      </c>
      <c r="N15405">
        <v>465992</v>
      </c>
      <c r="O15405" s="1">
        <v>9.8027433947363903E-3</v>
      </c>
      <c r="P15405">
        <v>9</v>
      </c>
    </row>
    <row r="15406" spans="1:16" x14ac:dyDescent="0.3">
      <c r="A15406" t="s">
        <v>324</v>
      </c>
      <c r="B15406" t="s">
        <v>325</v>
      </c>
      <c r="C15406" t="s">
        <v>7969</v>
      </c>
      <c r="D15406" t="s">
        <v>15</v>
      </c>
      <c r="E15406">
        <v>44</v>
      </c>
      <c r="F15406" t="s">
        <v>16</v>
      </c>
      <c r="G15406" t="s">
        <v>1014</v>
      </c>
      <c r="H15406" t="s">
        <v>960</v>
      </c>
      <c r="I15406">
        <v>4141</v>
      </c>
      <c r="J15406">
        <v>0</v>
      </c>
      <c r="K15406">
        <v>4141</v>
      </c>
      <c r="L15406">
        <v>1190766</v>
      </c>
      <c r="M15406">
        <v>2014</v>
      </c>
      <c r="N15406">
        <v>465992</v>
      </c>
      <c r="O15406" s="1">
        <v>8.8864186509639599E-3</v>
      </c>
      <c r="P15406">
        <v>10</v>
      </c>
    </row>
    <row r="15407" spans="1:16" x14ac:dyDescent="0.3">
      <c r="A15407" t="s">
        <v>324</v>
      </c>
      <c r="B15407" t="s">
        <v>325</v>
      </c>
      <c r="C15407" t="s">
        <v>5134</v>
      </c>
      <c r="D15407" t="s">
        <v>15</v>
      </c>
      <c r="E15407">
        <v>51</v>
      </c>
      <c r="F15407" t="s">
        <v>16</v>
      </c>
      <c r="G15407" t="s">
        <v>17</v>
      </c>
      <c r="H15407" t="s">
        <v>32</v>
      </c>
      <c r="I15407">
        <v>4006</v>
      </c>
      <c r="J15407">
        <v>0</v>
      </c>
      <c r="K15407">
        <v>4006</v>
      </c>
      <c r="L15407">
        <v>1190766</v>
      </c>
      <c r="M15407">
        <v>2014</v>
      </c>
      <c r="N15407">
        <v>465992</v>
      </c>
      <c r="O15407" s="1">
        <v>8.5967141066799393E-3</v>
      </c>
      <c r="P15407">
        <v>11</v>
      </c>
    </row>
    <row r="15408" spans="1:16" x14ac:dyDescent="0.3">
      <c r="A15408" t="s">
        <v>324</v>
      </c>
      <c r="B15408" t="s">
        <v>325</v>
      </c>
      <c r="C15408" t="s">
        <v>5132</v>
      </c>
      <c r="D15408" t="s">
        <v>15</v>
      </c>
      <c r="E15408">
        <v>35</v>
      </c>
      <c r="F15408" t="s">
        <v>16</v>
      </c>
      <c r="G15408" t="s">
        <v>17</v>
      </c>
      <c r="H15408" t="s">
        <v>39</v>
      </c>
      <c r="I15408">
        <v>3655</v>
      </c>
      <c r="J15408">
        <v>0</v>
      </c>
      <c r="K15408">
        <v>3655</v>
      </c>
      <c r="L15408">
        <v>1190766</v>
      </c>
      <c r="M15408">
        <v>2014</v>
      </c>
      <c r="N15408">
        <v>465992</v>
      </c>
      <c r="O15408" s="1">
        <v>7.8434822915414894E-3</v>
      </c>
      <c r="P15408">
        <v>12</v>
      </c>
    </row>
    <row r="15409" spans="1:16" x14ac:dyDescent="0.3">
      <c r="A15409" t="s">
        <v>324</v>
      </c>
      <c r="B15409" t="s">
        <v>325</v>
      </c>
      <c r="C15409" t="s">
        <v>7970</v>
      </c>
      <c r="D15409" t="s">
        <v>15</v>
      </c>
      <c r="E15409">
        <v>52</v>
      </c>
      <c r="F15409" t="s">
        <v>16</v>
      </c>
      <c r="G15409" t="s">
        <v>971</v>
      </c>
      <c r="H15409" t="s">
        <v>972</v>
      </c>
      <c r="I15409">
        <v>3143</v>
      </c>
      <c r="J15409">
        <v>0</v>
      </c>
      <c r="K15409">
        <v>3143</v>
      </c>
      <c r="L15409">
        <v>1190766</v>
      </c>
      <c r="M15409">
        <v>2014</v>
      </c>
      <c r="N15409">
        <v>465992</v>
      </c>
      <c r="O15409" s="1">
        <v>6.74475098284949E-3</v>
      </c>
      <c r="P15409">
        <v>13</v>
      </c>
    </row>
    <row r="15410" spans="1:16" x14ac:dyDescent="0.3">
      <c r="A15410" t="s">
        <v>324</v>
      </c>
      <c r="B15410" t="s">
        <v>325</v>
      </c>
      <c r="C15410" t="s">
        <v>7508</v>
      </c>
      <c r="D15410" t="s">
        <v>15</v>
      </c>
      <c r="E15410">
        <v>45</v>
      </c>
      <c r="F15410" t="s">
        <v>454</v>
      </c>
      <c r="G15410" t="s">
        <v>1049</v>
      </c>
      <c r="H15410" t="s">
        <v>121</v>
      </c>
      <c r="I15410">
        <v>2694</v>
      </c>
      <c r="J15410">
        <v>0</v>
      </c>
      <c r="K15410">
        <v>2694</v>
      </c>
      <c r="L15410">
        <v>1190766</v>
      </c>
      <c r="M15410">
        <v>2014</v>
      </c>
      <c r="N15410">
        <v>465992</v>
      </c>
      <c r="O15410" s="1">
        <v>5.7812151281567102E-3</v>
      </c>
      <c r="P15410">
        <v>14</v>
      </c>
    </row>
    <row r="15411" spans="1:16" x14ac:dyDescent="0.3">
      <c r="A15411" t="s">
        <v>324</v>
      </c>
      <c r="B15411" t="s">
        <v>325</v>
      </c>
      <c r="C15411" t="s">
        <v>5135</v>
      </c>
      <c r="D15411" t="s">
        <v>15</v>
      </c>
      <c r="E15411">
        <v>34</v>
      </c>
      <c r="F15411" t="s">
        <v>16</v>
      </c>
      <c r="G15411" t="s">
        <v>17</v>
      </c>
      <c r="H15411" t="s">
        <v>88</v>
      </c>
      <c r="I15411">
        <v>2050</v>
      </c>
      <c r="J15411">
        <v>0</v>
      </c>
      <c r="K15411">
        <v>2050</v>
      </c>
      <c r="L15411">
        <v>1190766</v>
      </c>
      <c r="M15411">
        <v>2014</v>
      </c>
      <c r="N15411">
        <v>465992</v>
      </c>
      <c r="O15411" s="1">
        <v>4.3992171539425596E-3</v>
      </c>
      <c r="P15411">
        <v>15</v>
      </c>
    </row>
    <row r="15412" spans="1:16" x14ac:dyDescent="0.3">
      <c r="A15412" t="s">
        <v>324</v>
      </c>
      <c r="B15412" t="s">
        <v>325</v>
      </c>
      <c r="C15412" t="s">
        <v>5130</v>
      </c>
      <c r="D15412" t="s">
        <v>15</v>
      </c>
      <c r="E15412">
        <v>31</v>
      </c>
      <c r="F15412" t="s">
        <v>16</v>
      </c>
      <c r="G15412" t="s">
        <v>17</v>
      </c>
      <c r="H15412" t="s">
        <v>22</v>
      </c>
      <c r="I15412">
        <v>1943</v>
      </c>
      <c r="J15412">
        <v>0</v>
      </c>
      <c r="K15412">
        <v>1943</v>
      </c>
      <c r="L15412">
        <v>1190766</v>
      </c>
      <c r="M15412">
        <v>2014</v>
      </c>
      <c r="N15412">
        <v>465992</v>
      </c>
      <c r="O15412" s="1">
        <v>4.1695994781026299E-3</v>
      </c>
      <c r="P15412">
        <v>16</v>
      </c>
    </row>
    <row r="15413" spans="1:16" hidden="1" x14ac:dyDescent="0.3">
      <c r="A15413" t="s">
        <v>370</v>
      </c>
      <c r="B15413" t="s">
        <v>466</v>
      </c>
      <c r="C15413" t="s">
        <v>10131</v>
      </c>
      <c r="D15413" t="s">
        <v>15</v>
      </c>
      <c r="E15413">
        <v>59</v>
      </c>
      <c r="F15413" t="s">
        <v>454</v>
      </c>
      <c r="G15413" t="s">
        <v>1431</v>
      </c>
      <c r="H15413" t="s">
        <v>1432</v>
      </c>
      <c r="I15413">
        <v>507798</v>
      </c>
      <c r="J15413">
        <v>1726</v>
      </c>
      <c r="K15413">
        <v>509524</v>
      </c>
      <c r="L15413">
        <v>1685955</v>
      </c>
      <c r="M15413">
        <v>2019</v>
      </c>
      <c r="N15413">
        <v>1354706</v>
      </c>
      <c r="O15413" s="1">
        <v>0.376114079364822</v>
      </c>
      <c r="P15413">
        <v>1</v>
      </c>
    </row>
    <row r="15414" spans="1:16" hidden="1" x14ac:dyDescent="0.3">
      <c r="A15414" t="s">
        <v>370</v>
      </c>
      <c r="B15414" t="s">
        <v>466</v>
      </c>
      <c r="C15414" t="s">
        <v>9692</v>
      </c>
      <c r="D15414" t="s">
        <v>908</v>
      </c>
      <c r="E15414">
        <v>39</v>
      </c>
      <c r="F15414" t="s">
        <v>16</v>
      </c>
      <c r="G15414" t="s">
        <v>961</v>
      </c>
      <c r="H15414" t="s">
        <v>962</v>
      </c>
      <c r="I15414">
        <v>424517</v>
      </c>
      <c r="J15414">
        <v>719</v>
      </c>
      <c r="K15414">
        <v>425236</v>
      </c>
      <c r="L15414">
        <v>1685955</v>
      </c>
      <c r="M15414">
        <v>2019</v>
      </c>
      <c r="N15414">
        <v>1354706</v>
      </c>
      <c r="O15414" s="1">
        <v>0.313895413469786</v>
      </c>
      <c r="P15414">
        <v>2</v>
      </c>
    </row>
    <row r="15415" spans="1:16" hidden="1" x14ac:dyDescent="0.3">
      <c r="A15415" t="s">
        <v>370</v>
      </c>
      <c r="B15415" t="s">
        <v>466</v>
      </c>
      <c r="C15415" t="s">
        <v>13970</v>
      </c>
      <c r="D15415" t="s">
        <v>15</v>
      </c>
      <c r="E15415">
        <v>47</v>
      </c>
      <c r="F15415" t="s">
        <v>16</v>
      </c>
      <c r="G15415" t="s">
        <v>1000</v>
      </c>
      <c r="H15415" t="s">
        <v>1001</v>
      </c>
      <c r="I15415">
        <v>304964</v>
      </c>
      <c r="J15415">
        <v>306</v>
      </c>
      <c r="K15415">
        <v>305270</v>
      </c>
      <c r="L15415">
        <v>1685955</v>
      </c>
      <c r="M15415">
        <v>2019</v>
      </c>
      <c r="N15415">
        <v>1354706</v>
      </c>
      <c r="O15415" s="1">
        <v>0.225340405962622</v>
      </c>
      <c r="P15415">
        <v>3</v>
      </c>
    </row>
    <row r="15416" spans="1:16" hidden="1" x14ac:dyDescent="0.3">
      <c r="A15416" t="s">
        <v>370</v>
      </c>
      <c r="B15416" t="s">
        <v>466</v>
      </c>
      <c r="C15416" t="s">
        <v>13461</v>
      </c>
      <c r="D15416" t="s">
        <v>15</v>
      </c>
      <c r="E15416">
        <v>69</v>
      </c>
      <c r="F15416" t="s">
        <v>16</v>
      </c>
      <c r="G15416" t="s">
        <v>992</v>
      </c>
      <c r="H15416" t="s">
        <v>1425</v>
      </c>
      <c r="I15416">
        <v>50315</v>
      </c>
      <c r="J15416">
        <v>86</v>
      </c>
      <c r="K15416">
        <v>50401</v>
      </c>
      <c r="L15416">
        <v>1685955</v>
      </c>
      <c r="M15416">
        <v>2019</v>
      </c>
      <c r="N15416">
        <v>1354706</v>
      </c>
      <c r="O15416" s="1">
        <v>3.72043823530714E-2</v>
      </c>
      <c r="P15416">
        <v>4</v>
      </c>
    </row>
    <row r="15417" spans="1:16" hidden="1" x14ac:dyDescent="0.3">
      <c r="A15417" t="s">
        <v>370</v>
      </c>
      <c r="B15417" t="s">
        <v>466</v>
      </c>
      <c r="C15417" t="s">
        <v>15364</v>
      </c>
      <c r="D15417" t="s">
        <v>15</v>
      </c>
      <c r="E15417">
        <v>30</v>
      </c>
      <c r="F15417" t="s">
        <v>454</v>
      </c>
      <c r="G15417" t="s">
        <v>17</v>
      </c>
      <c r="H15417" t="s">
        <v>41</v>
      </c>
      <c r="I15417">
        <v>13471</v>
      </c>
      <c r="J15417">
        <v>2</v>
      </c>
      <c r="K15417">
        <v>13473</v>
      </c>
      <c r="L15417">
        <v>1685955</v>
      </c>
      <c r="M15417">
        <v>2019</v>
      </c>
      <c r="N15417">
        <v>1354706</v>
      </c>
      <c r="O15417" s="1">
        <v>9.9453313117384892E-3</v>
      </c>
      <c r="P15417">
        <v>5</v>
      </c>
    </row>
    <row r="15418" spans="1:16" hidden="1" x14ac:dyDescent="0.3">
      <c r="A15418" t="s">
        <v>370</v>
      </c>
      <c r="B15418" t="s">
        <v>466</v>
      </c>
      <c r="C15418" t="s">
        <v>7184</v>
      </c>
      <c r="D15418" t="s">
        <v>1047</v>
      </c>
      <c r="E15418">
        <v>0</v>
      </c>
      <c r="F15418" t="s">
        <v>1047</v>
      </c>
      <c r="G15418" t="s">
        <v>1046</v>
      </c>
      <c r="H15418" t="s">
        <v>1046</v>
      </c>
      <c r="I15418">
        <v>8028</v>
      </c>
      <c r="J15418">
        <v>11</v>
      </c>
      <c r="K15418">
        <v>8039</v>
      </c>
      <c r="L15418">
        <v>1685955</v>
      </c>
      <c r="M15418">
        <v>2019</v>
      </c>
      <c r="N15418">
        <v>1354706</v>
      </c>
      <c r="O15418" s="1">
        <v>5.9341288811004004E-3</v>
      </c>
      <c r="P15418">
        <v>6</v>
      </c>
    </row>
    <row r="15419" spans="1:16" hidden="1" x14ac:dyDescent="0.3">
      <c r="A15419" t="s">
        <v>370</v>
      </c>
      <c r="B15419" t="s">
        <v>466</v>
      </c>
      <c r="C15419" t="s">
        <v>6868</v>
      </c>
      <c r="D15419" t="s">
        <v>908</v>
      </c>
      <c r="E15419">
        <v>44</v>
      </c>
      <c r="F15419" t="s">
        <v>16</v>
      </c>
      <c r="G15419" t="s">
        <v>17</v>
      </c>
      <c r="H15419" t="s">
        <v>39</v>
      </c>
      <c r="I15419">
        <v>7225</v>
      </c>
      <c r="J15419">
        <v>0</v>
      </c>
      <c r="K15419">
        <v>7225</v>
      </c>
      <c r="L15419">
        <v>1685955</v>
      </c>
      <c r="M15419">
        <v>2019</v>
      </c>
      <c r="N15419">
        <v>1354706</v>
      </c>
      <c r="O15419" s="1">
        <v>5.3332605008023903E-3</v>
      </c>
      <c r="P15419">
        <v>7</v>
      </c>
    </row>
    <row r="15420" spans="1:16" hidden="1" x14ac:dyDescent="0.3">
      <c r="A15420" t="s">
        <v>370</v>
      </c>
      <c r="B15420" t="s">
        <v>466</v>
      </c>
      <c r="C15420" t="s">
        <v>13023</v>
      </c>
      <c r="D15420" t="s">
        <v>15</v>
      </c>
      <c r="E15420">
        <v>54</v>
      </c>
      <c r="F15420" t="s">
        <v>395</v>
      </c>
      <c r="G15420" t="s">
        <v>971</v>
      </c>
      <c r="H15420" t="s">
        <v>972</v>
      </c>
      <c r="I15420">
        <v>6332</v>
      </c>
      <c r="J15420">
        <v>15</v>
      </c>
      <c r="K15420">
        <v>6347</v>
      </c>
      <c r="L15420">
        <v>1685955</v>
      </c>
      <c r="M15420">
        <v>2019</v>
      </c>
      <c r="N15420">
        <v>1354706</v>
      </c>
      <c r="O15420" s="1">
        <v>4.6851493977291001E-3</v>
      </c>
      <c r="P15420">
        <v>8</v>
      </c>
    </row>
    <row r="15421" spans="1:16" hidden="1" x14ac:dyDescent="0.3">
      <c r="A15421" t="s">
        <v>370</v>
      </c>
      <c r="B15421" t="s">
        <v>466</v>
      </c>
      <c r="C15421" t="s">
        <v>10133</v>
      </c>
      <c r="D15421" t="s">
        <v>15</v>
      </c>
      <c r="E15421">
        <v>35</v>
      </c>
      <c r="F15421" t="s">
        <v>454</v>
      </c>
      <c r="G15421" t="s">
        <v>970</v>
      </c>
      <c r="H15421" t="s">
        <v>26</v>
      </c>
      <c r="I15421">
        <v>5981</v>
      </c>
      <c r="J15421">
        <v>4</v>
      </c>
      <c r="K15421">
        <v>5985</v>
      </c>
      <c r="L15421">
        <v>1685955</v>
      </c>
      <c r="M15421">
        <v>2019</v>
      </c>
      <c r="N15421">
        <v>1354706</v>
      </c>
      <c r="O15421" s="1">
        <v>4.4179327470314604E-3</v>
      </c>
      <c r="P15421">
        <v>9</v>
      </c>
    </row>
    <row r="15422" spans="1:16" hidden="1" x14ac:dyDescent="0.3">
      <c r="A15422" t="s">
        <v>370</v>
      </c>
      <c r="B15422" t="s">
        <v>466</v>
      </c>
      <c r="C15422" t="s">
        <v>6409</v>
      </c>
      <c r="D15422" t="s">
        <v>15</v>
      </c>
      <c r="E15422">
        <v>40</v>
      </c>
      <c r="F15422" t="s">
        <v>16</v>
      </c>
      <c r="G15422" t="s">
        <v>17</v>
      </c>
      <c r="H15422" t="s">
        <v>484</v>
      </c>
      <c r="I15422">
        <v>5534</v>
      </c>
      <c r="J15422">
        <v>0</v>
      </c>
      <c r="K15422">
        <v>5534</v>
      </c>
      <c r="L15422">
        <v>1685955</v>
      </c>
      <c r="M15422">
        <v>2019</v>
      </c>
      <c r="N15422">
        <v>1354706</v>
      </c>
      <c r="O15422" s="1">
        <v>4.0850191849744503E-3</v>
      </c>
      <c r="P15422">
        <v>10</v>
      </c>
    </row>
    <row r="15423" spans="1:16" hidden="1" x14ac:dyDescent="0.3">
      <c r="A15423" t="s">
        <v>370</v>
      </c>
      <c r="B15423" t="s">
        <v>466</v>
      </c>
      <c r="C15423" t="s">
        <v>7363</v>
      </c>
      <c r="D15423" t="s">
        <v>15</v>
      </c>
      <c r="E15423">
        <v>27</v>
      </c>
      <c r="F15423" t="s">
        <v>16</v>
      </c>
      <c r="G15423" t="s">
        <v>963</v>
      </c>
      <c r="H15423" t="s">
        <v>519</v>
      </c>
      <c r="I15423">
        <v>4985</v>
      </c>
      <c r="J15423">
        <v>0</v>
      </c>
      <c r="K15423">
        <v>4985</v>
      </c>
      <c r="L15423">
        <v>1685955</v>
      </c>
      <c r="M15423">
        <v>2019</v>
      </c>
      <c r="N15423">
        <v>1354706</v>
      </c>
      <c r="O15423" s="1">
        <v>3.6797652036678098E-3</v>
      </c>
      <c r="P15423">
        <v>11</v>
      </c>
    </row>
    <row r="15424" spans="1:16" hidden="1" x14ac:dyDescent="0.3">
      <c r="A15424" t="s">
        <v>370</v>
      </c>
      <c r="B15424" t="s">
        <v>466</v>
      </c>
      <c r="C15424" t="s">
        <v>6104</v>
      </c>
      <c r="D15424" t="s">
        <v>15</v>
      </c>
      <c r="E15424">
        <v>67</v>
      </c>
      <c r="F15424" t="s">
        <v>454</v>
      </c>
      <c r="G15424" t="s">
        <v>17</v>
      </c>
      <c r="H15424" t="s">
        <v>482</v>
      </c>
      <c r="I15424">
        <v>3090</v>
      </c>
      <c r="J15424">
        <v>0</v>
      </c>
      <c r="K15424">
        <v>3090</v>
      </c>
      <c r="L15424">
        <v>1685955</v>
      </c>
      <c r="M15424">
        <v>2019</v>
      </c>
      <c r="N15424">
        <v>1354706</v>
      </c>
      <c r="O15424" s="1">
        <v>2.28093770899369E-3</v>
      </c>
      <c r="P15424">
        <v>12</v>
      </c>
    </row>
    <row r="15425" spans="1:16" hidden="1" x14ac:dyDescent="0.3">
      <c r="A15425" t="s">
        <v>370</v>
      </c>
      <c r="B15425" t="s">
        <v>466</v>
      </c>
      <c r="C15425" t="s">
        <v>16196</v>
      </c>
      <c r="D15425" t="s">
        <v>15</v>
      </c>
      <c r="E15425">
        <v>27</v>
      </c>
      <c r="F15425" t="s">
        <v>16</v>
      </c>
      <c r="G15425" t="s">
        <v>17</v>
      </c>
      <c r="H15425" t="s">
        <v>487</v>
      </c>
      <c r="I15425">
        <v>2534</v>
      </c>
      <c r="J15425">
        <v>1</v>
      </c>
      <c r="K15425">
        <v>2535</v>
      </c>
      <c r="L15425">
        <v>1685955</v>
      </c>
      <c r="M15425">
        <v>2019</v>
      </c>
      <c r="N15425">
        <v>1354706</v>
      </c>
      <c r="O15425" s="1">
        <v>1.87125472242686E-3</v>
      </c>
      <c r="P15425">
        <v>13</v>
      </c>
    </row>
    <row r="15426" spans="1:16" hidden="1" x14ac:dyDescent="0.3">
      <c r="A15426" t="s">
        <v>370</v>
      </c>
      <c r="B15426" t="s">
        <v>466</v>
      </c>
      <c r="C15426" t="s">
        <v>9216</v>
      </c>
      <c r="D15426" t="s">
        <v>15</v>
      </c>
      <c r="E15426">
        <v>35</v>
      </c>
      <c r="F15426" t="s">
        <v>395</v>
      </c>
      <c r="G15426" t="s">
        <v>1061</v>
      </c>
      <c r="H15426" t="s">
        <v>32</v>
      </c>
      <c r="I15426">
        <v>2029</v>
      </c>
      <c r="J15426">
        <v>1</v>
      </c>
      <c r="K15426">
        <v>2030</v>
      </c>
      <c r="L15426">
        <v>1685955</v>
      </c>
      <c r="M15426">
        <v>2019</v>
      </c>
      <c r="N15426">
        <v>1354706</v>
      </c>
      <c r="O15426" s="1">
        <v>1.49848011302821E-3</v>
      </c>
      <c r="P15426">
        <v>14</v>
      </c>
    </row>
    <row r="15427" spans="1:16" hidden="1" x14ac:dyDescent="0.3">
      <c r="A15427" t="s">
        <v>370</v>
      </c>
      <c r="B15427" t="s">
        <v>466</v>
      </c>
      <c r="C15427" t="s">
        <v>12494</v>
      </c>
      <c r="D15427" t="s">
        <v>15</v>
      </c>
      <c r="E15427">
        <v>26</v>
      </c>
      <c r="F15427" t="s">
        <v>454</v>
      </c>
      <c r="G15427" t="s">
        <v>1407</v>
      </c>
      <c r="H15427" t="s">
        <v>572</v>
      </c>
      <c r="I15427">
        <v>1917</v>
      </c>
      <c r="J15427">
        <v>3</v>
      </c>
      <c r="K15427">
        <v>1920</v>
      </c>
      <c r="L15427">
        <v>1685955</v>
      </c>
      <c r="M15427">
        <v>2019</v>
      </c>
      <c r="N15427">
        <v>1354706</v>
      </c>
      <c r="O15427" s="1">
        <v>1.41728168325821E-3</v>
      </c>
      <c r="P15427">
        <v>15</v>
      </c>
    </row>
    <row r="15428" spans="1:16" hidden="1" x14ac:dyDescent="0.3">
      <c r="A15428" t="s">
        <v>370</v>
      </c>
      <c r="B15428" t="s">
        <v>466</v>
      </c>
      <c r="C15428" t="s">
        <v>9215</v>
      </c>
      <c r="D15428" t="s">
        <v>15</v>
      </c>
      <c r="E15428">
        <v>59</v>
      </c>
      <c r="F15428" t="s">
        <v>395</v>
      </c>
      <c r="G15428" t="s">
        <v>1295</v>
      </c>
      <c r="H15428" t="s">
        <v>80</v>
      </c>
      <c r="I15428">
        <v>1641</v>
      </c>
      <c r="J15428">
        <v>1</v>
      </c>
      <c r="K15428">
        <v>1642</v>
      </c>
      <c r="L15428">
        <v>1685955</v>
      </c>
      <c r="M15428">
        <v>2019</v>
      </c>
      <c r="N15428">
        <v>1354706</v>
      </c>
      <c r="O15428" s="1">
        <v>1.21207110620312E-3</v>
      </c>
      <c r="P15428">
        <v>16</v>
      </c>
    </row>
    <row r="15429" spans="1:16" hidden="1" x14ac:dyDescent="0.3">
      <c r="A15429" t="s">
        <v>370</v>
      </c>
      <c r="B15429" t="s">
        <v>466</v>
      </c>
      <c r="C15429" t="s">
        <v>9314</v>
      </c>
      <c r="D15429" t="s">
        <v>15</v>
      </c>
      <c r="E15429">
        <v>30</v>
      </c>
      <c r="F15429" t="s">
        <v>16</v>
      </c>
      <c r="G15429" t="s">
        <v>1296</v>
      </c>
      <c r="H15429" t="s">
        <v>683</v>
      </c>
      <c r="I15429">
        <v>1469</v>
      </c>
      <c r="J15429">
        <v>1</v>
      </c>
      <c r="K15429">
        <v>1470</v>
      </c>
      <c r="L15429">
        <v>1685955</v>
      </c>
      <c r="M15429">
        <v>2019</v>
      </c>
      <c r="N15429">
        <v>1354706</v>
      </c>
      <c r="O15429" s="1">
        <v>1.0851062887445701E-3</v>
      </c>
      <c r="P15429">
        <v>17</v>
      </c>
    </row>
    <row r="15430" spans="1:16" x14ac:dyDescent="0.3">
      <c r="A15430" t="s">
        <v>154</v>
      </c>
      <c r="B15430" t="s">
        <v>159</v>
      </c>
      <c r="C15430" t="s">
        <v>12278</v>
      </c>
      <c r="D15430" t="s">
        <v>15</v>
      </c>
      <c r="E15430">
        <v>74</v>
      </c>
      <c r="F15430" t="s">
        <v>16</v>
      </c>
      <c r="G15430" t="s">
        <v>1431</v>
      </c>
      <c r="H15430" t="s">
        <v>1432</v>
      </c>
      <c r="I15430">
        <v>358590</v>
      </c>
      <c r="J15430">
        <v>26</v>
      </c>
      <c r="K15430">
        <v>358616</v>
      </c>
      <c r="L15430">
        <v>1616972</v>
      </c>
      <c r="M15430">
        <v>2014</v>
      </c>
      <c r="N15430">
        <v>956389</v>
      </c>
      <c r="O15430" s="1">
        <v>0.374968762710571</v>
      </c>
      <c r="P15430">
        <v>1</v>
      </c>
    </row>
    <row r="15431" spans="1:16" x14ac:dyDescent="0.3">
      <c r="A15431" t="s">
        <v>154</v>
      </c>
      <c r="B15431" t="s">
        <v>159</v>
      </c>
      <c r="C15431" t="s">
        <v>11801</v>
      </c>
      <c r="D15431" t="s">
        <v>15</v>
      </c>
      <c r="E15431">
        <v>76</v>
      </c>
      <c r="F15431" t="s">
        <v>16</v>
      </c>
      <c r="G15431" t="s">
        <v>959</v>
      </c>
      <c r="H15431" t="s">
        <v>960</v>
      </c>
      <c r="I15431">
        <v>335179</v>
      </c>
      <c r="J15431">
        <v>2</v>
      </c>
      <c r="K15431">
        <v>335181</v>
      </c>
      <c r="L15431">
        <v>1616972</v>
      </c>
      <c r="M15431">
        <v>2014</v>
      </c>
      <c r="N15431">
        <v>956389</v>
      </c>
      <c r="O15431" s="1">
        <v>0.35046513500259802</v>
      </c>
      <c r="P15431">
        <v>2</v>
      </c>
    </row>
    <row r="15432" spans="1:16" x14ac:dyDescent="0.3">
      <c r="A15432" t="s">
        <v>154</v>
      </c>
      <c r="B15432" t="s">
        <v>159</v>
      </c>
      <c r="C15432" t="s">
        <v>8521</v>
      </c>
      <c r="D15432" t="s">
        <v>15</v>
      </c>
      <c r="E15432">
        <v>53</v>
      </c>
      <c r="F15432" t="s">
        <v>16</v>
      </c>
      <c r="G15432" t="s">
        <v>1000</v>
      </c>
      <c r="H15432" t="s">
        <v>1001</v>
      </c>
      <c r="I15432">
        <v>156466</v>
      </c>
      <c r="J15432">
        <v>0</v>
      </c>
      <c r="K15432">
        <v>156466</v>
      </c>
      <c r="L15432">
        <v>1616972</v>
      </c>
      <c r="M15432">
        <v>2014</v>
      </c>
      <c r="N15432">
        <v>956389</v>
      </c>
      <c r="O15432" s="1">
        <v>0.16360079423749099</v>
      </c>
      <c r="P15432">
        <v>3</v>
      </c>
    </row>
    <row r="15433" spans="1:16" x14ac:dyDescent="0.3">
      <c r="A15433" t="s">
        <v>154</v>
      </c>
      <c r="B15433" t="s">
        <v>159</v>
      </c>
      <c r="C15433" t="s">
        <v>11800</v>
      </c>
      <c r="D15433" t="s">
        <v>15</v>
      </c>
      <c r="E15433">
        <v>67</v>
      </c>
      <c r="F15433" t="s">
        <v>16</v>
      </c>
      <c r="G15433" t="s">
        <v>971</v>
      </c>
      <c r="H15433" t="s">
        <v>972</v>
      </c>
      <c r="I15433">
        <v>81004</v>
      </c>
      <c r="J15433">
        <v>2</v>
      </c>
      <c r="K15433">
        <v>81006</v>
      </c>
      <c r="L15433">
        <v>1616972</v>
      </c>
      <c r="M15433">
        <v>2014</v>
      </c>
      <c r="N15433">
        <v>956389</v>
      </c>
      <c r="O15433" s="1">
        <v>8.4699844937572502E-2</v>
      </c>
      <c r="P15433">
        <v>4</v>
      </c>
    </row>
    <row r="15434" spans="1:16" x14ac:dyDescent="0.3">
      <c r="A15434" t="s">
        <v>154</v>
      </c>
      <c r="B15434" t="s">
        <v>159</v>
      </c>
      <c r="C15434" t="s">
        <v>7502</v>
      </c>
      <c r="D15434" t="s">
        <v>1047</v>
      </c>
      <c r="E15434">
        <v>0</v>
      </c>
      <c r="F15434" t="s">
        <v>1047</v>
      </c>
      <c r="G15434" t="s">
        <v>1046</v>
      </c>
      <c r="H15434" t="s">
        <v>1046</v>
      </c>
      <c r="I15434">
        <v>6905</v>
      </c>
      <c r="J15434">
        <v>0</v>
      </c>
      <c r="K15434">
        <v>6905</v>
      </c>
      <c r="L15434">
        <v>1616972</v>
      </c>
      <c r="M15434">
        <v>2014</v>
      </c>
      <c r="N15434">
        <v>956389</v>
      </c>
      <c r="O15434" s="1">
        <v>7.2198655567975003E-3</v>
      </c>
      <c r="P15434">
        <v>5</v>
      </c>
    </row>
    <row r="15435" spans="1:16" x14ac:dyDescent="0.3">
      <c r="A15435" t="s">
        <v>154</v>
      </c>
      <c r="B15435" t="s">
        <v>159</v>
      </c>
      <c r="C15435" t="s">
        <v>7100</v>
      </c>
      <c r="D15435" t="s">
        <v>908</v>
      </c>
      <c r="E15435">
        <v>27</v>
      </c>
      <c r="F15435" t="s">
        <v>16</v>
      </c>
      <c r="G15435" t="s">
        <v>993</v>
      </c>
      <c r="H15435" t="s">
        <v>129</v>
      </c>
      <c r="I15435">
        <v>4473</v>
      </c>
      <c r="J15435">
        <v>0</v>
      </c>
      <c r="K15435">
        <v>4473</v>
      </c>
      <c r="L15435">
        <v>1616972</v>
      </c>
      <c r="M15435">
        <v>2014</v>
      </c>
      <c r="N15435">
        <v>956389</v>
      </c>
      <c r="O15435" s="1">
        <v>4.6769672173142896E-3</v>
      </c>
      <c r="P15435">
        <v>6</v>
      </c>
    </row>
    <row r="15436" spans="1:16" x14ac:dyDescent="0.3">
      <c r="A15436" t="s">
        <v>154</v>
      </c>
      <c r="B15436" t="s">
        <v>159</v>
      </c>
      <c r="C15436" t="s">
        <v>4585</v>
      </c>
      <c r="D15436" t="s">
        <v>15</v>
      </c>
      <c r="E15436">
        <v>49</v>
      </c>
      <c r="F15436" t="s">
        <v>16</v>
      </c>
      <c r="G15436" t="s">
        <v>17</v>
      </c>
      <c r="H15436" t="s">
        <v>66</v>
      </c>
      <c r="I15436">
        <v>2505</v>
      </c>
      <c r="J15436">
        <v>0</v>
      </c>
      <c r="K15436">
        <v>2505</v>
      </c>
      <c r="L15436">
        <v>1616972</v>
      </c>
      <c r="M15436">
        <v>2014</v>
      </c>
      <c r="N15436">
        <v>956389</v>
      </c>
      <c r="O15436" s="1">
        <v>2.6192271136535402E-3</v>
      </c>
      <c r="P15436">
        <v>7</v>
      </c>
    </row>
    <row r="15437" spans="1:16" x14ac:dyDescent="0.3">
      <c r="A15437" t="s">
        <v>154</v>
      </c>
      <c r="B15437" t="s">
        <v>159</v>
      </c>
      <c r="C15437" t="s">
        <v>4587</v>
      </c>
      <c r="D15437" t="s">
        <v>15</v>
      </c>
      <c r="E15437">
        <v>43</v>
      </c>
      <c r="F15437" t="s">
        <v>16</v>
      </c>
      <c r="G15437" t="s">
        <v>17</v>
      </c>
      <c r="H15437" t="s">
        <v>103</v>
      </c>
      <c r="I15437">
        <v>2448</v>
      </c>
      <c r="J15437">
        <v>0</v>
      </c>
      <c r="K15437">
        <v>2448</v>
      </c>
      <c r="L15437">
        <v>1616972</v>
      </c>
      <c r="M15437">
        <v>2014</v>
      </c>
      <c r="N15437">
        <v>956389</v>
      </c>
      <c r="O15437" s="1">
        <v>2.5596279338219101E-3</v>
      </c>
      <c r="P15437">
        <v>8</v>
      </c>
    </row>
    <row r="15438" spans="1:16" x14ac:dyDescent="0.3">
      <c r="A15438" t="s">
        <v>154</v>
      </c>
      <c r="B15438" t="s">
        <v>159</v>
      </c>
      <c r="C15438" t="s">
        <v>8522</v>
      </c>
      <c r="D15438" t="s">
        <v>15</v>
      </c>
      <c r="E15438">
        <v>32</v>
      </c>
      <c r="F15438" t="s">
        <v>16</v>
      </c>
      <c r="G15438" t="s">
        <v>1609</v>
      </c>
      <c r="H15438" t="s">
        <v>41</v>
      </c>
      <c r="I15438">
        <v>2079</v>
      </c>
      <c r="J15438">
        <v>0</v>
      </c>
      <c r="K15438">
        <v>2079</v>
      </c>
      <c r="L15438">
        <v>1616972</v>
      </c>
      <c r="M15438">
        <v>2014</v>
      </c>
      <c r="N15438">
        <v>956389</v>
      </c>
      <c r="O15438" s="1">
        <v>2.1738016643855201E-3</v>
      </c>
      <c r="P15438">
        <v>9</v>
      </c>
    </row>
    <row r="15439" spans="1:16" x14ac:dyDescent="0.3">
      <c r="A15439" t="s">
        <v>154</v>
      </c>
      <c r="B15439" t="s">
        <v>159</v>
      </c>
      <c r="C15439" t="s">
        <v>4586</v>
      </c>
      <c r="D15439" t="s">
        <v>15</v>
      </c>
      <c r="E15439">
        <v>45</v>
      </c>
      <c r="F15439" t="s">
        <v>16</v>
      </c>
      <c r="G15439" t="s">
        <v>17</v>
      </c>
      <c r="H15439" t="s">
        <v>120</v>
      </c>
      <c r="I15439">
        <v>2063</v>
      </c>
      <c r="J15439">
        <v>0</v>
      </c>
      <c r="K15439">
        <v>2063</v>
      </c>
      <c r="L15439">
        <v>1616972</v>
      </c>
      <c r="M15439">
        <v>2014</v>
      </c>
      <c r="N15439">
        <v>956389</v>
      </c>
      <c r="O15439" s="1">
        <v>2.1570720700468098E-3</v>
      </c>
      <c r="P15439">
        <v>10</v>
      </c>
    </row>
    <row r="15440" spans="1:16" x14ac:dyDescent="0.3">
      <c r="A15440" t="s">
        <v>154</v>
      </c>
      <c r="B15440" t="s">
        <v>159</v>
      </c>
      <c r="C15440" t="s">
        <v>8523</v>
      </c>
      <c r="D15440" t="s">
        <v>15</v>
      </c>
      <c r="E15440">
        <v>49</v>
      </c>
      <c r="F15440" t="s">
        <v>16</v>
      </c>
      <c r="G15440" t="s">
        <v>956</v>
      </c>
      <c r="H15440" t="s">
        <v>957</v>
      </c>
      <c r="I15440">
        <v>1996</v>
      </c>
      <c r="J15440">
        <v>0</v>
      </c>
      <c r="K15440">
        <v>1996</v>
      </c>
      <c r="L15440">
        <v>1616972</v>
      </c>
      <c r="M15440">
        <v>2014</v>
      </c>
      <c r="N15440">
        <v>956389</v>
      </c>
      <c r="O15440" s="1">
        <v>2.0870168937534802E-3</v>
      </c>
      <c r="P15440">
        <v>11</v>
      </c>
    </row>
    <row r="15441" spans="1:16" x14ac:dyDescent="0.3">
      <c r="A15441" t="s">
        <v>154</v>
      </c>
      <c r="B15441" t="s">
        <v>159</v>
      </c>
      <c r="C15441" t="s">
        <v>5728</v>
      </c>
      <c r="D15441" t="s">
        <v>15</v>
      </c>
      <c r="E15441">
        <v>44</v>
      </c>
      <c r="F15441" t="s">
        <v>395</v>
      </c>
      <c r="G15441" t="s">
        <v>17</v>
      </c>
      <c r="H15441" t="s">
        <v>112</v>
      </c>
      <c r="I15441">
        <v>1834</v>
      </c>
      <c r="J15441">
        <v>0</v>
      </c>
      <c r="K15441">
        <v>1834</v>
      </c>
      <c r="L15441">
        <v>1616972</v>
      </c>
      <c r="M15441">
        <v>2014</v>
      </c>
      <c r="N15441">
        <v>956389</v>
      </c>
      <c r="O15441" s="1">
        <v>1.91762975107409E-3</v>
      </c>
      <c r="P15441">
        <v>12</v>
      </c>
    </row>
    <row r="15442" spans="1:16" x14ac:dyDescent="0.3">
      <c r="A15442" t="s">
        <v>154</v>
      </c>
      <c r="B15442" t="s">
        <v>159</v>
      </c>
      <c r="C15442" t="s">
        <v>4584</v>
      </c>
      <c r="D15442" t="s">
        <v>15</v>
      </c>
      <c r="E15442">
        <v>51</v>
      </c>
      <c r="F15442" t="s">
        <v>16</v>
      </c>
      <c r="G15442" t="s">
        <v>17</v>
      </c>
      <c r="H15442" t="s">
        <v>21</v>
      </c>
      <c r="I15442">
        <v>817</v>
      </c>
      <c r="J15442">
        <v>0</v>
      </c>
      <c r="K15442">
        <v>817</v>
      </c>
      <c r="L15442">
        <v>1616972</v>
      </c>
      <c r="M15442">
        <v>2014</v>
      </c>
      <c r="N15442">
        <v>956389</v>
      </c>
      <c r="O15442" s="1">
        <v>8.5425491092013797E-4</v>
      </c>
      <c r="P15442">
        <v>13</v>
      </c>
    </row>
    <row r="15443" spans="1:16" hidden="1" x14ac:dyDescent="0.3">
      <c r="A15443" t="s">
        <v>349</v>
      </c>
      <c r="B15443" t="s">
        <v>359</v>
      </c>
      <c r="C15443" t="s">
        <v>11625</v>
      </c>
      <c r="D15443" t="s">
        <v>15</v>
      </c>
      <c r="E15443">
        <v>45</v>
      </c>
      <c r="F15443" t="s">
        <v>16</v>
      </c>
      <c r="G15443" t="s">
        <v>956</v>
      </c>
      <c r="H15443" t="s">
        <v>957</v>
      </c>
      <c r="I15443">
        <v>412201</v>
      </c>
      <c r="J15443">
        <v>1360</v>
      </c>
      <c r="K15443">
        <v>413561</v>
      </c>
      <c r="L15443">
        <v>1529431</v>
      </c>
      <c r="M15443">
        <v>2019</v>
      </c>
      <c r="N15443">
        <v>1105888</v>
      </c>
      <c r="O15443" s="1">
        <v>0.373962824445152</v>
      </c>
      <c r="P15443">
        <v>1</v>
      </c>
    </row>
    <row r="15444" spans="1:16" hidden="1" x14ac:dyDescent="0.3">
      <c r="A15444" t="s">
        <v>349</v>
      </c>
      <c r="B15444" t="s">
        <v>359</v>
      </c>
      <c r="C15444" t="s">
        <v>13934</v>
      </c>
      <c r="D15444" t="s">
        <v>15</v>
      </c>
      <c r="E15444">
        <v>68</v>
      </c>
      <c r="F15444" t="s">
        <v>16</v>
      </c>
      <c r="G15444" t="s">
        <v>1000</v>
      </c>
      <c r="H15444" t="s">
        <v>1001</v>
      </c>
      <c r="I15444">
        <v>302559</v>
      </c>
      <c r="J15444">
        <v>791</v>
      </c>
      <c r="K15444">
        <v>303350</v>
      </c>
      <c r="L15444">
        <v>1529431</v>
      </c>
      <c r="M15444">
        <v>2019</v>
      </c>
      <c r="N15444">
        <v>1105888</v>
      </c>
      <c r="O15444" s="1">
        <v>0.27430445036025303</v>
      </c>
      <c r="P15444">
        <v>2</v>
      </c>
    </row>
    <row r="15445" spans="1:16" hidden="1" x14ac:dyDescent="0.3">
      <c r="A15445" t="s">
        <v>349</v>
      </c>
      <c r="B15445" t="s">
        <v>359</v>
      </c>
      <c r="C15445" t="s">
        <v>13301</v>
      </c>
      <c r="D15445" t="s">
        <v>15</v>
      </c>
      <c r="E15445">
        <v>43</v>
      </c>
      <c r="F15445" t="s">
        <v>16</v>
      </c>
      <c r="G15445" t="s">
        <v>1924</v>
      </c>
      <c r="H15445" t="s">
        <v>1925</v>
      </c>
      <c r="I15445">
        <v>262622</v>
      </c>
      <c r="J15445">
        <v>876</v>
      </c>
      <c r="K15445">
        <v>263498</v>
      </c>
      <c r="L15445">
        <v>1529431</v>
      </c>
      <c r="M15445">
        <v>2019</v>
      </c>
      <c r="N15445">
        <v>1105888</v>
      </c>
      <c r="O15445" s="1">
        <v>0.23826825139616301</v>
      </c>
      <c r="P15445">
        <v>3</v>
      </c>
    </row>
    <row r="15446" spans="1:16" hidden="1" x14ac:dyDescent="0.3">
      <c r="A15446" t="s">
        <v>349</v>
      </c>
      <c r="B15446" t="s">
        <v>359</v>
      </c>
      <c r="C15446" t="s">
        <v>10827</v>
      </c>
      <c r="D15446" t="s">
        <v>15</v>
      </c>
      <c r="E15446">
        <v>74</v>
      </c>
      <c r="F15446" t="s">
        <v>16</v>
      </c>
      <c r="G15446" t="s">
        <v>1473</v>
      </c>
      <c r="H15446" t="s">
        <v>564</v>
      </c>
      <c r="I15446">
        <v>48234</v>
      </c>
      <c r="J15446">
        <v>131</v>
      </c>
      <c r="K15446">
        <v>48365</v>
      </c>
      <c r="L15446">
        <v>1529431</v>
      </c>
      <c r="M15446">
        <v>2019</v>
      </c>
      <c r="N15446">
        <v>1105888</v>
      </c>
      <c r="O15446" s="1">
        <v>4.3734085187650103E-2</v>
      </c>
      <c r="P15446">
        <v>4</v>
      </c>
    </row>
    <row r="15447" spans="1:16" hidden="1" x14ac:dyDescent="0.3">
      <c r="A15447" t="s">
        <v>349</v>
      </c>
      <c r="B15447" t="s">
        <v>359</v>
      </c>
      <c r="C15447" t="s">
        <v>11624</v>
      </c>
      <c r="D15447" t="s">
        <v>15</v>
      </c>
      <c r="E15447">
        <v>46</v>
      </c>
      <c r="F15447" t="s">
        <v>16</v>
      </c>
      <c r="G15447" t="s">
        <v>2440</v>
      </c>
      <c r="H15447" t="s">
        <v>20</v>
      </c>
      <c r="I15447">
        <v>20016</v>
      </c>
      <c r="J15447">
        <v>71</v>
      </c>
      <c r="K15447">
        <v>20087</v>
      </c>
      <c r="L15447">
        <v>1529431</v>
      </c>
      <c r="M15447">
        <v>2019</v>
      </c>
      <c r="N15447">
        <v>1105888</v>
      </c>
      <c r="O15447" s="1">
        <v>1.8163683845018701E-2</v>
      </c>
      <c r="P15447">
        <v>5</v>
      </c>
    </row>
    <row r="15448" spans="1:16" hidden="1" x14ac:dyDescent="0.3">
      <c r="A15448" t="s">
        <v>349</v>
      </c>
      <c r="B15448" t="s">
        <v>359</v>
      </c>
      <c r="C15448" t="s">
        <v>13303</v>
      </c>
      <c r="D15448" t="s">
        <v>15</v>
      </c>
      <c r="E15448">
        <v>61</v>
      </c>
      <c r="F15448" t="s">
        <v>16</v>
      </c>
      <c r="G15448" t="s">
        <v>1336</v>
      </c>
      <c r="H15448" t="s">
        <v>519</v>
      </c>
      <c r="I15448">
        <v>7354</v>
      </c>
      <c r="J15448">
        <v>21</v>
      </c>
      <c r="K15448">
        <v>7375</v>
      </c>
      <c r="L15448">
        <v>1529431</v>
      </c>
      <c r="M15448">
        <v>2019</v>
      </c>
      <c r="N15448">
        <v>1105888</v>
      </c>
      <c r="O15448" s="1">
        <v>6.6688489250267702E-3</v>
      </c>
      <c r="P15448">
        <v>6</v>
      </c>
    </row>
    <row r="15449" spans="1:16" hidden="1" x14ac:dyDescent="0.3">
      <c r="A15449" t="s">
        <v>349</v>
      </c>
      <c r="B15449" t="s">
        <v>359</v>
      </c>
      <c r="C15449" t="s">
        <v>7184</v>
      </c>
      <c r="D15449" t="s">
        <v>1047</v>
      </c>
      <c r="E15449">
        <v>0</v>
      </c>
      <c r="F15449" t="s">
        <v>1047</v>
      </c>
      <c r="G15449" t="s">
        <v>1046</v>
      </c>
      <c r="H15449" t="s">
        <v>1046</v>
      </c>
      <c r="I15449">
        <v>6426</v>
      </c>
      <c r="J15449">
        <v>64</v>
      </c>
      <c r="K15449">
        <v>6490</v>
      </c>
      <c r="L15449">
        <v>1529431</v>
      </c>
      <c r="M15449">
        <v>2019</v>
      </c>
      <c r="N15449">
        <v>1105888</v>
      </c>
      <c r="O15449" s="1">
        <v>5.8685870540235502E-3</v>
      </c>
      <c r="P15449">
        <v>7</v>
      </c>
    </row>
    <row r="15450" spans="1:16" hidden="1" x14ac:dyDescent="0.3">
      <c r="A15450" t="s">
        <v>349</v>
      </c>
      <c r="B15450" t="s">
        <v>359</v>
      </c>
      <c r="C15450" t="s">
        <v>9067</v>
      </c>
      <c r="D15450" t="s">
        <v>15</v>
      </c>
      <c r="E15450">
        <v>46</v>
      </c>
      <c r="F15450" t="s">
        <v>395</v>
      </c>
      <c r="G15450" t="s">
        <v>17</v>
      </c>
      <c r="H15450" t="s">
        <v>636</v>
      </c>
      <c r="I15450">
        <v>5242</v>
      </c>
      <c r="J15450">
        <v>1</v>
      </c>
      <c r="K15450">
        <v>5243</v>
      </c>
      <c r="L15450">
        <v>1529431</v>
      </c>
      <c r="M15450">
        <v>2019</v>
      </c>
      <c r="N15450">
        <v>1105888</v>
      </c>
      <c r="O15450" s="1">
        <v>4.74098642900547E-3</v>
      </c>
      <c r="P15450">
        <v>8</v>
      </c>
    </row>
    <row r="15451" spans="1:16" hidden="1" x14ac:dyDescent="0.3">
      <c r="A15451" t="s">
        <v>349</v>
      </c>
      <c r="B15451" t="s">
        <v>359</v>
      </c>
      <c r="C15451" t="s">
        <v>2089</v>
      </c>
      <c r="D15451" t="s">
        <v>908</v>
      </c>
      <c r="E15451">
        <v>32</v>
      </c>
      <c r="F15451" t="s">
        <v>16</v>
      </c>
      <c r="G15451" t="s">
        <v>1169</v>
      </c>
      <c r="H15451" t="s">
        <v>480</v>
      </c>
      <c r="I15451">
        <v>3873</v>
      </c>
      <c r="J15451">
        <v>18</v>
      </c>
      <c r="K15451">
        <v>3891</v>
      </c>
      <c r="L15451">
        <v>1529431</v>
      </c>
      <c r="M15451">
        <v>2019</v>
      </c>
      <c r="N15451">
        <v>1105888</v>
      </c>
      <c r="O15451" s="1">
        <v>3.5184394803090399E-3</v>
      </c>
      <c r="P15451">
        <v>9</v>
      </c>
    </row>
    <row r="15452" spans="1:16" hidden="1" x14ac:dyDescent="0.3">
      <c r="A15452" t="s">
        <v>349</v>
      </c>
      <c r="B15452" t="s">
        <v>359</v>
      </c>
      <c r="C15452" t="s">
        <v>13305</v>
      </c>
      <c r="D15452" t="s">
        <v>15</v>
      </c>
      <c r="E15452">
        <v>39</v>
      </c>
      <c r="F15452" t="s">
        <v>16</v>
      </c>
      <c r="G15452" t="s">
        <v>1854</v>
      </c>
      <c r="H15452" t="s">
        <v>86</v>
      </c>
      <c r="I15452">
        <v>3871</v>
      </c>
      <c r="J15452">
        <v>10</v>
      </c>
      <c r="K15452">
        <v>3881</v>
      </c>
      <c r="L15452">
        <v>1529431</v>
      </c>
      <c r="M15452">
        <v>2019</v>
      </c>
      <c r="N15452">
        <v>1105888</v>
      </c>
      <c r="O15452" s="1">
        <v>3.5093969732920499E-3</v>
      </c>
      <c r="P15452">
        <v>10</v>
      </c>
    </row>
    <row r="15453" spans="1:16" hidden="1" x14ac:dyDescent="0.3">
      <c r="A15453" t="s">
        <v>349</v>
      </c>
      <c r="B15453" t="s">
        <v>359</v>
      </c>
      <c r="C15453" t="s">
        <v>15102</v>
      </c>
      <c r="D15453" t="s">
        <v>15</v>
      </c>
      <c r="E15453">
        <v>51</v>
      </c>
      <c r="F15453" t="s">
        <v>395</v>
      </c>
      <c r="G15453" t="s">
        <v>17</v>
      </c>
      <c r="H15453" t="s">
        <v>21</v>
      </c>
      <c r="I15453">
        <v>3794</v>
      </c>
      <c r="J15453">
        <v>3</v>
      </c>
      <c r="K15453">
        <v>3797</v>
      </c>
      <c r="L15453">
        <v>1529431</v>
      </c>
      <c r="M15453">
        <v>2019</v>
      </c>
      <c r="N15453">
        <v>1105888</v>
      </c>
      <c r="O15453" s="1">
        <v>3.43343991434937E-3</v>
      </c>
      <c r="P15453">
        <v>11</v>
      </c>
    </row>
    <row r="15454" spans="1:16" hidden="1" x14ac:dyDescent="0.3">
      <c r="A15454" t="s">
        <v>349</v>
      </c>
      <c r="B15454" t="s">
        <v>359</v>
      </c>
      <c r="C15454" t="s">
        <v>8996</v>
      </c>
      <c r="D15454" t="s">
        <v>15</v>
      </c>
      <c r="E15454">
        <v>37</v>
      </c>
      <c r="F15454" t="s">
        <v>395</v>
      </c>
      <c r="G15454" t="s">
        <v>17</v>
      </c>
      <c r="H15454" t="s">
        <v>585</v>
      </c>
      <c r="I15454">
        <v>2837</v>
      </c>
      <c r="J15454">
        <v>2</v>
      </c>
      <c r="K15454">
        <v>2839</v>
      </c>
      <c r="L15454">
        <v>1529431</v>
      </c>
      <c r="M15454">
        <v>2019</v>
      </c>
      <c r="N15454">
        <v>1105888</v>
      </c>
      <c r="O15454" s="1">
        <v>2.5671677421221701E-3</v>
      </c>
      <c r="P15454">
        <v>12</v>
      </c>
    </row>
    <row r="15455" spans="1:16" hidden="1" x14ac:dyDescent="0.3">
      <c r="A15455" t="s">
        <v>349</v>
      </c>
      <c r="B15455" t="s">
        <v>359</v>
      </c>
      <c r="C15455" t="s">
        <v>13302</v>
      </c>
      <c r="D15455" t="s">
        <v>15</v>
      </c>
      <c r="E15455">
        <v>49</v>
      </c>
      <c r="F15455" t="s">
        <v>16</v>
      </c>
      <c r="G15455" t="s">
        <v>974</v>
      </c>
      <c r="H15455" t="s">
        <v>975</v>
      </c>
      <c r="I15455">
        <v>2748</v>
      </c>
      <c r="J15455">
        <v>18</v>
      </c>
      <c r="K15455">
        <v>2766</v>
      </c>
      <c r="L15455">
        <v>1529431</v>
      </c>
      <c r="M15455">
        <v>2019</v>
      </c>
      <c r="N15455">
        <v>1105888</v>
      </c>
      <c r="O15455" s="1">
        <v>2.5011574408981699E-3</v>
      </c>
      <c r="P15455">
        <v>13</v>
      </c>
    </row>
    <row r="15456" spans="1:16" hidden="1" x14ac:dyDescent="0.3">
      <c r="A15456" t="s">
        <v>349</v>
      </c>
      <c r="B15456" t="s">
        <v>359</v>
      </c>
      <c r="C15456" t="s">
        <v>13306</v>
      </c>
      <c r="D15456" t="s">
        <v>15</v>
      </c>
      <c r="E15456">
        <v>51</v>
      </c>
      <c r="F15456" t="s">
        <v>16</v>
      </c>
      <c r="G15456" t="s">
        <v>967</v>
      </c>
      <c r="H15456" t="s">
        <v>968</v>
      </c>
      <c r="I15456">
        <v>2718</v>
      </c>
      <c r="J15456">
        <v>8</v>
      </c>
      <c r="K15456">
        <v>2726</v>
      </c>
      <c r="L15456">
        <v>1529431</v>
      </c>
      <c r="M15456">
        <v>2019</v>
      </c>
      <c r="N15456">
        <v>1105888</v>
      </c>
      <c r="O15456" s="1">
        <v>2.4649874128302302E-3</v>
      </c>
      <c r="P15456">
        <v>14</v>
      </c>
    </row>
    <row r="15457" spans="1:16" hidden="1" x14ac:dyDescent="0.3">
      <c r="A15457" t="s">
        <v>349</v>
      </c>
      <c r="B15457" t="s">
        <v>359</v>
      </c>
      <c r="C15457" t="s">
        <v>13551</v>
      </c>
      <c r="D15457" t="s">
        <v>15</v>
      </c>
      <c r="E15457">
        <v>47</v>
      </c>
      <c r="F15457" t="s">
        <v>16</v>
      </c>
      <c r="G15457" t="s">
        <v>995</v>
      </c>
      <c r="H15457" t="s">
        <v>75</v>
      </c>
      <c r="I15457">
        <v>2299</v>
      </c>
      <c r="J15457">
        <v>5</v>
      </c>
      <c r="K15457">
        <v>2304</v>
      </c>
      <c r="L15457">
        <v>1529431</v>
      </c>
      <c r="M15457">
        <v>2019</v>
      </c>
      <c r="N15457">
        <v>1105888</v>
      </c>
      <c r="O15457" s="1">
        <v>2.0833936167134501E-3</v>
      </c>
      <c r="P15457">
        <v>15</v>
      </c>
    </row>
    <row r="15458" spans="1:16" hidden="1" x14ac:dyDescent="0.3">
      <c r="A15458" t="s">
        <v>349</v>
      </c>
      <c r="B15458" t="s">
        <v>359</v>
      </c>
      <c r="C15458" t="s">
        <v>15415</v>
      </c>
      <c r="D15458" t="s">
        <v>15</v>
      </c>
      <c r="E15458">
        <v>60</v>
      </c>
      <c r="F15458" t="s">
        <v>395</v>
      </c>
      <c r="G15458" t="s">
        <v>17</v>
      </c>
      <c r="H15458" t="s">
        <v>483</v>
      </c>
      <c r="I15458">
        <v>2022</v>
      </c>
      <c r="J15458">
        <v>2</v>
      </c>
      <c r="K15458">
        <v>2024</v>
      </c>
      <c r="L15458">
        <v>1529431</v>
      </c>
      <c r="M15458">
        <v>2019</v>
      </c>
      <c r="N15458">
        <v>1105888</v>
      </c>
      <c r="O15458" s="1">
        <v>1.83020342023785E-3</v>
      </c>
      <c r="P15458">
        <v>16</v>
      </c>
    </row>
    <row r="15459" spans="1:16" hidden="1" x14ac:dyDescent="0.3">
      <c r="A15459" t="s">
        <v>349</v>
      </c>
      <c r="B15459" t="s">
        <v>359</v>
      </c>
      <c r="C15459" t="s">
        <v>4867</v>
      </c>
      <c r="D15459" t="s">
        <v>15</v>
      </c>
      <c r="E15459">
        <v>37</v>
      </c>
      <c r="F15459" t="s">
        <v>395</v>
      </c>
      <c r="G15459" t="s">
        <v>2375</v>
      </c>
      <c r="H15459" t="s">
        <v>103</v>
      </c>
      <c r="I15459">
        <v>1890</v>
      </c>
      <c r="J15459">
        <v>76</v>
      </c>
      <c r="K15459">
        <v>1966</v>
      </c>
      <c r="L15459">
        <v>1529431</v>
      </c>
      <c r="M15459">
        <v>2019</v>
      </c>
      <c r="N15459">
        <v>1105888</v>
      </c>
      <c r="O15459" s="1">
        <v>1.7777568795393399E-3</v>
      </c>
      <c r="P15459">
        <v>17</v>
      </c>
    </row>
    <row r="15460" spans="1:16" hidden="1" x14ac:dyDescent="0.3">
      <c r="A15460" t="s">
        <v>349</v>
      </c>
      <c r="B15460" t="s">
        <v>359</v>
      </c>
      <c r="C15460" t="s">
        <v>7758</v>
      </c>
      <c r="D15460" t="s">
        <v>15</v>
      </c>
      <c r="E15460">
        <v>56</v>
      </c>
      <c r="F15460" t="s">
        <v>395</v>
      </c>
      <c r="G15460" t="s">
        <v>1111</v>
      </c>
      <c r="H15460" t="s">
        <v>486</v>
      </c>
      <c r="I15460">
        <v>1643</v>
      </c>
      <c r="J15460">
        <v>10</v>
      </c>
      <c r="K15460">
        <v>1653</v>
      </c>
      <c r="L15460">
        <v>1529431</v>
      </c>
      <c r="M15460">
        <v>2019</v>
      </c>
      <c r="N15460">
        <v>1105888</v>
      </c>
      <c r="O15460" s="1">
        <v>1.4947264099076901E-3</v>
      </c>
      <c r="P15460">
        <v>18</v>
      </c>
    </row>
    <row r="15461" spans="1:16" hidden="1" x14ac:dyDescent="0.3">
      <c r="A15461" t="s">
        <v>349</v>
      </c>
      <c r="B15461" t="s">
        <v>359</v>
      </c>
      <c r="C15461" t="s">
        <v>6745</v>
      </c>
      <c r="D15461" t="s">
        <v>908</v>
      </c>
      <c r="E15461">
        <v>42</v>
      </c>
      <c r="F15461" t="s">
        <v>16</v>
      </c>
      <c r="G15461" t="s">
        <v>17</v>
      </c>
      <c r="H15461" t="s">
        <v>29</v>
      </c>
      <c r="I15461">
        <v>1546</v>
      </c>
      <c r="J15461">
        <v>17</v>
      </c>
      <c r="K15461">
        <v>1563</v>
      </c>
      <c r="L15461">
        <v>1529431</v>
      </c>
      <c r="M15461">
        <v>2019</v>
      </c>
      <c r="N15461">
        <v>1105888</v>
      </c>
      <c r="O15461" s="1">
        <v>1.4133438467548299E-3</v>
      </c>
      <c r="P15461">
        <v>19</v>
      </c>
    </row>
    <row r="15462" spans="1:16" hidden="1" x14ac:dyDescent="0.3">
      <c r="A15462" t="s">
        <v>349</v>
      </c>
      <c r="B15462" t="s">
        <v>359</v>
      </c>
      <c r="C15462" t="s">
        <v>5066</v>
      </c>
      <c r="D15462" t="s">
        <v>15</v>
      </c>
      <c r="E15462">
        <v>43</v>
      </c>
      <c r="F15462" t="s">
        <v>395</v>
      </c>
      <c r="G15462" t="s">
        <v>17</v>
      </c>
      <c r="H15462" t="s">
        <v>557</v>
      </c>
      <c r="I15462">
        <v>1507</v>
      </c>
      <c r="J15462">
        <v>0</v>
      </c>
      <c r="K15462">
        <v>1507</v>
      </c>
      <c r="L15462">
        <v>1529431</v>
      </c>
      <c r="M15462">
        <v>2019</v>
      </c>
      <c r="N15462">
        <v>1105888</v>
      </c>
      <c r="O15462" s="1">
        <v>1.3627058074597101E-3</v>
      </c>
      <c r="P15462">
        <v>20</v>
      </c>
    </row>
    <row r="15463" spans="1:16" hidden="1" x14ac:dyDescent="0.3">
      <c r="A15463" t="s">
        <v>349</v>
      </c>
      <c r="B15463" t="s">
        <v>359</v>
      </c>
      <c r="C15463" t="s">
        <v>15101</v>
      </c>
      <c r="D15463" t="s">
        <v>15</v>
      </c>
      <c r="E15463">
        <v>60</v>
      </c>
      <c r="F15463" t="s">
        <v>395</v>
      </c>
      <c r="G15463" t="s">
        <v>17</v>
      </c>
      <c r="H15463" t="s">
        <v>120</v>
      </c>
      <c r="I15463">
        <v>1502</v>
      </c>
      <c r="J15463">
        <v>3</v>
      </c>
      <c r="K15463">
        <v>1505</v>
      </c>
      <c r="L15463">
        <v>1529431</v>
      </c>
      <c r="M15463">
        <v>2019</v>
      </c>
      <c r="N15463">
        <v>1105888</v>
      </c>
      <c r="O15463" s="1">
        <v>1.3608973060563101E-3</v>
      </c>
      <c r="P15463">
        <v>21</v>
      </c>
    </row>
    <row r="15464" spans="1:16" hidden="1" x14ac:dyDescent="0.3">
      <c r="A15464" t="s">
        <v>349</v>
      </c>
      <c r="B15464" t="s">
        <v>359</v>
      </c>
      <c r="C15464" t="s">
        <v>15531</v>
      </c>
      <c r="D15464" t="s">
        <v>15</v>
      </c>
      <c r="E15464">
        <v>58</v>
      </c>
      <c r="F15464" t="s">
        <v>16</v>
      </c>
      <c r="G15464" t="s">
        <v>17</v>
      </c>
      <c r="H15464" t="s">
        <v>46</v>
      </c>
      <c r="I15464">
        <v>1415</v>
      </c>
      <c r="J15464">
        <v>2</v>
      </c>
      <c r="K15464">
        <v>1417</v>
      </c>
      <c r="L15464">
        <v>1529431</v>
      </c>
      <c r="M15464">
        <v>2019</v>
      </c>
      <c r="N15464">
        <v>1105888</v>
      </c>
      <c r="O15464" s="1">
        <v>1.28132324430684E-3</v>
      </c>
      <c r="P15464">
        <v>22</v>
      </c>
    </row>
    <row r="15465" spans="1:16" hidden="1" x14ac:dyDescent="0.3">
      <c r="A15465" t="s">
        <v>349</v>
      </c>
      <c r="B15465" t="s">
        <v>359</v>
      </c>
      <c r="C15465" t="s">
        <v>9874</v>
      </c>
      <c r="D15465" t="s">
        <v>908</v>
      </c>
      <c r="E15465">
        <v>40</v>
      </c>
      <c r="F15465" t="s">
        <v>16</v>
      </c>
      <c r="G15465" t="s">
        <v>1204</v>
      </c>
      <c r="H15465" t="s">
        <v>41</v>
      </c>
      <c r="I15465">
        <v>1269</v>
      </c>
      <c r="J15465">
        <v>20</v>
      </c>
      <c r="K15465">
        <v>1289</v>
      </c>
      <c r="L15465">
        <v>1529431</v>
      </c>
      <c r="M15465">
        <v>2019</v>
      </c>
      <c r="N15465">
        <v>1105888</v>
      </c>
      <c r="O15465" s="1">
        <v>1.1655791544894201E-3</v>
      </c>
      <c r="P15465">
        <v>23</v>
      </c>
    </row>
    <row r="15466" spans="1:16" hidden="1" x14ac:dyDescent="0.3">
      <c r="A15466" t="s">
        <v>349</v>
      </c>
      <c r="B15466" t="s">
        <v>359</v>
      </c>
      <c r="C15466" t="s">
        <v>15417</v>
      </c>
      <c r="D15466" t="s">
        <v>15</v>
      </c>
      <c r="E15466">
        <v>28</v>
      </c>
      <c r="F15466" t="s">
        <v>395</v>
      </c>
      <c r="G15466" t="s">
        <v>17</v>
      </c>
      <c r="H15466" t="s">
        <v>129</v>
      </c>
      <c r="I15466">
        <v>1160</v>
      </c>
      <c r="J15466">
        <v>2</v>
      </c>
      <c r="K15466">
        <v>1162</v>
      </c>
      <c r="L15466">
        <v>1529431</v>
      </c>
      <c r="M15466">
        <v>2019</v>
      </c>
      <c r="N15466">
        <v>1105888</v>
      </c>
      <c r="O15466" s="1">
        <v>1.05073931537371E-3</v>
      </c>
      <c r="P15466">
        <v>24</v>
      </c>
    </row>
    <row r="15467" spans="1:16" hidden="1" x14ac:dyDescent="0.3">
      <c r="A15467" t="s">
        <v>349</v>
      </c>
      <c r="B15467" t="s">
        <v>359</v>
      </c>
      <c r="C15467" t="s">
        <v>13304</v>
      </c>
      <c r="D15467" t="s">
        <v>15</v>
      </c>
      <c r="E15467">
        <v>61</v>
      </c>
      <c r="F15467" t="s">
        <v>16</v>
      </c>
      <c r="G15467" t="s">
        <v>1045</v>
      </c>
      <c r="H15467" t="s">
        <v>567</v>
      </c>
      <c r="I15467">
        <v>857</v>
      </c>
      <c r="J15467">
        <v>22</v>
      </c>
      <c r="K15467">
        <v>879</v>
      </c>
      <c r="L15467">
        <v>1529431</v>
      </c>
      <c r="M15467">
        <v>2019</v>
      </c>
      <c r="N15467">
        <v>1105888</v>
      </c>
      <c r="O15467" s="1">
        <v>7.9483636679302102E-4</v>
      </c>
      <c r="P15467">
        <v>25</v>
      </c>
    </row>
    <row r="15468" spans="1:16" hidden="1" x14ac:dyDescent="0.3">
      <c r="A15468" t="s">
        <v>349</v>
      </c>
      <c r="B15468" t="s">
        <v>359</v>
      </c>
      <c r="C15468" t="s">
        <v>15416</v>
      </c>
      <c r="D15468" t="s">
        <v>15</v>
      </c>
      <c r="E15468">
        <v>51</v>
      </c>
      <c r="F15468" t="s">
        <v>395</v>
      </c>
      <c r="G15468" t="s">
        <v>17</v>
      </c>
      <c r="H15468" t="s">
        <v>84</v>
      </c>
      <c r="I15468">
        <v>748</v>
      </c>
      <c r="J15468">
        <v>2</v>
      </c>
      <c r="K15468">
        <v>750</v>
      </c>
      <c r="L15468">
        <v>1529431</v>
      </c>
      <c r="M15468">
        <v>2019</v>
      </c>
      <c r="N15468">
        <v>1105888</v>
      </c>
      <c r="O15468" s="1">
        <v>6.78188026273908E-4</v>
      </c>
      <c r="P15468">
        <v>26</v>
      </c>
    </row>
    <row r="15469" spans="1:16" x14ac:dyDescent="0.3">
      <c r="A15469" t="s">
        <v>380</v>
      </c>
      <c r="B15469" t="s">
        <v>469</v>
      </c>
      <c r="C15469" t="s">
        <v>10143</v>
      </c>
      <c r="D15469" t="s">
        <v>15</v>
      </c>
      <c r="E15469">
        <v>68</v>
      </c>
      <c r="F15469" t="s">
        <v>454</v>
      </c>
      <c r="G15469" t="s">
        <v>1407</v>
      </c>
      <c r="H15469" t="s">
        <v>964</v>
      </c>
      <c r="I15469">
        <v>335686</v>
      </c>
      <c r="J15469">
        <v>129</v>
      </c>
      <c r="K15469">
        <v>335815</v>
      </c>
      <c r="L15469">
        <v>1273049</v>
      </c>
      <c r="M15469">
        <v>2014</v>
      </c>
      <c r="N15469">
        <v>903060</v>
      </c>
      <c r="O15469" s="1">
        <v>0.37186344207472399</v>
      </c>
      <c r="P15469">
        <v>1</v>
      </c>
    </row>
    <row r="15470" spans="1:16" x14ac:dyDescent="0.3">
      <c r="A15470" t="s">
        <v>380</v>
      </c>
      <c r="B15470" t="s">
        <v>469</v>
      </c>
      <c r="C15470" t="s">
        <v>10144</v>
      </c>
      <c r="D15470" t="s">
        <v>15</v>
      </c>
      <c r="E15470">
        <v>35</v>
      </c>
      <c r="F15470" t="s">
        <v>454</v>
      </c>
      <c r="G15470" t="s">
        <v>1431</v>
      </c>
      <c r="H15470" t="s">
        <v>1432</v>
      </c>
      <c r="I15470">
        <v>296493</v>
      </c>
      <c r="J15470">
        <v>292</v>
      </c>
      <c r="K15470">
        <v>296785</v>
      </c>
      <c r="L15470">
        <v>1273049</v>
      </c>
      <c r="M15470">
        <v>2014</v>
      </c>
      <c r="N15470">
        <v>903060</v>
      </c>
      <c r="O15470" s="1">
        <v>0.32864372245476497</v>
      </c>
      <c r="P15470">
        <v>2</v>
      </c>
    </row>
    <row r="15471" spans="1:16" x14ac:dyDescent="0.3">
      <c r="A15471" t="s">
        <v>380</v>
      </c>
      <c r="B15471" t="s">
        <v>469</v>
      </c>
      <c r="C15471" t="s">
        <v>10142</v>
      </c>
      <c r="D15471" t="s">
        <v>15</v>
      </c>
      <c r="E15471">
        <v>56</v>
      </c>
      <c r="F15471" t="s">
        <v>454</v>
      </c>
      <c r="G15471" t="s">
        <v>1008</v>
      </c>
      <c r="H15471" t="s">
        <v>1009</v>
      </c>
      <c r="I15471">
        <v>158001</v>
      </c>
      <c r="J15471">
        <v>121</v>
      </c>
      <c r="K15471">
        <v>158122</v>
      </c>
      <c r="L15471">
        <v>1273049</v>
      </c>
      <c r="M15471">
        <v>2014</v>
      </c>
      <c r="N15471">
        <v>903060</v>
      </c>
      <c r="O15471" s="1">
        <v>0.17509578544061299</v>
      </c>
      <c r="P15471">
        <v>3</v>
      </c>
    </row>
    <row r="15472" spans="1:16" x14ac:dyDescent="0.3">
      <c r="A15472" t="s">
        <v>380</v>
      </c>
      <c r="B15472" t="s">
        <v>469</v>
      </c>
      <c r="C15472" t="s">
        <v>9524</v>
      </c>
      <c r="D15472" t="s">
        <v>908</v>
      </c>
      <c r="E15472">
        <v>31</v>
      </c>
      <c r="F15472" t="s">
        <v>454</v>
      </c>
      <c r="G15472" t="s">
        <v>1372</v>
      </c>
      <c r="H15472" t="s">
        <v>1373</v>
      </c>
      <c r="I15472">
        <v>26439</v>
      </c>
      <c r="J15472">
        <v>3</v>
      </c>
      <c r="K15472">
        <v>26442</v>
      </c>
      <c r="L15472">
        <v>1273049</v>
      </c>
      <c r="M15472">
        <v>2014</v>
      </c>
      <c r="N15472">
        <v>903060</v>
      </c>
      <c r="O15472" s="1">
        <v>2.9280446481961299E-2</v>
      </c>
      <c r="P15472">
        <v>4</v>
      </c>
    </row>
    <row r="15473" spans="1:16" x14ac:dyDescent="0.3">
      <c r="A15473" t="s">
        <v>380</v>
      </c>
      <c r="B15473" t="s">
        <v>469</v>
      </c>
      <c r="C15473" t="s">
        <v>7502</v>
      </c>
      <c r="D15473" t="s">
        <v>1047</v>
      </c>
      <c r="E15473">
        <v>0</v>
      </c>
      <c r="F15473" t="s">
        <v>1047</v>
      </c>
      <c r="G15473" t="s">
        <v>1046</v>
      </c>
      <c r="H15473" t="s">
        <v>1046</v>
      </c>
      <c r="I15473">
        <v>18325</v>
      </c>
      <c r="J15473">
        <v>0</v>
      </c>
      <c r="K15473">
        <v>18325</v>
      </c>
      <c r="L15473">
        <v>1273049</v>
      </c>
      <c r="M15473">
        <v>2014</v>
      </c>
      <c r="N15473">
        <v>903060</v>
      </c>
      <c r="O15473" s="1">
        <v>2.0292117910216401E-2</v>
      </c>
      <c r="P15473">
        <v>5</v>
      </c>
    </row>
    <row r="15474" spans="1:16" x14ac:dyDescent="0.3">
      <c r="A15474" t="s">
        <v>380</v>
      </c>
      <c r="B15474" t="s">
        <v>469</v>
      </c>
      <c r="C15474" t="s">
        <v>6071</v>
      </c>
      <c r="D15474" t="s">
        <v>15</v>
      </c>
      <c r="E15474">
        <v>55</v>
      </c>
      <c r="F15474" t="s">
        <v>454</v>
      </c>
      <c r="G15474" t="s">
        <v>17</v>
      </c>
      <c r="H15474" t="s">
        <v>131</v>
      </c>
      <c r="I15474">
        <v>10347</v>
      </c>
      <c r="J15474">
        <v>0</v>
      </c>
      <c r="K15474">
        <v>10347</v>
      </c>
      <c r="L15474">
        <v>1273049</v>
      </c>
      <c r="M15474">
        <v>2014</v>
      </c>
      <c r="N15474">
        <v>903060</v>
      </c>
      <c r="O15474" s="1">
        <v>1.1457710451132801E-2</v>
      </c>
      <c r="P15474">
        <v>6</v>
      </c>
    </row>
    <row r="15475" spans="1:16" x14ac:dyDescent="0.3">
      <c r="A15475" t="s">
        <v>380</v>
      </c>
      <c r="B15475" t="s">
        <v>469</v>
      </c>
      <c r="C15475" t="s">
        <v>6069</v>
      </c>
      <c r="D15475" t="s">
        <v>15</v>
      </c>
      <c r="E15475">
        <v>35</v>
      </c>
      <c r="F15475" t="s">
        <v>454</v>
      </c>
      <c r="G15475" t="s">
        <v>17</v>
      </c>
      <c r="H15475" t="s">
        <v>47</v>
      </c>
      <c r="I15475">
        <v>10283</v>
      </c>
      <c r="J15475">
        <v>0</v>
      </c>
      <c r="K15475">
        <v>10283</v>
      </c>
      <c r="L15475">
        <v>1273049</v>
      </c>
      <c r="M15475">
        <v>2014</v>
      </c>
      <c r="N15475">
        <v>903060</v>
      </c>
      <c r="O15475" s="1">
        <v>1.13868402985405E-2</v>
      </c>
      <c r="P15475">
        <v>7</v>
      </c>
    </row>
    <row r="15476" spans="1:16" x14ac:dyDescent="0.3">
      <c r="A15476" t="s">
        <v>380</v>
      </c>
      <c r="B15476" t="s">
        <v>469</v>
      </c>
      <c r="C15476" t="s">
        <v>6070</v>
      </c>
      <c r="D15476" t="s">
        <v>15</v>
      </c>
      <c r="E15476">
        <v>59</v>
      </c>
      <c r="F15476" t="s">
        <v>454</v>
      </c>
      <c r="G15476" t="s">
        <v>17</v>
      </c>
      <c r="H15476" t="s">
        <v>29</v>
      </c>
      <c r="I15476">
        <v>9436</v>
      </c>
      <c r="J15476">
        <v>0</v>
      </c>
      <c r="K15476">
        <v>9436</v>
      </c>
      <c r="L15476">
        <v>1273049</v>
      </c>
      <c r="M15476">
        <v>2014</v>
      </c>
      <c r="N15476">
        <v>903060</v>
      </c>
      <c r="O15476" s="1">
        <v>1.0448918122826801E-2</v>
      </c>
      <c r="P15476">
        <v>8</v>
      </c>
    </row>
    <row r="15477" spans="1:16" x14ac:dyDescent="0.3">
      <c r="A15477" t="s">
        <v>380</v>
      </c>
      <c r="B15477" t="s">
        <v>469</v>
      </c>
      <c r="C15477" t="s">
        <v>7550</v>
      </c>
      <c r="D15477" t="s">
        <v>15</v>
      </c>
      <c r="E15477">
        <v>31</v>
      </c>
      <c r="F15477" t="s">
        <v>454</v>
      </c>
      <c r="G15477" t="s">
        <v>971</v>
      </c>
      <c r="H15477" t="s">
        <v>972</v>
      </c>
      <c r="I15477">
        <v>9059</v>
      </c>
      <c r="J15477">
        <v>0</v>
      </c>
      <c r="K15477">
        <v>9059</v>
      </c>
      <c r="L15477">
        <v>1273049</v>
      </c>
      <c r="M15477">
        <v>2014</v>
      </c>
      <c r="N15477">
        <v>903060</v>
      </c>
      <c r="O15477" s="1">
        <v>1.00314486302128E-2</v>
      </c>
      <c r="P15477">
        <v>9</v>
      </c>
    </row>
    <row r="15478" spans="1:16" x14ac:dyDescent="0.3">
      <c r="A15478" t="s">
        <v>380</v>
      </c>
      <c r="B15478" t="s">
        <v>469</v>
      </c>
      <c r="C15478" t="s">
        <v>7551</v>
      </c>
      <c r="D15478" t="s">
        <v>15</v>
      </c>
      <c r="E15478">
        <v>57</v>
      </c>
      <c r="F15478" t="s">
        <v>454</v>
      </c>
      <c r="G15478" t="s">
        <v>961</v>
      </c>
      <c r="H15478" t="s">
        <v>962</v>
      </c>
      <c r="I15478">
        <v>6284</v>
      </c>
      <c r="J15478">
        <v>0</v>
      </c>
      <c r="K15478">
        <v>6284</v>
      </c>
      <c r="L15478">
        <v>1273049</v>
      </c>
      <c r="M15478">
        <v>2014</v>
      </c>
      <c r="N15478">
        <v>903060</v>
      </c>
      <c r="O15478" s="1">
        <v>6.9585631076561896E-3</v>
      </c>
      <c r="P15478">
        <v>10</v>
      </c>
    </row>
    <row r="15479" spans="1:16" x14ac:dyDescent="0.3">
      <c r="A15479" t="s">
        <v>380</v>
      </c>
      <c r="B15479" t="s">
        <v>469</v>
      </c>
      <c r="C15479" t="s">
        <v>7161</v>
      </c>
      <c r="D15479" t="s">
        <v>908</v>
      </c>
      <c r="E15479">
        <v>40</v>
      </c>
      <c r="F15479" t="s">
        <v>454</v>
      </c>
      <c r="G15479" t="s">
        <v>974</v>
      </c>
      <c r="H15479" t="s">
        <v>975</v>
      </c>
      <c r="I15479">
        <v>5813</v>
      </c>
      <c r="J15479">
        <v>0</v>
      </c>
      <c r="K15479">
        <v>5813</v>
      </c>
      <c r="L15479">
        <v>1273049</v>
      </c>
      <c r="M15479">
        <v>2014</v>
      </c>
      <c r="N15479">
        <v>903060</v>
      </c>
      <c r="O15479" s="1">
        <v>6.4370030784222498E-3</v>
      </c>
      <c r="P15479">
        <v>11</v>
      </c>
    </row>
    <row r="15480" spans="1:16" x14ac:dyDescent="0.3">
      <c r="A15480" t="s">
        <v>380</v>
      </c>
      <c r="B15480" t="s">
        <v>469</v>
      </c>
      <c r="C15480" t="s">
        <v>6068</v>
      </c>
      <c r="D15480" t="s">
        <v>15</v>
      </c>
      <c r="E15480">
        <v>32</v>
      </c>
      <c r="F15480" t="s">
        <v>454</v>
      </c>
      <c r="G15480" t="s">
        <v>17</v>
      </c>
      <c r="H15480" t="s">
        <v>108</v>
      </c>
      <c r="I15480">
        <v>4567</v>
      </c>
      <c r="J15480">
        <v>0</v>
      </c>
      <c r="K15480">
        <v>4567</v>
      </c>
      <c r="L15480">
        <v>1273049</v>
      </c>
      <c r="M15480">
        <v>2014</v>
      </c>
      <c r="N15480">
        <v>903060</v>
      </c>
      <c r="O15480" s="1">
        <v>5.0572497951409598E-3</v>
      </c>
      <c r="P15480">
        <v>12</v>
      </c>
    </row>
    <row r="15481" spans="1:16" x14ac:dyDescent="0.3">
      <c r="A15481" t="s">
        <v>380</v>
      </c>
      <c r="B15481" t="s">
        <v>469</v>
      </c>
      <c r="C15481" t="s">
        <v>7552</v>
      </c>
      <c r="D15481" t="s">
        <v>15</v>
      </c>
      <c r="E15481">
        <v>36</v>
      </c>
      <c r="F15481" t="s">
        <v>454</v>
      </c>
      <c r="G15481" t="s">
        <v>1021</v>
      </c>
      <c r="H15481" t="s">
        <v>41</v>
      </c>
      <c r="I15481">
        <v>4310</v>
      </c>
      <c r="J15481">
        <v>0</v>
      </c>
      <c r="K15481">
        <v>4310</v>
      </c>
      <c r="L15481">
        <v>1273049</v>
      </c>
      <c r="M15481">
        <v>2014</v>
      </c>
      <c r="N15481">
        <v>903060</v>
      </c>
      <c r="O15481" s="1">
        <v>4.7726618386375198E-3</v>
      </c>
      <c r="P15481">
        <v>13</v>
      </c>
    </row>
    <row r="15482" spans="1:16" x14ac:dyDescent="0.3">
      <c r="A15482" t="s">
        <v>380</v>
      </c>
      <c r="B15482" t="s">
        <v>469</v>
      </c>
      <c r="C15482" t="s">
        <v>9149</v>
      </c>
      <c r="D15482" t="s">
        <v>15</v>
      </c>
      <c r="E15482">
        <v>64</v>
      </c>
      <c r="F15482" t="s">
        <v>454</v>
      </c>
      <c r="G15482" t="s">
        <v>956</v>
      </c>
      <c r="H15482" t="s">
        <v>957</v>
      </c>
      <c r="I15482">
        <v>3738</v>
      </c>
      <c r="J15482">
        <v>1</v>
      </c>
      <c r="K15482">
        <v>3739</v>
      </c>
      <c r="L15482">
        <v>1273049</v>
      </c>
      <c r="M15482">
        <v>2014</v>
      </c>
      <c r="N15482">
        <v>903060</v>
      </c>
      <c r="O15482" s="1">
        <v>4.1403671959781198E-3</v>
      </c>
      <c r="P15482">
        <v>14</v>
      </c>
    </row>
    <row r="15483" spans="1:16" x14ac:dyDescent="0.3">
      <c r="A15483" t="s">
        <v>380</v>
      </c>
      <c r="B15483" t="s">
        <v>469</v>
      </c>
      <c r="C15483" t="s">
        <v>6067</v>
      </c>
      <c r="D15483" t="s">
        <v>15</v>
      </c>
      <c r="E15483">
        <v>56</v>
      </c>
      <c r="F15483" t="s">
        <v>454</v>
      </c>
      <c r="G15483" t="s">
        <v>17</v>
      </c>
      <c r="H15483" t="s">
        <v>129</v>
      </c>
      <c r="I15483">
        <v>3733</v>
      </c>
      <c r="J15483">
        <v>0</v>
      </c>
      <c r="K15483">
        <v>3733</v>
      </c>
      <c r="L15483">
        <v>1273049</v>
      </c>
      <c r="M15483">
        <v>2014</v>
      </c>
      <c r="N15483">
        <v>903060</v>
      </c>
      <c r="O15483" s="1">
        <v>4.1337231191725899E-3</v>
      </c>
      <c r="P15483">
        <v>15</v>
      </c>
    </row>
    <row r="15484" spans="1:16" x14ac:dyDescent="0.3">
      <c r="A15484" t="s">
        <v>250</v>
      </c>
      <c r="B15484" t="s">
        <v>406</v>
      </c>
      <c r="C15484" t="s">
        <v>10290</v>
      </c>
      <c r="D15484" t="s">
        <v>15</v>
      </c>
      <c r="E15484">
        <v>67</v>
      </c>
      <c r="F15484" t="s">
        <v>395</v>
      </c>
      <c r="G15484" t="s">
        <v>1000</v>
      </c>
      <c r="H15484" t="s">
        <v>1001</v>
      </c>
      <c r="I15484">
        <v>418349</v>
      </c>
      <c r="J15484">
        <v>577</v>
      </c>
      <c r="K15484">
        <v>418926</v>
      </c>
      <c r="L15484">
        <v>1492977</v>
      </c>
      <c r="M15484">
        <v>2014</v>
      </c>
      <c r="N15484">
        <v>1127315</v>
      </c>
      <c r="O15484" s="1">
        <v>0.37161396770201799</v>
      </c>
      <c r="P15484">
        <v>1</v>
      </c>
    </row>
    <row r="15485" spans="1:16" x14ac:dyDescent="0.3">
      <c r="A15485" t="s">
        <v>250</v>
      </c>
      <c r="B15485" t="s">
        <v>406</v>
      </c>
      <c r="C15485" t="s">
        <v>10288</v>
      </c>
      <c r="D15485" t="s">
        <v>15</v>
      </c>
      <c r="E15485">
        <v>42</v>
      </c>
      <c r="F15485" t="s">
        <v>395</v>
      </c>
      <c r="G15485" t="s">
        <v>1410</v>
      </c>
      <c r="H15485" t="s">
        <v>1411</v>
      </c>
      <c r="I15485">
        <v>370428</v>
      </c>
      <c r="J15485">
        <v>648</v>
      </c>
      <c r="K15485">
        <v>371076</v>
      </c>
      <c r="L15485">
        <v>1492977</v>
      </c>
      <c r="M15485">
        <v>2014</v>
      </c>
      <c r="N15485">
        <v>1127315</v>
      </c>
      <c r="O15485" s="1">
        <v>0.329167978781441</v>
      </c>
      <c r="P15485">
        <v>2</v>
      </c>
    </row>
    <row r="15486" spans="1:16" x14ac:dyDescent="0.3">
      <c r="A15486" t="s">
        <v>250</v>
      </c>
      <c r="B15486" t="s">
        <v>406</v>
      </c>
      <c r="C15486" t="s">
        <v>10289</v>
      </c>
      <c r="D15486" t="s">
        <v>15</v>
      </c>
      <c r="E15486">
        <v>61</v>
      </c>
      <c r="F15486" t="s">
        <v>395</v>
      </c>
      <c r="G15486" t="s">
        <v>1431</v>
      </c>
      <c r="H15486" t="s">
        <v>1432</v>
      </c>
      <c r="I15486">
        <v>267211</v>
      </c>
      <c r="J15486">
        <v>111</v>
      </c>
      <c r="K15486">
        <v>267322</v>
      </c>
      <c r="L15486">
        <v>1492977</v>
      </c>
      <c r="M15486">
        <v>2014</v>
      </c>
      <c r="N15486">
        <v>1127315</v>
      </c>
      <c r="O15486" s="1">
        <v>0.23713159143628901</v>
      </c>
      <c r="P15486">
        <v>3</v>
      </c>
    </row>
    <row r="15487" spans="1:16" x14ac:dyDescent="0.3">
      <c r="A15487" t="s">
        <v>250</v>
      </c>
      <c r="B15487" t="s">
        <v>406</v>
      </c>
      <c r="C15487" t="s">
        <v>10291</v>
      </c>
      <c r="D15487" t="s">
        <v>15</v>
      </c>
      <c r="E15487">
        <v>58</v>
      </c>
      <c r="F15487" t="s">
        <v>395</v>
      </c>
      <c r="G15487" t="s">
        <v>956</v>
      </c>
      <c r="H15487" t="s">
        <v>957</v>
      </c>
      <c r="I15487">
        <v>17558</v>
      </c>
      <c r="J15487">
        <v>5</v>
      </c>
      <c r="K15487">
        <v>17563</v>
      </c>
      <c r="L15487">
        <v>1492977</v>
      </c>
      <c r="M15487">
        <v>2014</v>
      </c>
      <c r="N15487">
        <v>1127315</v>
      </c>
      <c r="O15487" s="1">
        <v>1.5579496414045799E-2</v>
      </c>
      <c r="P15487">
        <v>4</v>
      </c>
    </row>
    <row r="15488" spans="1:16" x14ac:dyDescent="0.3">
      <c r="A15488" t="s">
        <v>250</v>
      </c>
      <c r="B15488" t="s">
        <v>406</v>
      </c>
      <c r="C15488" t="s">
        <v>5579</v>
      </c>
      <c r="D15488" t="s">
        <v>15</v>
      </c>
      <c r="E15488">
        <v>64</v>
      </c>
      <c r="F15488" t="s">
        <v>395</v>
      </c>
      <c r="G15488" t="s">
        <v>17</v>
      </c>
      <c r="H15488" t="s">
        <v>112</v>
      </c>
      <c r="I15488">
        <v>6713</v>
      </c>
      <c r="J15488">
        <v>0</v>
      </c>
      <c r="K15488">
        <v>6713</v>
      </c>
      <c r="L15488">
        <v>1492977</v>
      </c>
      <c r="M15488">
        <v>2014</v>
      </c>
      <c r="N15488">
        <v>1127315</v>
      </c>
      <c r="O15488" s="1">
        <v>5.95485733801112E-3</v>
      </c>
      <c r="P15488">
        <v>5</v>
      </c>
    </row>
    <row r="15489" spans="1:16" x14ac:dyDescent="0.3">
      <c r="A15489" t="s">
        <v>250</v>
      </c>
      <c r="B15489" t="s">
        <v>406</v>
      </c>
      <c r="C15489" t="s">
        <v>5581</v>
      </c>
      <c r="D15489" t="s">
        <v>15</v>
      </c>
      <c r="E15489">
        <v>43</v>
      </c>
      <c r="F15489" t="s">
        <v>395</v>
      </c>
      <c r="G15489" t="s">
        <v>17</v>
      </c>
      <c r="H15489" t="s">
        <v>59</v>
      </c>
      <c r="I15489">
        <v>6236</v>
      </c>
      <c r="J15489">
        <v>0</v>
      </c>
      <c r="K15489">
        <v>6236</v>
      </c>
      <c r="L15489">
        <v>1492977</v>
      </c>
      <c r="M15489">
        <v>2014</v>
      </c>
      <c r="N15489">
        <v>1127315</v>
      </c>
      <c r="O15489" s="1">
        <v>5.5317280440693199E-3</v>
      </c>
      <c r="P15489">
        <v>6</v>
      </c>
    </row>
    <row r="15490" spans="1:16" x14ac:dyDescent="0.3">
      <c r="A15490" t="s">
        <v>250</v>
      </c>
      <c r="B15490" t="s">
        <v>406</v>
      </c>
      <c r="C15490" t="s">
        <v>7502</v>
      </c>
      <c r="D15490" t="s">
        <v>1047</v>
      </c>
      <c r="E15490">
        <v>0</v>
      </c>
      <c r="F15490" t="s">
        <v>1047</v>
      </c>
      <c r="G15490" t="s">
        <v>1046</v>
      </c>
      <c r="H15490" t="s">
        <v>1046</v>
      </c>
      <c r="I15490">
        <v>5097</v>
      </c>
      <c r="J15490">
        <v>0</v>
      </c>
      <c r="K15490">
        <v>5097</v>
      </c>
      <c r="L15490">
        <v>1492977</v>
      </c>
      <c r="M15490">
        <v>2014</v>
      </c>
      <c r="N15490">
        <v>1127315</v>
      </c>
      <c r="O15490" s="1">
        <v>4.5213627069630004E-3</v>
      </c>
      <c r="P15490">
        <v>7</v>
      </c>
    </row>
    <row r="15491" spans="1:16" x14ac:dyDescent="0.3">
      <c r="A15491" t="s">
        <v>250</v>
      </c>
      <c r="B15491" t="s">
        <v>406</v>
      </c>
      <c r="C15491" t="s">
        <v>7674</v>
      </c>
      <c r="D15491" t="s">
        <v>15</v>
      </c>
      <c r="E15491">
        <v>33</v>
      </c>
      <c r="F15491" t="s">
        <v>395</v>
      </c>
      <c r="G15491" t="s">
        <v>971</v>
      </c>
      <c r="H15491" t="s">
        <v>972</v>
      </c>
      <c r="I15491">
        <v>4934</v>
      </c>
      <c r="J15491">
        <v>0</v>
      </c>
      <c r="K15491">
        <v>4934</v>
      </c>
      <c r="L15491">
        <v>1492977</v>
      </c>
      <c r="M15491">
        <v>2014</v>
      </c>
      <c r="N15491">
        <v>1127315</v>
      </c>
      <c r="O15491" s="1">
        <v>4.3767713549451599E-3</v>
      </c>
      <c r="P15491">
        <v>8</v>
      </c>
    </row>
    <row r="15492" spans="1:16" x14ac:dyDescent="0.3">
      <c r="A15492" t="s">
        <v>250</v>
      </c>
      <c r="B15492" t="s">
        <v>406</v>
      </c>
      <c r="C15492" t="s">
        <v>9043</v>
      </c>
      <c r="D15492" t="s">
        <v>15</v>
      </c>
      <c r="E15492">
        <v>52</v>
      </c>
      <c r="F15492" t="s">
        <v>395</v>
      </c>
      <c r="G15492" t="s">
        <v>959</v>
      </c>
      <c r="H15492" t="s">
        <v>960</v>
      </c>
      <c r="I15492">
        <v>4802</v>
      </c>
      <c r="J15492">
        <v>1</v>
      </c>
      <c r="K15492">
        <v>4803</v>
      </c>
      <c r="L15492">
        <v>1492977</v>
      </c>
      <c r="M15492">
        <v>2014</v>
      </c>
      <c r="N15492">
        <v>1127315</v>
      </c>
      <c r="O15492" s="1">
        <v>4.2605660352252901E-3</v>
      </c>
      <c r="P15492">
        <v>9</v>
      </c>
    </row>
    <row r="15493" spans="1:16" x14ac:dyDescent="0.3">
      <c r="A15493" t="s">
        <v>250</v>
      </c>
      <c r="B15493" t="s">
        <v>406</v>
      </c>
      <c r="C15493" t="s">
        <v>5580</v>
      </c>
      <c r="D15493" t="s">
        <v>15</v>
      </c>
      <c r="E15493">
        <v>44</v>
      </c>
      <c r="F15493" t="s">
        <v>395</v>
      </c>
      <c r="G15493" t="s">
        <v>17</v>
      </c>
      <c r="H15493" t="s">
        <v>19</v>
      </c>
      <c r="I15493">
        <v>3601</v>
      </c>
      <c r="J15493">
        <v>0</v>
      </c>
      <c r="K15493">
        <v>3601</v>
      </c>
      <c r="L15493">
        <v>1492977</v>
      </c>
      <c r="M15493">
        <v>2014</v>
      </c>
      <c r="N15493">
        <v>1127315</v>
      </c>
      <c r="O15493" s="1">
        <v>3.1943156970323299E-3</v>
      </c>
      <c r="P15493">
        <v>10</v>
      </c>
    </row>
    <row r="15494" spans="1:16" x14ac:dyDescent="0.3">
      <c r="A15494" t="s">
        <v>250</v>
      </c>
      <c r="B15494" t="s">
        <v>406</v>
      </c>
      <c r="C15494" t="s">
        <v>5577</v>
      </c>
      <c r="D15494" t="s">
        <v>15</v>
      </c>
      <c r="E15494">
        <v>73</v>
      </c>
      <c r="F15494" t="s">
        <v>395</v>
      </c>
      <c r="G15494" t="s">
        <v>17</v>
      </c>
      <c r="H15494" t="s">
        <v>63</v>
      </c>
      <c r="I15494">
        <v>2907</v>
      </c>
      <c r="J15494">
        <v>0</v>
      </c>
      <c r="K15494">
        <v>2907</v>
      </c>
      <c r="L15494">
        <v>1492977</v>
      </c>
      <c r="M15494">
        <v>2014</v>
      </c>
      <c r="N15494">
        <v>1127315</v>
      </c>
      <c r="O15494" s="1">
        <v>2.5786936215698398E-3</v>
      </c>
      <c r="P15494">
        <v>11</v>
      </c>
    </row>
    <row r="15495" spans="1:16" x14ac:dyDescent="0.3">
      <c r="A15495" t="s">
        <v>250</v>
      </c>
      <c r="B15495" t="s">
        <v>406</v>
      </c>
      <c r="C15495" t="s">
        <v>5576</v>
      </c>
      <c r="D15495" t="s">
        <v>15</v>
      </c>
      <c r="E15495">
        <v>36</v>
      </c>
      <c r="F15495" t="s">
        <v>395</v>
      </c>
      <c r="G15495" t="s">
        <v>17</v>
      </c>
      <c r="H15495" t="s">
        <v>55</v>
      </c>
      <c r="I15495">
        <v>2663</v>
      </c>
      <c r="J15495">
        <v>0</v>
      </c>
      <c r="K15495">
        <v>2663</v>
      </c>
      <c r="L15495">
        <v>1492977</v>
      </c>
      <c r="M15495">
        <v>2014</v>
      </c>
      <c r="N15495">
        <v>1127315</v>
      </c>
      <c r="O15495" s="1">
        <v>2.3622501252977199E-3</v>
      </c>
      <c r="P15495">
        <v>12</v>
      </c>
    </row>
    <row r="15496" spans="1:16" x14ac:dyDescent="0.3">
      <c r="A15496" t="s">
        <v>250</v>
      </c>
      <c r="B15496" t="s">
        <v>406</v>
      </c>
      <c r="C15496" t="s">
        <v>5578</v>
      </c>
      <c r="D15496" t="s">
        <v>15</v>
      </c>
      <c r="E15496">
        <v>30</v>
      </c>
      <c r="F15496" t="s">
        <v>395</v>
      </c>
      <c r="G15496" t="s">
        <v>17</v>
      </c>
      <c r="H15496" t="s">
        <v>121</v>
      </c>
      <c r="I15496">
        <v>2074</v>
      </c>
      <c r="J15496">
        <v>0</v>
      </c>
      <c r="K15496">
        <v>2074</v>
      </c>
      <c r="L15496">
        <v>1492977</v>
      </c>
      <c r="M15496">
        <v>2014</v>
      </c>
      <c r="N15496">
        <v>1127315</v>
      </c>
      <c r="O15496" s="1">
        <v>1.8397697183129801E-3</v>
      </c>
      <c r="P15496">
        <v>13</v>
      </c>
    </row>
    <row r="15497" spans="1:16" x14ac:dyDescent="0.3">
      <c r="A15497" t="s">
        <v>250</v>
      </c>
      <c r="B15497" t="s">
        <v>406</v>
      </c>
      <c r="C15497" t="s">
        <v>5575</v>
      </c>
      <c r="D15497" t="s">
        <v>15</v>
      </c>
      <c r="E15497">
        <v>46</v>
      </c>
      <c r="F15497" t="s">
        <v>395</v>
      </c>
      <c r="G15497" t="s">
        <v>17</v>
      </c>
      <c r="H15497" t="s">
        <v>51</v>
      </c>
      <c r="I15497">
        <v>1759</v>
      </c>
      <c r="J15497">
        <v>0</v>
      </c>
      <c r="K15497">
        <v>1759</v>
      </c>
      <c r="L15497">
        <v>1492977</v>
      </c>
      <c r="M15497">
        <v>2014</v>
      </c>
      <c r="N15497">
        <v>1127315</v>
      </c>
      <c r="O15497" s="1">
        <v>1.5603447128797201E-3</v>
      </c>
      <c r="P15497">
        <v>14</v>
      </c>
    </row>
    <row r="15498" spans="1:16" x14ac:dyDescent="0.3">
      <c r="A15498" t="s">
        <v>250</v>
      </c>
      <c r="B15498" t="s">
        <v>406</v>
      </c>
      <c r="C15498" t="s">
        <v>5573</v>
      </c>
      <c r="D15498" t="s">
        <v>15</v>
      </c>
      <c r="E15498">
        <v>44</v>
      </c>
      <c r="F15498" t="s">
        <v>395</v>
      </c>
      <c r="G15498" t="s">
        <v>17</v>
      </c>
      <c r="H15498" t="s">
        <v>49</v>
      </c>
      <c r="I15498">
        <v>1583</v>
      </c>
      <c r="J15498">
        <v>0</v>
      </c>
      <c r="K15498">
        <v>1583</v>
      </c>
      <c r="L15498">
        <v>1492977</v>
      </c>
      <c r="M15498">
        <v>2014</v>
      </c>
      <c r="N15498">
        <v>1127315</v>
      </c>
      <c r="O15498" s="1">
        <v>1.40422153524082E-3</v>
      </c>
      <c r="P15498">
        <v>15</v>
      </c>
    </row>
    <row r="15499" spans="1:16" x14ac:dyDescent="0.3">
      <c r="A15499" t="s">
        <v>250</v>
      </c>
      <c r="B15499" t="s">
        <v>406</v>
      </c>
      <c r="C15499" t="s">
        <v>5571</v>
      </c>
      <c r="D15499" t="s">
        <v>15</v>
      </c>
      <c r="E15499">
        <v>55</v>
      </c>
      <c r="F15499" t="s">
        <v>395</v>
      </c>
      <c r="G15499" t="s">
        <v>17</v>
      </c>
      <c r="H15499" t="s">
        <v>27</v>
      </c>
      <c r="I15499">
        <v>1517</v>
      </c>
      <c r="J15499">
        <v>0</v>
      </c>
      <c r="K15499">
        <v>1517</v>
      </c>
      <c r="L15499">
        <v>1492977</v>
      </c>
      <c r="M15499">
        <v>2014</v>
      </c>
      <c r="N15499">
        <v>1127315</v>
      </c>
      <c r="O15499" s="1">
        <v>1.3456753436262301E-3</v>
      </c>
      <c r="P15499">
        <v>16</v>
      </c>
    </row>
    <row r="15500" spans="1:16" x14ac:dyDescent="0.3">
      <c r="A15500" t="s">
        <v>250</v>
      </c>
      <c r="B15500" t="s">
        <v>406</v>
      </c>
      <c r="C15500" t="s">
        <v>5583</v>
      </c>
      <c r="D15500" t="s">
        <v>15</v>
      </c>
      <c r="E15500">
        <v>34</v>
      </c>
      <c r="F15500" t="s">
        <v>395</v>
      </c>
      <c r="G15500" t="s">
        <v>17</v>
      </c>
      <c r="H15500" t="s">
        <v>83</v>
      </c>
      <c r="I15500">
        <v>1424</v>
      </c>
      <c r="J15500">
        <v>0</v>
      </c>
      <c r="K15500">
        <v>1424</v>
      </c>
      <c r="L15500">
        <v>1492977</v>
      </c>
      <c r="M15500">
        <v>2014</v>
      </c>
      <c r="N15500">
        <v>1127315</v>
      </c>
      <c r="O15500" s="1">
        <v>1.26317843726022E-3</v>
      </c>
      <c r="P15500">
        <v>17</v>
      </c>
    </row>
    <row r="15501" spans="1:16" x14ac:dyDescent="0.3">
      <c r="A15501" t="s">
        <v>250</v>
      </c>
      <c r="B15501" t="s">
        <v>406</v>
      </c>
      <c r="C15501" t="s">
        <v>5582</v>
      </c>
      <c r="D15501" t="s">
        <v>15</v>
      </c>
      <c r="E15501">
        <v>36</v>
      </c>
      <c r="F15501" t="s">
        <v>395</v>
      </c>
      <c r="G15501" t="s">
        <v>17</v>
      </c>
      <c r="H15501" t="s">
        <v>25</v>
      </c>
      <c r="I15501">
        <v>1398</v>
      </c>
      <c r="J15501">
        <v>0</v>
      </c>
      <c r="K15501">
        <v>1398</v>
      </c>
      <c r="L15501">
        <v>1492977</v>
      </c>
      <c r="M15501">
        <v>2014</v>
      </c>
      <c r="N15501">
        <v>1127315</v>
      </c>
      <c r="O15501" s="1">
        <v>1.2401147860181001E-3</v>
      </c>
      <c r="P15501">
        <v>18</v>
      </c>
    </row>
    <row r="15502" spans="1:16" x14ac:dyDescent="0.3">
      <c r="A15502" t="s">
        <v>250</v>
      </c>
      <c r="B15502" t="s">
        <v>406</v>
      </c>
      <c r="C15502" t="s">
        <v>5572</v>
      </c>
      <c r="D15502" t="s">
        <v>15</v>
      </c>
      <c r="E15502">
        <v>51</v>
      </c>
      <c r="F15502" t="s">
        <v>395</v>
      </c>
      <c r="G15502" t="s">
        <v>17</v>
      </c>
      <c r="H15502" t="s">
        <v>37</v>
      </c>
      <c r="I15502">
        <v>1291</v>
      </c>
      <c r="J15502">
        <v>0</v>
      </c>
      <c r="K15502">
        <v>1291</v>
      </c>
      <c r="L15502">
        <v>1492977</v>
      </c>
      <c r="M15502">
        <v>2014</v>
      </c>
      <c r="N15502">
        <v>1127315</v>
      </c>
      <c r="O15502" s="1">
        <v>1.14519899052173E-3</v>
      </c>
      <c r="P15502">
        <v>19</v>
      </c>
    </row>
    <row r="15503" spans="1:16" x14ac:dyDescent="0.3">
      <c r="A15503" t="s">
        <v>250</v>
      </c>
      <c r="B15503" t="s">
        <v>406</v>
      </c>
      <c r="C15503" t="s">
        <v>5574</v>
      </c>
      <c r="D15503" t="s">
        <v>15</v>
      </c>
      <c r="E15503">
        <v>46</v>
      </c>
      <c r="F15503" t="s">
        <v>395</v>
      </c>
      <c r="G15503" t="s">
        <v>17</v>
      </c>
      <c r="H15503" t="s">
        <v>31</v>
      </c>
      <c r="I15503">
        <v>1275</v>
      </c>
      <c r="J15503">
        <v>0</v>
      </c>
      <c r="K15503">
        <v>1275</v>
      </c>
      <c r="L15503">
        <v>1492977</v>
      </c>
      <c r="M15503">
        <v>2014</v>
      </c>
      <c r="N15503">
        <v>1127315</v>
      </c>
      <c r="O15503" s="1">
        <v>1.1310059743727401E-3</v>
      </c>
      <c r="P15503">
        <v>20</v>
      </c>
    </row>
    <row r="15504" spans="1:16" x14ac:dyDescent="0.3">
      <c r="A15504" t="s">
        <v>250</v>
      </c>
      <c r="B15504" t="s">
        <v>406</v>
      </c>
      <c r="C15504" t="s">
        <v>7675</v>
      </c>
      <c r="D15504" t="s">
        <v>15</v>
      </c>
      <c r="E15504">
        <v>53</v>
      </c>
      <c r="F15504" t="s">
        <v>395</v>
      </c>
      <c r="G15504" t="s">
        <v>1454</v>
      </c>
      <c r="H15504" t="s">
        <v>33</v>
      </c>
      <c r="I15504">
        <v>1144</v>
      </c>
      <c r="J15504">
        <v>0</v>
      </c>
      <c r="K15504">
        <v>1144</v>
      </c>
      <c r="L15504">
        <v>1492977</v>
      </c>
      <c r="M15504">
        <v>2014</v>
      </c>
      <c r="N15504">
        <v>1127315</v>
      </c>
      <c r="O15504" s="1">
        <v>1.0148006546528701E-3</v>
      </c>
      <c r="P15504">
        <v>21</v>
      </c>
    </row>
    <row r="15505" spans="1:16" x14ac:dyDescent="0.3">
      <c r="A15505" t="s">
        <v>250</v>
      </c>
      <c r="B15505" t="s">
        <v>406</v>
      </c>
      <c r="C15505" t="s">
        <v>5570</v>
      </c>
      <c r="D15505" t="s">
        <v>15</v>
      </c>
      <c r="E15505">
        <v>42</v>
      </c>
      <c r="F15505" t="s">
        <v>395</v>
      </c>
      <c r="G15505" t="s">
        <v>17</v>
      </c>
      <c r="H15505" t="s">
        <v>32</v>
      </c>
      <c r="I15505">
        <v>1089</v>
      </c>
      <c r="J15505">
        <v>0</v>
      </c>
      <c r="K15505">
        <v>1089</v>
      </c>
      <c r="L15505">
        <v>1492977</v>
      </c>
      <c r="M15505">
        <v>2014</v>
      </c>
      <c r="N15505">
        <v>1127315</v>
      </c>
      <c r="O15505" s="1">
        <v>9.66012161640713E-4</v>
      </c>
      <c r="P15505">
        <v>22</v>
      </c>
    </row>
    <row r="15506" spans="1:16" x14ac:dyDescent="0.3">
      <c r="A15506" t="s">
        <v>250</v>
      </c>
      <c r="B15506" t="s">
        <v>406</v>
      </c>
      <c r="C15506" t="s">
        <v>5569</v>
      </c>
      <c r="D15506" t="s">
        <v>15</v>
      </c>
      <c r="E15506">
        <v>63</v>
      </c>
      <c r="F15506" t="s">
        <v>395</v>
      </c>
      <c r="G15506" t="s">
        <v>17</v>
      </c>
      <c r="H15506" t="s">
        <v>56</v>
      </c>
      <c r="I15506">
        <v>920</v>
      </c>
      <c r="J15506">
        <v>0</v>
      </c>
      <c r="K15506">
        <v>920</v>
      </c>
      <c r="L15506">
        <v>1492977</v>
      </c>
      <c r="M15506">
        <v>2014</v>
      </c>
      <c r="N15506">
        <v>1127315</v>
      </c>
      <c r="O15506" s="1">
        <v>8.16098428566993E-4</v>
      </c>
      <c r="P15506">
        <v>23</v>
      </c>
    </row>
    <row r="15507" spans="1:16" hidden="1" x14ac:dyDescent="0.3">
      <c r="A15507" t="s">
        <v>330</v>
      </c>
      <c r="B15507" t="s">
        <v>344</v>
      </c>
      <c r="C15507" t="s">
        <v>11949</v>
      </c>
      <c r="D15507" t="s">
        <v>15</v>
      </c>
      <c r="E15507">
        <v>62</v>
      </c>
      <c r="F15507" t="s">
        <v>16</v>
      </c>
      <c r="G15507" t="s">
        <v>1000</v>
      </c>
      <c r="H15507" t="s">
        <v>1001</v>
      </c>
      <c r="I15507">
        <v>380089</v>
      </c>
      <c r="J15507">
        <v>838</v>
      </c>
      <c r="K15507">
        <v>380927</v>
      </c>
      <c r="L15507">
        <v>1382741</v>
      </c>
      <c r="M15507">
        <v>2019</v>
      </c>
      <c r="N15507">
        <v>1026553</v>
      </c>
      <c r="O15507" s="1">
        <v>0.37107387538685299</v>
      </c>
      <c r="P15507">
        <v>1</v>
      </c>
    </row>
    <row r="15508" spans="1:16" hidden="1" x14ac:dyDescent="0.3">
      <c r="A15508" t="s">
        <v>330</v>
      </c>
      <c r="B15508" t="s">
        <v>344</v>
      </c>
      <c r="C15508" t="s">
        <v>9850</v>
      </c>
      <c r="D15508" t="s">
        <v>908</v>
      </c>
      <c r="E15508">
        <v>42</v>
      </c>
      <c r="F15508" t="s">
        <v>16</v>
      </c>
      <c r="G15508" t="s">
        <v>992</v>
      </c>
      <c r="H15508" t="s">
        <v>1425</v>
      </c>
      <c r="I15508">
        <v>335476</v>
      </c>
      <c r="J15508">
        <v>1208</v>
      </c>
      <c r="K15508">
        <v>336684</v>
      </c>
      <c r="L15508">
        <v>1382741</v>
      </c>
      <c r="M15508">
        <v>2019</v>
      </c>
      <c r="N15508">
        <v>1026553</v>
      </c>
      <c r="O15508" s="1">
        <v>0.32797527258699699</v>
      </c>
      <c r="P15508">
        <v>2</v>
      </c>
    </row>
    <row r="15509" spans="1:16" hidden="1" x14ac:dyDescent="0.3">
      <c r="A15509" t="s">
        <v>330</v>
      </c>
      <c r="B15509" t="s">
        <v>344</v>
      </c>
      <c r="C15509" t="s">
        <v>12198</v>
      </c>
      <c r="D15509" t="s">
        <v>15</v>
      </c>
      <c r="E15509">
        <v>49</v>
      </c>
      <c r="F15509" t="s">
        <v>16</v>
      </c>
      <c r="G15509" t="s">
        <v>1431</v>
      </c>
      <c r="H15509" t="s">
        <v>1432</v>
      </c>
      <c r="I15509">
        <v>295627</v>
      </c>
      <c r="J15509">
        <v>1769</v>
      </c>
      <c r="K15509">
        <v>297396</v>
      </c>
      <c r="L15509">
        <v>1382741</v>
      </c>
      <c r="M15509">
        <v>2019</v>
      </c>
      <c r="N15509">
        <v>1026553</v>
      </c>
      <c r="O15509" s="1">
        <v>0.28970350288781999</v>
      </c>
      <c r="P15509">
        <v>3</v>
      </c>
    </row>
    <row r="15510" spans="1:16" hidden="1" x14ac:dyDescent="0.3">
      <c r="A15510" t="s">
        <v>330</v>
      </c>
      <c r="B15510" t="s">
        <v>344</v>
      </c>
      <c r="C15510" t="s">
        <v>13596</v>
      </c>
      <c r="D15510" t="s">
        <v>15</v>
      </c>
      <c r="E15510">
        <v>46</v>
      </c>
      <c r="F15510" t="s">
        <v>16</v>
      </c>
      <c r="G15510" t="s">
        <v>971</v>
      </c>
      <c r="H15510" t="s">
        <v>972</v>
      </c>
      <c r="I15510">
        <v>3803</v>
      </c>
      <c r="J15510">
        <v>11</v>
      </c>
      <c r="K15510">
        <v>3814</v>
      </c>
      <c r="L15510">
        <v>1382741</v>
      </c>
      <c r="M15510">
        <v>2019</v>
      </c>
      <c r="N15510">
        <v>1026553</v>
      </c>
      <c r="O15510" s="1">
        <v>3.71534640685868E-3</v>
      </c>
      <c r="P15510">
        <v>4</v>
      </c>
    </row>
    <row r="15511" spans="1:16" hidden="1" x14ac:dyDescent="0.3">
      <c r="A15511" t="s">
        <v>330</v>
      </c>
      <c r="B15511" t="s">
        <v>344</v>
      </c>
      <c r="C15511" t="s">
        <v>7184</v>
      </c>
      <c r="D15511" t="s">
        <v>1047</v>
      </c>
      <c r="E15511">
        <v>0</v>
      </c>
      <c r="F15511" t="s">
        <v>1047</v>
      </c>
      <c r="G15511" t="s">
        <v>1046</v>
      </c>
      <c r="H15511" t="s">
        <v>1046</v>
      </c>
      <c r="I15511">
        <v>3334</v>
      </c>
      <c r="J15511">
        <v>18</v>
      </c>
      <c r="K15511">
        <v>3352</v>
      </c>
      <c r="L15511">
        <v>1382741</v>
      </c>
      <c r="M15511">
        <v>2019</v>
      </c>
      <c r="N15511">
        <v>1026553</v>
      </c>
      <c r="O15511" s="1">
        <v>3.2652965799135599E-3</v>
      </c>
      <c r="P15511">
        <v>5</v>
      </c>
    </row>
    <row r="15512" spans="1:16" hidden="1" x14ac:dyDescent="0.3">
      <c r="A15512" t="s">
        <v>330</v>
      </c>
      <c r="B15512" t="s">
        <v>344</v>
      </c>
      <c r="C15512" t="s">
        <v>14539</v>
      </c>
      <c r="D15512" t="s">
        <v>908</v>
      </c>
      <c r="E15512">
        <v>29</v>
      </c>
      <c r="F15512" t="s">
        <v>16</v>
      </c>
      <c r="G15512" t="s">
        <v>17</v>
      </c>
      <c r="H15512" t="s">
        <v>23</v>
      </c>
      <c r="I15512">
        <v>1800</v>
      </c>
      <c r="J15512">
        <v>9</v>
      </c>
      <c r="K15512">
        <v>1809</v>
      </c>
      <c r="L15512">
        <v>1382741</v>
      </c>
      <c r="M15512">
        <v>2019</v>
      </c>
      <c r="N15512">
        <v>1026553</v>
      </c>
      <c r="O15512" s="1">
        <v>1.7622080886228E-3</v>
      </c>
      <c r="P15512">
        <v>6</v>
      </c>
    </row>
    <row r="15513" spans="1:16" hidden="1" x14ac:dyDescent="0.3">
      <c r="A15513" t="s">
        <v>330</v>
      </c>
      <c r="B15513" t="s">
        <v>344</v>
      </c>
      <c r="C15513" t="s">
        <v>13792</v>
      </c>
      <c r="D15513" t="s">
        <v>15</v>
      </c>
      <c r="E15513">
        <v>42</v>
      </c>
      <c r="F15513" t="s">
        <v>16</v>
      </c>
      <c r="G15513" t="s">
        <v>1089</v>
      </c>
      <c r="H15513" t="s">
        <v>55</v>
      </c>
      <c r="I15513">
        <v>1353</v>
      </c>
      <c r="J15513">
        <v>2</v>
      </c>
      <c r="K15513">
        <v>1355</v>
      </c>
      <c r="L15513">
        <v>1382741</v>
      </c>
      <c r="M15513">
        <v>2019</v>
      </c>
      <c r="N15513">
        <v>1026553</v>
      </c>
      <c r="O15513" s="1">
        <v>1.3199513322741301E-3</v>
      </c>
      <c r="P15513">
        <v>7</v>
      </c>
    </row>
    <row r="15514" spans="1:16" hidden="1" x14ac:dyDescent="0.3">
      <c r="A15514" t="s">
        <v>330</v>
      </c>
      <c r="B15514" t="s">
        <v>344</v>
      </c>
      <c r="C15514" t="s">
        <v>13793</v>
      </c>
      <c r="D15514" t="s">
        <v>15</v>
      </c>
      <c r="E15514">
        <v>43</v>
      </c>
      <c r="F15514" t="s">
        <v>16</v>
      </c>
      <c r="G15514" t="s">
        <v>1061</v>
      </c>
      <c r="H15514" t="s">
        <v>32</v>
      </c>
      <c r="I15514">
        <v>620</v>
      </c>
      <c r="J15514">
        <v>2</v>
      </c>
      <c r="K15514">
        <v>622</v>
      </c>
      <c r="L15514">
        <v>1382741</v>
      </c>
      <c r="M15514">
        <v>2019</v>
      </c>
      <c r="N15514">
        <v>1026553</v>
      </c>
      <c r="O15514" s="1">
        <v>6.0591123887417401E-4</v>
      </c>
      <c r="P15514">
        <v>8</v>
      </c>
    </row>
    <row r="15515" spans="1:16" hidden="1" x14ac:dyDescent="0.3">
      <c r="A15515" t="s">
        <v>330</v>
      </c>
      <c r="B15515" t="s">
        <v>344</v>
      </c>
      <c r="C15515" t="s">
        <v>15090</v>
      </c>
      <c r="D15515" t="s">
        <v>15</v>
      </c>
      <c r="E15515">
        <v>34</v>
      </c>
      <c r="F15515" t="s">
        <v>395</v>
      </c>
      <c r="G15515" t="s">
        <v>17</v>
      </c>
      <c r="H15515" t="s">
        <v>75</v>
      </c>
      <c r="I15515">
        <v>591</v>
      </c>
      <c r="J15515">
        <v>3</v>
      </c>
      <c r="K15515">
        <v>594</v>
      </c>
      <c r="L15515">
        <v>1382741</v>
      </c>
      <c r="M15515">
        <v>2019</v>
      </c>
      <c r="N15515">
        <v>1026553</v>
      </c>
      <c r="O15515" s="1">
        <v>5.7863549178659103E-4</v>
      </c>
      <c r="P15515">
        <v>9</v>
      </c>
    </row>
    <row r="15516" spans="1:16" x14ac:dyDescent="0.3">
      <c r="A15516" t="s">
        <v>154</v>
      </c>
      <c r="B15516" t="s">
        <v>428</v>
      </c>
      <c r="C15516" t="s">
        <v>10443</v>
      </c>
      <c r="D15516" t="s">
        <v>15</v>
      </c>
      <c r="E15516">
        <v>39</v>
      </c>
      <c r="F15516" t="s">
        <v>395</v>
      </c>
      <c r="G15516" t="s">
        <v>1431</v>
      </c>
      <c r="H15516" t="s">
        <v>1432</v>
      </c>
      <c r="I15516">
        <v>360473</v>
      </c>
      <c r="J15516">
        <v>28</v>
      </c>
      <c r="K15516">
        <v>360501</v>
      </c>
      <c r="L15516">
        <v>1714388</v>
      </c>
      <c r="M15516">
        <v>2014</v>
      </c>
      <c r="N15516">
        <v>972896</v>
      </c>
      <c r="O15516" s="1">
        <v>0.370544230832484</v>
      </c>
      <c r="P15516">
        <v>1</v>
      </c>
    </row>
    <row r="15517" spans="1:16" x14ac:dyDescent="0.3">
      <c r="A15517" t="s">
        <v>154</v>
      </c>
      <c r="B15517" t="s">
        <v>428</v>
      </c>
      <c r="C15517" t="s">
        <v>7836</v>
      </c>
      <c r="D15517" t="s">
        <v>15</v>
      </c>
      <c r="E15517">
        <v>64</v>
      </c>
      <c r="F15517" t="s">
        <v>395</v>
      </c>
      <c r="G15517" t="s">
        <v>971</v>
      </c>
      <c r="H15517" t="s">
        <v>972</v>
      </c>
      <c r="I15517">
        <v>279158</v>
      </c>
      <c r="J15517">
        <v>0</v>
      </c>
      <c r="K15517">
        <v>279158</v>
      </c>
      <c r="L15517">
        <v>1714388</v>
      </c>
      <c r="M15517">
        <v>2014</v>
      </c>
      <c r="N15517">
        <v>972896</v>
      </c>
      <c r="O15517" s="1">
        <v>0.286935088642568</v>
      </c>
      <c r="P15517">
        <v>2</v>
      </c>
    </row>
    <row r="15518" spans="1:16" x14ac:dyDescent="0.3">
      <c r="A15518" t="s">
        <v>154</v>
      </c>
      <c r="B15518" t="s">
        <v>428</v>
      </c>
      <c r="C15518" t="s">
        <v>9406</v>
      </c>
      <c r="D15518" t="s">
        <v>908</v>
      </c>
      <c r="E15518">
        <v>48</v>
      </c>
      <c r="F15518" t="s">
        <v>395</v>
      </c>
      <c r="G15518" t="s">
        <v>959</v>
      </c>
      <c r="H15518" t="s">
        <v>960</v>
      </c>
      <c r="I15518">
        <v>276542</v>
      </c>
      <c r="J15518">
        <v>1</v>
      </c>
      <c r="K15518">
        <v>276543</v>
      </c>
      <c r="L15518">
        <v>1714388</v>
      </c>
      <c r="M15518">
        <v>2014</v>
      </c>
      <c r="N15518">
        <v>972896</v>
      </c>
      <c r="O15518" s="1">
        <v>0.28424723711475802</v>
      </c>
      <c r="P15518">
        <v>3</v>
      </c>
    </row>
    <row r="15519" spans="1:16" x14ac:dyDescent="0.3">
      <c r="A15519" t="s">
        <v>154</v>
      </c>
      <c r="B15519" t="s">
        <v>428</v>
      </c>
      <c r="C15519" t="s">
        <v>7837</v>
      </c>
      <c r="D15519" t="s">
        <v>15</v>
      </c>
      <c r="E15519">
        <v>39</v>
      </c>
      <c r="F15519" t="s">
        <v>395</v>
      </c>
      <c r="G15519" t="s">
        <v>1000</v>
      </c>
      <c r="H15519" t="s">
        <v>1001</v>
      </c>
      <c r="I15519">
        <v>23298</v>
      </c>
      <c r="J15519">
        <v>0</v>
      </c>
      <c r="K15519">
        <v>23298</v>
      </c>
      <c r="L15519">
        <v>1714388</v>
      </c>
      <c r="M15519">
        <v>2014</v>
      </c>
      <c r="N15519">
        <v>972896</v>
      </c>
      <c r="O15519" s="1">
        <v>2.3947061145281699E-2</v>
      </c>
      <c r="P15519">
        <v>4</v>
      </c>
    </row>
    <row r="15520" spans="1:16" x14ac:dyDescent="0.3">
      <c r="A15520" t="s">
        <v>154</v>
      </c>
      <c r="B15520" t="s">
        <v>428</v>
      </c>
      <c r="C15520" t="s">
        <v>7502</v>
      </c>
      <c r="D15520" t="s">
        <v>1047</v>
      </c>
      <c r="E15520">
        <v>0</v>
      </c>
      <c r="F15520" t="s">
        <v>1047</v>
      </c>
      <c r="G15520" t="s">
        <v>1046</v>
      </c>
      <c r="H15520" t="s">
        <v>1046</v>
      </c>
      <c r="I15520">
        <v>7660</v>
      </c>
      <c r="J15520">
        <v>0</v>
      </c>
      <c r="K15520">
        <v>7660</v>
      </c>
      <c r="L15520">
        <v>1714388</v>
      </c>
      <c r="M15520">
        <v>2014</v>
      </c>
      <c r="N15520">
        <v>972896</v>
      </c>
      <c r="O15520" s="1">
        <v>7.8734006512515206E-3</v>
      </c>
      <c r="P15520">
        <v>5</v>
      </c>
    </row>
    <row r="15521" spans="1:16" x14ac:dyDescent="0.3">
      <c r="A15521" t="s">
        <v>154</v>
      </c>
      <c r="B15521" t="s">
        <v>428</v>
      </c>
      <c r="C15521" t="s">
        <v>5750</v>
      </c>
      <c r="D15521" t="s">
        <v>15</v>
      </c>
      <c r="E15521">
        <v>63</v>
      </c>
      <c r="F15521" t="s">
        <v>395</v>
      </c>
      <c r="G15521" t="s">
        <v>17</v>
      </c>
      <c r="H15521" t="s">
        <v>109</v>
      </c>
      <c r="I15521">
        <v>4740</v>
      </c>
      <c r="J15521">
        <v>0</v>
      </c>
      <c r="K15521">
        <v>4740</v>
      </c>
      <c r="L15521">
        <v>1714388</v>
      </c>
      <c r="M15521">
        <v>2014</v>
      </c>
      <c r="N15521">
        <v>972896</v>
      </c>
      <c r="O15521" s="1">
        <v>4.8720521001217E-3</v>
      </c>
      <c r="P15521">
        <v>6</v>
      </c>
    </row>
    <row r="15522" spans="1:16" x14ac:dyDescent="0.3">
      <c r="A15522" t="s">
        <v>154</v>
      </c>
      <c r="B15522" t="s">
        <v>428</v>
      </c>
      <c r="C15522" t="s">
        <v>5752</v>
      </c>
      <c r="D15522" t="s">
        <v>15</v>
      </c>
      <c r="E15522">
        <v>37</v>
      </c>
      <c r="F15522" t="s">
        <v>395</v>
      </c>
      <c r="G15522" t="s">
        <v>17</v>
      </c>
      <c r="H15522" t="s">
        <v>30</v>
      </c>
      <c r="I15522">
        <v>4130</v>
      </c>
      <c r="J15522">
        <v>0</v>
      </c>
      <c r="K15522">
        <v>4130</v>
      </c>
      <c r="L15522">
        <v>1714388</v>
      </c>
      <c r="M15522">
        <v>2014</v>
      </c>
      <c r="N15522">
        <v>972896</v>
      </c>
      <c r="O15522" s="1">
        <v>4.2450580534815598E-3</v>
      </c>
      <c r="P15522">
        <v>7</v>
      </c>
    </row>
    <row r="15523" spans="1:16" x14ac:dyDescent="0.3">
      <c r="A15523" t="s">
        <v>154</v>
      </c>
      <c r="B15523" t="s">
        <v>428</v>
      </c>
      <c r="C15523" t="s">
        <v>5753</v>
      </c>
      <c r="D15523" t="s">
        <v>15</v>
      </c>
      <c r="E15523">
        <v>26</v>
      </c>
      <c r="F15523" t="s">
        <v>395</v>
      </c>
      <c r="G15523" t="s">
        <v>17</v>
      </c>
      <c r="H15523" t="s">
        <v>66</v>
      </c>
      <c r="I15523">
        <v>4045</v>
      </c>
      <c r="J15523">
        <v>0</v>
      </c>
      <c r="K15523">
        <v>4045</v>
      </c>
      <c r="L15523">
        <v>1714388</v>
      </c>
      <c r="M15523">
        <v>2014</v>
      </c>
      <c r="N15523">
        <v>972896</v>
      </c>
      <c r="O15523" s="1">
        <v>4.1576900305890898E-3</v>
      </c>
      <c r="P15523">
        <v>8</v>
      </c>
    </row>
    <row r="15524" spans="1:16" x14ac:dyDescent="0.3">
      <c r="A15524" t="s">
        <v>154</v>
      </c>
      <c r="B15524" t="s">
        <v>428</v>
      </c>
      <c r="C15524" t="s">
        <v>5751</v>
      </c>
      <c r="D15524" t="s">
        <v>15</v>
      </c>
      <c r="E15524">
        <v>49</v>
      </c>
      <c r="F15524" t="s">
        <v>395</v>
      </c>
      <c r="G15524" t="s">
        <v>17</v>
      </c>
      <c r="H15524" t="s">
        <v>71</v>
      </c>
      <c r="I15524">
        <v>3287</v>
      </c>
      <c r="J15524">
        <v>0</v>
      </c>
      <c r="K15524">
        <v>3287</v>
      </c>
      <c r="L15524">
        <v>1714388</v>
      </c>
      <c r="M15524">
        <v>2014</v>
      </c>
      <c r="N15524">
        <v>972896</v>
      </c>
      <c r="O15524" s="1">
        <v>3.3785728382067599E-3</v>
      </c>
      <c r="P15524">
        <v>9</v>
      </c>
    </row>
    <row r="15525" spans="1:16" x14ac:dyDescent="0.3">
      <c r="A15525" t="s">
        <v>154</v>
      </c>
      <c r="B15525" t="s">
        <v>428</v>
      </c>
      <c r="C15525" t="s">
        <v>7838</v>
      </c>
      <c r="D15525" t="s">
        <v>15</v>
      </c>
      <c r="E15525">
        <v>41</v>
      </c>
      <c r="F15525" t="s">
        <v>395</v>
      </c>
      <c r="G15525" t="s">
        <v>1489</v>
      </c>
      <c r="H15525" t="s">
        <v>36</v>
      </c>
      <c r="I15525">
        <v>2003</v>
      </c>
      <c r="J15525">
        <v>0</v>
      </c>
      <c r="K15525">
        <v>2003</v>
      </c>
      <c r="L15525">
        <v>1714388</v>
      </c>
      <c r="M15525">
        <v>2014</v>
      </c>
      <c r="N15525">
        <v>972896</v>
      </c>
      <c r="O15525" s="1">
        <v>2.0588017629839198E-3</v>
      </c>
      <c r="P15525">
        <v>10</v>
      </c>
    </row>
    <row r="15526" spans="1:16" x14ac:dyDescent="0.3">
      <c r="A15526" t="s">
        <v>154</v>
      </c>
      <c r="B15526" t="s">
        <v>428</v>
      </c>
      <c r="C15526" t="s">
        <v>10444</v>
      </c>
      <c r="D15526" t="s">
        <v>15</v>
      </c>
      <c r="E15526">
        <v>59</v>
      </c>
      <c r="F15526" t="s">
        <v>395</v>
      </c>
      <c r="G15526" t="s">
        <v>956</v>
      </c>
      <c r="H15526" t="s">
        <v>957</v>
      </c>
      <c r="I15526">
        <v>1667</v>
      </c>
      <c r="J15526">
        <v>2</v>
      </c>
      <c r="K15526">
        <v>1669</v>
      </c>
      <c r="L15526">
        <v>1714388</v>
      </c>
      <c r="M15526">
        <v>2014</v>
      </c>
      <c r="N15526">
        <v>972896</v>
      </c>
      <c r="O15526" s="1">
        <v>1.71549682597112E-3</v>
      </c>
      <c r="P15526">
        <v>11</v>
      </c>
    </row>
    <row r="15527" spans="1:16" x14ac:dyDescent="0.3">
      <c r="A15527" t="s">
        <v>154</v>
      </c>
      <c r="B15527" t="s">
        <v>428</v>
      </c>
      <c r="C15527" t="s">
        <v>7839</v>
      </c>
      <c r="D15527" t="s">
        <v>15</v>
      </c>
      <c r="E15527">
        <v>73</v>
      </c>
      <c r="F15527" t="s">
        <v>395</v>
      </c>
      <c r="G15527" t="s">
        <v>997</v>
      </c>
      <c r="H15527" t="s">
        <v>33</v>
      </c>
      <c r="I15527">
        <v>1576</v>
      </c>
      <c r="J15527">
        <v>0</v>
      </c>
      <c r="K15527">
        <v>1576</v>
      </c>
      <c r="L15527">
        <v>1714388</v>
      </c>
      <c r="M15527">
        <v>2014</v>
      </c>
      <c r="N15527">
        <v>972896</v>
      </c>
      <c r="O15527" s="1">
        <v>1.6199059303358199E-3</v>
      </c>
      <c r="P15527">
        <v>12</v>
      </c>
    </row>
    <row r="15528" spans="1:16" x14ac:dyDescent="0.3">
      <c r="A15528" t="s">
        <v>154</v>
      </c>
      <c r="B15528" t="s">
        <v>428</v>
      </c>
      <c r="C15528" t="s">
        <v>5749</v>
      </c>
      <c r="D15528" t="s">
        <v>15</v>
      </c>
      <c r="E15528">
        <v>50</v>
      </c>
      <c r="F15528" t="s">
        <v>395</v>
      </c>
      <c r="G15528" t="s">
        <v>17</v>
      </c>
      <c r="H15528" t="s">
        <v>129</v>
      </c>
      <c r="I15528">
        <v>1326</v>
      </c>
      <c r="J15528">
        <v>0</v>
      </c>
      <c r="K15528">
        <v>1326</v>
      </c>
      <c r="L15528">
        <v>1714388</v>
      </c>
      <c r="M15528">
        <v>2014</v>
      </c>
      <c r="N15528">
        <v>972896</v>
      </c>
      <c r="O15528" s="1">
        <v>1.3629411571226501E-3</v>
      </c>
      <c r="P15528">
        <v>13</v>
      </c>
    </row>
    <row r="15529" spans="1:16" x14ac:dyDescent="0.3">
      <c r="A15529" t="s">
        <v>154</v>
      </c>
      <c r="B15529" t="s">
        <v>428</v>
      </c>
      <c r="C15529" t="s">
        <v>7841</v>
      </c>
      <c r="D15529" t="s">
        <v>15</v>
      </c>
      <c r="E15529">
        <v>42</v>
      </c>
      <c r="F15529" t="s">
        <v>395</v>
      </c>
      <c r="G15529" t="s">
        <v>970</v>
      </c>
      <c r="H15529" t="s">
        <v>26</v>
      </c>
      <c r="I15529">
        <v>1296</v>
      </c>
      <c r="J15529">
        <v>0</v>
      </c>
      <c r="K15529">
        <v>1296</v>
      </c>
      <c r="L15529">
        <v>1714388</v>
      </c>
      <c r="M15529">
        <v>2014</v>
      </c>
      <c r="N15529">
        <v>972896</v>
      </c>
      <c r="O15529" s="1">
        <v>1.3321053843370701E-3</v>
      </c>
      <c r="P15529">
        <v>14</v>
      </c>
    </row>
    <row r="15530" spans="1:16" x14ac:dyDescent="0.3">
      <c r="A15530" t="s">
        <v>154</v>
      </c>
      <c r="B15530" t="s">
        <v>428</v>
      </c>
      <c r="C15530" t="s">
        <v>7840</v>
      </c>
      <c r="D15530" t="s">
        <v>15</v>
      </c>
      <c r="E15530">
        <v>27</v>
      </c>
      <c r="F15530" t="s">
        <v>395</v>
      </c>
      <c r="G15530" t="s">
        <v>1498</v>
      </c>
      <c r="H15530" t="s">
        <v>103</v>
      </c>
      <c r="I15530">
        <v>834</v>
      </c>
      <c r="J15530">
        <v>0</v>
      </c>
      <c r="K15530">
        <v>834</v>
      </c>
      <c r="L15530">
        <v>1714388</v>
      </c>
      <c r="M15530">
        <v>2014</v>
      </c>
      <c r="N15530">
        <v>972896</v>
      </c>
      <c r="O15530" s="1">
        <v>8.5723448343913401E-4</v>
      </c>
      <c r="P15530">
        <v>15</v>
      </c>
    </row>
    <row r="15531" spans="1:16" x14ac:dyDescent="0.3">
      <c r="A15531" t="s">
        <v>154</v>
      </c>
      <c r="B15531" t="s">
        <v>428</v>
      </c>
      <c r="C15531" t="s">
        <v>4608</v>
      </c>
      <c r="D15531" t="s">
        <v>15</v>
      </c>
      <c r="E15531">
        <v>45</v>
      </c>
      <c r="F15531" t="s">
        <v>395</v>
      </c>
      <c r="G15531" t="s">
        <v>1125</v>
      </c>
      <c r="H15531" t="s">
        <v>75</v>
      </c>
      <c r="I15531">
        <v>830</v>
      </c>
      <c r="J15531">
        <v>0</v>
      </c>
      <c r="K15531">
        <v>830</v>
      </c>
      <c r="L15531">
        <v>1714388</v>
      </c>
      <c r="M15531">
        <v>2014</v>
      </c>
      <c r="N15531">
        <v>972896</v>
      </c>
      <c r="O15531" s="1">
        <v>8.5312304706772397E-4</v>
      </c>
      <c r="P15531">
        <v>16</v>
      </c>
    </row>
    <row r="15532" spans="1:16" x14ac:dyDescent="0.3">
      <c r="A15532" t="s">
        <v>274</v>
      </c>
      <c r="B15532" t="s">
        <v>282</v>
      </c>
      <c r="C15532" t="s">
        <v>11158</v>
      </c>
      <c r="D15532" t="s">
        <v>15</v>
      </c>
      <c r="E15532">
        <v>55</v>
      </c>
      <c r="F15532" t="s">
        <v>16</v>
      </c>
      <c r="G15532" t="s">
        <v>1934</v>
      </c>
      <c r="H15532" t="s">
        <v>207</v>
      </c>
      <c r="I15532">
        <v>446822</v>
      </c>
      <c r="J15532">
        <v>1342</v>
      </c>
      <c r="K15532">
        <v>448164</v>
      </c>
      <c r="L15532">
        <v>1492240</v>
      </c>
      <c r="M15532">
        <v>2014</v>
      </c>
      <c r="N15532">
        <v>1211732</v>
      </c>
      <c r="O15532" s="1">
        <v>0.36985406013870997</v>
      </c>
      <c r="P15532">
        <v>1</v>
      </c>
    </row>
    <row r="15533" spans="1:16" x14ac:dyDescent="0.3">
      <c r="A15533" t="s">
        <v>274</v>
      </c>
      <c r="B15533" t="s">
        <v>282</v>
      </c>
      <c r="C15533" t="s">
        <v>11857</v>
      </c>
      <c r="D15533" t="s">
        <v>15</v>
      </c>
      <c r="E15533">
        <v>46</v>
      </c>
      <c r="F15533" t="s">
        <v>16</v>
      </c>
      <c r="G15533" t="s">
        <v>1000</v>
      </c>
      <c r="H15533" t="s">
        <v>1001</v>
      </c>
      <c r="I15533">
        <v>416240</v>
      </c>
      <c r="J15533">
        <v>1380</v>
      </c>
      <c r="K15533">
        <v>417620</v>
      </c>
      <c r="L15533">
        <v>1492240</v>
      </c>
      <c r="M15533">
        <v>2014</v>
      </c>
      <c r="N15533">
        <v>1211732</v>
      </c>
      <c r="O15533" s="1">
        <v>0.34464716620506802</v>
      </c>
      <c r="P15533">
        <v>2</v>
      </c>
    </row>
    <row r="15534" spans="1:16" x14ac:dyDescent="0.3">
      <c r="A15534" t="s">
        <v>274</v>
      </c>
      <c r="B15534" t="s">
        <v>282</v>
      </c>
      <c r="C15534" t="s">
        <v>12114</v>
      </c>
      <c r="D15534" t="s">
        <v>15</v>
      </c>
      <c r="E15534">
        <v>64</v>
      </c>
      <c r="F15534" t="s">
        <v>16</v>
      </c>
      <c r="G15534" t="s">
        <v>1431</v>
      </c>
      <c r="H15534" t="s">
        <v>1432</v>
      </c>
      <c r="I15534">
        <v>182849</v>
      </c>
      <c r="J15534">
        <v>400</v>
      </c>
      <c r="K15534">
        <v>183249</v>
      </c>
      <c r="L15534">
        <v>1492240</v>
      </c>
      <c r="M15534">
        <v>2014</v>
      </c>
      <c r="N15534">
        <v>1211732</v>
      </c>
      <c r="O15534" s="1">
        <v>0.15122898462696399</v>
      </c>
      <c r="P15534">
        <v>3</v>
      </c>
    </row>
    <row r="15535" spans="1:16" x14ac:dyDescent="0.3">
      <c r="A15535" t="s">
        <v>274</v>
      </c>
      <c r="B15535" t="s">
        <v>282</v>
      </c>
      <c r="C15535" t="s">
        <v>11157</v>
      </c>
      <c r="D15535" t="s">
        <v>15</v>
      </c>
      <c r="E15535">
        <v>60</v>
      </c>
      <c r="F15535" t="s">
        <v>16</v>
      </c>
      <c r="G15535" t="s">
        <v>1424</v>
      </c>
      <c r="H15535" t="s">
        <v>1425</v>
      </c>
      <c r="I15535">
        <v>53973</v>
      </c>
      <c r="J15535">
        <v>62</v>
      </c>
      <c r="K15535">
        <v>54035</v>
      </c>
      <c r="L15535">
        <v>1492240</v>
      </c>
      <c r="M15535">
        <v>2014</v>
      </c>
      <c r="N15535">
        <v>1211732</v>
      </c>
      <c r="O15535" s="1">
        <v>4.45931938745531E-2</v>
      </c>
      <c r="P15535">
        <v>4</v>
      </c>
    </row>
    <row r="15536" spans="1:16" x14ac:dyDescent="0.3">
      <c r="A15536" t="s">
        <v>274</v>
      </c>
      <c r="B15536" t="s">
        <v>282</v>
      </c>
      <c r="C15536" t="s">
        <v>4994</v>
      </c>
      <c r="D15536" t="s">
        <v>15</v>
      </c>
      <c r="E15536">
        <v>45</v>
      </c>
      <c r="F15536" t="s">
        <v>16</v>
      </c>
      <c r="G15536" t="s">
        <v>17</v>
      </c>
      <c r="H15536" t="s">
        <v>109</v>
      </c>
      <c r="I15536">
        <v>35004</v>
      </c>
      <c r="J15536">
        <v>0</v>
      </c>
      <c r="K15536">
        <v>35004</v>
      </c>
      <c r="L15536">
        <v>1492240</v>
      </c>
      <c r="M15536">
        <v>2014</v>
      </c>
      <c r="N15536">
        <v>1211732</v>
      </c>
      <c r="O15536" s="1">
        <v>2.88875758005896E-2</v>
      </c>
      <c r="P15536">
        <v>5</v>
      </c>
    </row>
    <row r="15537" spans="1:16" x14ac:dyDescent="0.3">
      <c r="A15537" t="s">
        <v>274</v>
      </c>
      <c r="B15537" t="s">
        <v>282</v>
      </c>
      <c r="C15537" t="s">
        <v>4993</v>
      </c>
      <c r="D15537" t="s">
        <v>15</v>
      </c>
      <c r="E15537">
        <v>42</v>
      </c>
      <c r="F15537" t="s">
        <v>16</v>
      </c>
      <c r="G15537" t="s">
        <v>17</v>
      </c>
      <c r="H15537" t="s">
        <v>35</v>
      </c>
      <c r="I15537">
        <v>26805</v>
      </c>
      <c r="J15537">
        <v>0</v>
      </c>
      <c r="K15537">
        <v>26805</v>
      </c>
      <c r="L15537">
        <v>1492240</v>
      </c>
      <c r="M15537">
        <v>2014</v>
      </c>
      <c r="N15537">
        <v>1211732</v>
      </c>
      <c r="O15537" s="1">
        <v>2.2121228126351401E-2</v>
      </c>
      <c r="P15537">
        <v>6</v>
      </c>
    </row>
    <row r="15538" spans="1:16" x14ac:dyDescent="0.3">
      <c r="A15538" t="s">
        <v>274</v>
      </c>
      <c r="B15538" t="s">
        <v>282</v>
      </c>
      <c r="C15538" t="s">
        <v>7502</v>
      </c>
      <c r="D15538" t="s">
        <v>1047</v>
      </c>
      <c r="E15538">
        <v>0</v>
      </c>
      <c r="F15538" t="s">
        <v>1047</v>
      </c>
      <c r="G15538" t="s">
        <v>1046</v>
      </c>
      <c r="H15538" t="s">
        <v>1046</v>
      </c>
      <c r="I15538">
        <v>10869</v>
      </c>
      <c r="J15538">
        <v>38</v>
      </c>
      <c r="K15538">
        <v>10907</v>
      </c>
      <c r="L15538">
        <v>1492240</v>
      </c>
      <c r="M15538">
        <v>2014</v>
      </c>
      <c r="N15538">
        <v>1211732</v>
      </c>
      <c r="O15538" s="1">
        <v>9.0011652741695397E-3</v>
      </c>
      <c r="P15538">
        <v>7</v>
      </c>
    </row>
    <row r="15539" spans="1:16" x14ac:dyDescent="0.3">
      <c r="A15539" t="s">
        <v>274</v>
      </c>
      <c r="B15539" t="s">
        <v>282</v>
      </c>
      <c r="C15539" t="s">
        <v>11375</v>
      </c>
      <c r="D15539" t="s">
        <v>15</v>
      </c>
      <c r="E15539">
        <v>34</v>
      </c>
      <c r="F15539" t="s">
        <v>16</v>
      </c>
      <c r="G15539" t="s">
        <v>971</v>
      </c>
      <c r="H15539" t="s">
        <v>972</v>
      </c>
      <c r="I15539">
        <v>9023</v>
      </c>
      <c r="J15539">
        <v>6</v>
      </c>
      <c r="K15539">
        <v>9029</v>
      </c>
      <c r="L15539">
        <v>1492240</v>
      </c>
      <c r="M15539">
        <v>2014</v>
      </c>
      <c r="N15539">
        <v>1211732</v>
      </c>
      <c r="O15539" s="1">
        <v>7.4513176180871698E-3</v>
      </c>
      <c r="P15539">
        <v>8</v>
      </c>
    </row>
    <row r="15540" spans="1:16" x14ac:dyDescent="0.3">
      <c r="A15540" t="s">
        <v>274</v>
      </c>
      <c r="B15540" t="s">
        <v>282</v>
      </c>
      <c r="C15540" t="s">
        <v>15612</v>
      </c>
      <c r="D15540" t="s">
        <v>15</v>
      </c>
      <c r="E15540">
        <v>60</v>
      </c>
      <c r="F15540" t="s">
        <v>16</v>
      </c>
      <c r="G15540" t="s">
        <v>17</v>
      </c>
      <c r="H15540" t="s">
        <v>87</v>
      </c>
      <c r="I15540">
        <v>7720</v>
      </c>
      <c r="J15540">
        <v>1</v>
      </c>
      <c r="K15540">
        <v>7721</v>
      </c>
      <c r="L15540">
        <v>1492240</v>
      </c>
      <c r="M15540">
        <v>2014</v>
      </c>
      <c r="N15540">
        <v>1211732</v>
      </c>
      <c r="O15540" s="1">
        <v>6.3718710077806003E-3</v>
      </c>
      <c r="P15540">
        <v>9</v>
      </c>
    </row>
    <row r="15541" spans="1:16" x14ac:dyDescent="0.3">
      <c r="A15541" t="s">
        <v>274</v>
      </c>
      <c r="B15541" t="s">
        <v>282</v>
      </c>
      <c r="C15541" t="s">
        <v>9017</v>
      </c>
      <c r="D15541" t="s">
        <v>15</v>
      </c>
      <c r="E15541">
        <v>32</v>
      </c>
      <c r="F15541" t="s">
        <v>395</v>
      </c>
      <c r="G15541" t="s">
        <v>1013</v>
      </c>
      <c r="H15541" t="s">
        <v>112</v>
      </c>
      <c r="I15541">
        <v>6846</v>
      </c>
      <c r="J15541">
        <v>1</v>
      </c>
      <c r="K15541">
        <v>6847</v>
      </c>
      <c r="L15541">
        <v>1492240</v>
      </c>
      <c r="M15541">
        <v>2014</v>
      </c>
      <c r="N15541">
        <v>1211732</v>
      </c>
      <c r="O15541" s="1">
        <v>5.6505894042577099E-3</v>
      </c>
      <c r="P15541">
        <v>10</v>
      </c>
    </row>
    <row r="15542" spans="1:16" x14ac:dyDescent="0.3">
      <c r="A15542" t="s">
        <v>274</v>
      </c>
      <c r="B15542" t="s">
        <v>282</v>
      </c>
      <c r="C15542" t="s">
        <v>8823</v>
      </c>
      <c r="D15542" t="s">
        <v>15</v>
      </c>
      <c r="E15542">
        <v>60</v>
      </c>
      <c r="F15542" t="s">
        <v>16</v>
      </c>
      <c r="G15542" t="s">
        <v>1664</v>
      </c>
      <c r="H15542" t="s">
        <v>1665</v>
      </c>
      <c r="I15542">
        <v>5550</v>
      </c>
      <c r="J15542">
        <v>1</v>
      </c>
      <c r="K15542">
        <v>5551</v>
      </c>
      <c r="L15542">
        <v>1492240</v>
      </c>
      <c r="M15542">
        <v>2014</v>
      </c>
      <c r="N15542">
        <v>1211732</v>
      </c>
      <c r="O15542" s="1">
        <v>4.5810459738622102E-3</v>
      </c>
      <c r="P15542">
        <v>11</v>
      </c>
    </row>
    <row r="15543" spans="1:16" x14ac:dyDescent="0.3">
      <c r="A15543" t="s">
        <v>274</v>
      </c>
      <c r="B15543" t="s">
        <v>282</v>
      </c>
      <c r="C15543" t="s">
        <v>11710</v>
      </c>
      <c r="D15543" t="s">
        <v>15</v>
      </c>
      <c r="E15543">
        <v>45</v>
      </c>
      <c r="F15543" t="s">
        <v>16</v>
      </c>
      <c r="G15543" t="s">
        <v>2201</v>
      </c>
      <c r="H15543" t="s">
        <v>66</v>
      </c>
      <c r="I15543">
        <v>2598</v>
      </c>
      <c r="J15543">
        <v>2</v>
      </c>
      <c r="K15543">
        <v>2600</v>
      </c>
      <c r="L15543">
        <v>1492240</v>
      </c>
      <c r="M15543">
        <v>2014</v>
      </c>
      <c r="N15543">
        <v>1211732</v>
      </c>
      <c r="O15543" s="1">
        <v>2.14568898073171E-3</v>
      </c>
      <c r="P15543">
        <v>12</v>
      </c>
    </row>
    <row r="15544" spans="1:16" x14ac:dyDescent="0.3">
      <c r="A15544" t="s">
        <v>274</v>
      </c>
      <c r="B15544" t="s">
        <v>282</v>
      </c>
      <c r="C15544" t="s">
        <v>7909</v>
      </c>
      <c r="D15544" t="s">
        <v>15</v>
      </c>
      <c r="E15544">
        <v>41</v>
      </c>
      <c r="F15544" t="s">
        <v>16</v>
      </c>
      <c r="G15544" t="s">
        <v>1519</v>
      </c>
      <c r="H15544" t="s">
        <v>56</v>
      </c>
      <c r="I15544">
        <v>2342</v>
      </c>
      <c r="J15544">
        <v>0</v>
      </c>
      <c r="K15544">
        <v>2342</v>
      </c>
      <c r="L15544">
        <v>1492240</v>
      </c>
      <c r="M15544">
        <v>2014</v>
      </c>
      <c r="N15544">
        <v>1211732</v>
      </c>
      <c r="O15544" s="1">
        <v>1.9327706126437199E-3</v>
      </c>
      <c r="P15544">
        <v>13</v>
      </c>
    </row>
    <row r="15545" spans="1:16" x14ac:dyDescent="0.3">
      <c r="A15545" t="s">
        <v>274</v>
      </c>
      <c r="B15545" t="s">
        <v>282</v>
      </c>
      <c r="C15545" t="s">
        <v>11159</v>
      </c>
      <c r="D15545" t="s">
        <v>15</v>
      </c>
      <c r="E15545">
        <v>44</v>
      </c>
      <c r="F15545" t="s">
        <v>16</v>
      </c>
      <c r="G15545" t="s">
        <v>2156</v>
      </c>
      <c r="H15545" t="s">
        <v>52</v>
      </c>
      <c r="I15545">
        <v>1852</v>
      </c>
      <c r="J15545">
        <v>6</v>
      </c>
      <c r="K15545">
        <v>1858</v>
      </c>
      <c r="L15545">
        <v>1492240</v>
      </c>
      <c r="M15545">
        <v>2014</v>
      </c>
      <c r="N15545">
        <v>1211732</v>
      </c>
      <c r="O15545" s="1">
        <v>1.53334235623059E-3</v>
      </c>
      <c r="P15545">
        <v>14</v>
      </c>
    </row>
    <row r="15546" spans="1:16" x14ac:dyDescent="0.3">
      <c r="A15546" t="s">
        <v>154</v>
      </c>
      <c r="B15546" t="s">
        <v>176</v>
      </c>
      <c r="C15546" t="s">
        <v>10880</v>
      </c>
      <c r="D15546" t="s">
        <v>15</v>
      </c>
      <c r="E15546">
        <v>55</v>
      </c>
      <c r="F15546" t="s">
        <v>16</v>
      </c>
      <c r="G15546" t="s">
        <v>1431</v>
      </c>
      <c r="H15546" t="s">
        <v>1432</v>
      </c>
      <c r="I15546">
        <v>398563</v>
      </c>
      <c r="J15546">
        <v>15</v>
      </c>
      <c r="K15546">
        <v>398578</v>
      </c>
      <c r="L15546">
        <v>1679466</v>
      </c>
      <c r="M15546">
        <v>2014</v>
      </c>
      <c r="N15546">
        <v>1077868</v>
      </c>
      <c r="O15546" s="1">
        <v>0.36978368408747597</v>
      </c>
      <c r="P15546">
        <v>1</v>
      </c>
    </row>
    <row r="15547" spans="1:16" x14ac:dyDescent="0.3">
      <c r="A15547" t="s">
        <v>154</v>
      </c>
      <c r="B15547" t="s">
        <v>176</v>
      </c>
      <c r="C15547" t="s">
        <v>11460</v>
      </c>
      <c r="D15547" t="s">
        <v>15</v>
      </c>
      <c r="E15547">
        <v>57</v>
      </c>
      <c r="F15547" t="s">
        <v>16</v>
      </c>
      <c r="G15547" t="s">
        <v>971</v>
      </c>
      <c r="H15547" t="s">
        <v>972</v>
      </c>
      <c r="I15547">
        <v>288301</v>
      </c>
      <c r="J15547">
        <v>3</v>
      </c>
      <c r="K15547">
        <v>288304</v>
      </c>
      <c r="L15547">
        <v>1679466</v>
      </c>
      <c r="M15547">
        <v>2014</v>
      </c>
      <c r="N15547">
        <v>1077868</v>
      </c>
      <c r="O15547" s="1">
        <v>0.26747616591270901</v>
      </c>
      <c r="P15547">
        <v>2</v>
      </c>
    </row>
    <row r="15548" spans="1:16" x14ac:dyDescent="0.3">
      <c r="A15548" t="s">
        <v>154</v>
      </c>
      <c r="B15548" t="s">
        <v>176</v>
      </c>
      <c r="C15548" t="s">
        <v>8579</v>
      </c>
      <c r="D15548" t="s">
        <v>15</v>
      </c>
      <c r="E15548">
        <v>66</v>
      </c>
      <c r="F15548" t="s">
        <v>16</v>
      </c>
      <c r="G15548" t="s">
        <v>1000</v>
      </c>
      <c r="H15548" t="s">
        <v>1001</v>
      </c>
      <c r="I15548">
        <v>183940</v>
      </c>
      <c r="J15548">
        <v>0</v>
      </c>
      <c r="K15548">
        <v>183940</v>
      </c>
      <c r="L15548">
        <v>1679466</v>
      </c>
      <c r="M15548">
        <v>2014</v>
      </c>
      <c r="N15548">
        <v>1077868</v>
      </c>
      <c r="O15548" s="1">
        <v>0.17065169389943899</v>
      </c>
      <c r="P15548">
        <v>3</v>
      </c>
    </row>
    <row r="15549" spans="1:16" x14ac:dyDescent="0.3">
      <c r="A15549" t="s">
        <v>154</v>
      </c>
      <c r="B15549" t="s">
        <v>176</v>
      </c>
      <c r="C15549" t="s">
        <v>11806</v>
      </c>
      <c r="D15549" t="s">
        <v>15</v>
      </c>
      <c r="E15549">
        <v>54</v>
      </c>
      <c r="F15549" t="s">
        <v>16</v>
      </c>
      <c r="G15549" t="s">
        <v>959</v>
      </c>
      <c r="H15549" t="s">
        <v>960</v>
      </c>
      <c r="I15549">
        <v>160110</v>
      </c>
      <c r="J15549">
        <v>2</v>
      </c>
      <c r="K15549">
        <v>160112</v>
      </c>
      <c r="L15549">
        <v>1679466</v>
      </c>
      <c r="M15549">
        <v>2014</v>
      </c>
      <c r="N15549">
        <v>1077868</v>
      </c>
      <c r="O15549" s="1">
        <v>0.148545090864559</v>
      </c>
      <c r="P15549">
        <v>4</v>
      </c>
    </row>
    <row r="15550" spans="1:16" x14ac:dyDescent="0.3">
      <c r="A15550" t="s">
        <v>154</v>
      </c>
      <c r="B15550" t="s">
        <v>176</v>
      </c>
      <c r="C15550" t="s">
        <v>8578</v>
      </c>
      <c r="D15550" t="s">
        <v>15</v>
      </c>
      <c r="E15550">
        <v>63</v>
      </c>
      <c r="F15550" t="s">
        <v>16</v>
      </c>
      <c r="G15550" t="s">
        <v>1372</v>
      </c>
      <c r="H15550" t="s">
        <v>1373</v>
      </c>
      <c r="I15550">
        <v>16401</v>
      </c>
      <c r="J15550">
        <v>0</v>
      </c>
      <c r="K15550">
        <v>16401</v>
      </c>
      <c r="L15550">
        <v>1679466</v>
      </c>
      <c r="M15550">
        <v>2014</v>
      </c>
      <c r="N15550">
        <v>1077868</v>
      </c>
      <c r="O15550" s="1">
        <v>1.52161489161938E-2</v>
      </c>
      <c r="P15550">
        <v>5</v>
      </c>
    </row>
    <row r="15551" spans="1:16" x14ac:dyDescent="0.3">
      <c r="A15551" t="s">
        <v>154</v>
      </c>
      <c r="B15551" t="s">
        <v>176</v>
      </c>
      <c r="C15551" t="s">
        <v>7502</v>
      </c>
      <c r="D15551" t="s">
        <v>1047</v>
      </c>
      <c r="E15551">
        <v>0</v>
      </c>
      <c r="F15551" t="s">
        <v>1047</v>
      </c>
      <c r="G15551" t="s">
        <v>1046</v>
      </c>
      <c r="H15551" t="s">
        <v>1046</v>
      </c>
      <c r="I15551">
        <v>12031</v>
      </c>
      <c r="J15551">
        <v>0</v>
      </c>
      <c r="K15551">
        <v>12031</v>
      </c>
      <c r="L15551">
        <v>1679466</v>
      </c>
      <c r="M15551">
        <v>2014</v>
      </c>
      <c r="N15551">
        <v>1077868</v>
      </c>
      <c r="O15551" s="1">
        <v>1.11618491318046E-2</v>
      </c>
      <c r="P15551">
        <v>6</v>
      </c>
    </row>
    <row r="15552" spans="1:16" x14ac:dyDescent="0.3">
      <c r="A15552" t="s">
        <v>154</v>
      </c>
      <c r="B15552" t="s">
        <v>176</v>
      </c>
      <c r="C15552" t="s">
        <v>6767</v>
      </c>
      <c r="D15552" t="s">
        <v>908</v>
      </c>
      <c r="E15552">
        <v>64</v>
      </c>
      <c r="F15552" t="s">
        <v>16</v>
      </c>
      <c r="G15552" t="s">
        <v>17</v>
      </c>
      <c r="H15552" t="s">
        <v>75</v>
      </c>
      <c r="I15552">
        <v>3514</v>
      </c>
      <c r="J15552">
        <v>0</v>
      </c>
      <c r="K15552">
        <v>3514</v>
      </c>
      <c r="L15552">
        <v>1679466</v>
      </c>
      <c r="M15552">
        <v>2014</v>
      </c>
      <c r="N15552">
        <v>1077868</v>
      </c>
      <c r="O15552" s="1">
        <v>3.2601394604905199E-3</v>
      </c>
      <c r="P15552">
        <v>7</v>
      </c>
    </row>
    <row r="15553" spans="1:16" x14ac:dyDescent="0.3">
      <c r="A15553" t="s">
        <v>154</v>
      </c>
      <c r="B15553" t="s">
        <v>176</v>
      </c>
      <c r="C15553" t="s">
        <v>7106</v>
      </c>
      <c r="D15553" t="s">
        <v>908</v>
      </c>
      <c r="E15553">
        <v>49</v>
      </c>
      <c r="F15553" t="s">
        <v>16</v>
      </c>
      <c r="G15553" t="s">
        <v>974</v>
      </c>
      <c r="H15553" t="s">
        <v>975</v>
      </c>
      <c r="I15553">
        <v>3230</v>
      </c>
      <c r="J15553">
        <v>0</v>
      </c>
      <c r="K15553">
        <v>3230</v>
      </c>
      <c r="L15553">
        <v>1679466</v>
      </c>
      <c r="M15553">
        <v>2014</v>
      </c>
      <c r="N15553">
        <v>1077868</v>
      </c>
      <c r="O15553" s="1">
        <v>2.9966563623746098E-3</v>
      </c>
      <c r="P15553">
        <v>8</v>
      </c>
    </row>
    <row r="15554" spans="1:16" x14ac:dyDescent="0.3">
      <c r="A15554" t="s">
        <v>154</v>
      </c>
      <c r="B15554" t="s">
        <v>176</v>
      </c>
      <c r="C15554" t="s">
        <v>4715</v>
      </c>
      <c r="D15554" t="s">
        <v>15</v>
      </c>
      <c r="E15554">
        <v>26</v>
      </c>
      <c r="F15554" t="s">
        <v>395</v>
      </c>
      <c r="G15554" t="s">
        <v>956</v>
      </c>
      <c r="H15554" t="s">
        <v>957</v>
      </c>
      <c r="I15554">
        <v>3165</v>
      </c>
      <c r="J15554">
        <v>0</v>
      </c>
      <c r="K15554">
        <v>3165</v>
      </c>
      <c r="L15554">
        <v>1679466</v>
      </c>
      <c r="M15554">
        <v>2014</v>
      </c>
      <c r="N15554">
        <v>1077868</v>
      </c>
      <c r="O15554" s="1">
        <v>2.93635213217203E-3</v>
      </c>
      <c r="P15554">
        <v>9</v>
      </c>
    </row>
    <row r="15555" spans="1:16" x14ac:dyDescent="0.3">
      <c r="A15555" t="s">
        <v>154</v>
      </c>
      <c r="B15555" t="s">
        <v>176</v>
      </c>
      <c r="C15555" t="s">
        <v>8580</v>
      </c>
      <c r="D15555" t="s">
        <v>15</v>
      </c>
      <c r="E15555">
        <v>47</v>
      </c>
      <c r="F15555" t="s">
        <v>16</v>
      </c>
      <c r="G15555" t="s">
        <v>997</v>
      </c>
      <c r="H15555" t="s">
        <v>33</v>
      </c>
      <c r="I15555">
        <v>3124</v>
      </c>
      <c r="J15555">
        <v>0</v>
      </c>
      <c r="K15555">
        <v>3124</v>
      </c>
      <c r="L15555">
        <v>1679466</v>
      </c>
      <c r="M15555">
        <v>2014</v>
      </c>
      <c r="N15555">
        <v>1077868</v>
      </c>
      <c r="O15555" s="1">
        <v>2.8983140792750101E-3</v>
      </c>
      <c r="P15555">
        <v>10</v>
      </c>
    </row>
    <row r="15556" spans="1:16" x14ac:dyDescent="0.3">
      <c r="A15556" t="s">
        <v>154</v>
      </c>
      <c r="B15556" t="s">
        <v>176</v>
      </c>
      <c r="C15556" t="s">
        <v>5780</v>
      </c>
      <c r="D15556" t="s">
        <v>15</v>
      </c>
      <c r="E15556">
        <v>26</v>
      </c>
      <c r="F15556" t="s">
        <v>16</v>
      </c>
      <c r="G15556" t="s">
        <v>970</v>
      </c>
      <c r="H15556" t="s">
        <v>26</v>
      </c>
      <c r="I15556">
        <v>2861</v>
      </c>
      <c r="J15556">
        <v>0</v>
      </c>
      <c r="K15556">
        <v>2861</v>
      </c>
      <c r="L15556">
        <v>1679466</v>
      </c>
      <c r="M15556">
        <v>2014</v>
      </c>
      <c r="N15556">
        <v>1077868</v>
      </c>
      <c r="O15556" s="1">
        <v>2.6543138863014798E-3</v>
      </c>
      <c r="P15556">
        <v>11</v>
      </c>
    </row>
    <row r="15557" spans="1:16" x14ac:dyDescent="0.3">
      <c r="A15557" t="s">
        <v>154</v>
      </c>
      <c r="B15557" t="s">
        <v>176</v>
      </c>
      <c r="C15557" t="s">
        <v>4634</v>
      </c>
      <c r="D15557" t="s">
        <v>15</v>
      </c>
      <c r="E15557">
        <v>51</v>
      </c>
      <c r="F15557" t="s">
        <v>16</v>
      </c>
      <c r="G15557" t="s">
        <v>17</v>
      </c>
      <c r="H15557" t="s">
        <v>52</v>
      </c>
      <c r="I15557">
        <v>2608</v>
      </c>
      <c r="J15557">
        <v>0</v>
      </c>
      <c r="K15557">
        <v>2608</v>
      </c>
      <c r="L15557">
        <v>1679466</v>
      </c>
      <c r="M15557">
        <v>2014</v>
      </c>
      <c r="N15557">
        <v>1077868</v>
      </c>
      <c r="O15557" s="1">
        <v>2.4195912672052601E-3</v>
      </c>
      <c r="P15557">
        <v>12</v>
      </c>
    </row>
    <row r="15558" spans="1:16" x14ac:dyDescent="0.3">
      <c r="A15558" t="s">
        <v>370</v>
      </c>
      <c r="B15558" t="s">
        <v>415</v>
      </c>
      <c r="C15558" t="s">
        <v>10929</v>
      </c>
      <c r="D15558" t="s">
        <v>15</v>
      </c>
      <c r="E15558">
        <v>64</v>
      </c>
      <c r="F15558" t="s">
        <v>16</v>
      </c>
      <c r="G15558" t="s">
        <v>961</v>
      </c>
      <c r="H15558" t="s">
        <v>962</v>
      </c>
      <c r="I15558">
        <v>431119</v>
      </c>
      <c r="J15558">
        <v>596</v>
      </c>
      <c r="K15558">
        <v>431715</v>
      </c>
      <c r="L15558">
        <v>1685296</v>
      </c>
      <c r="M15558">
        <v>2014</v>
      </c>
      <c r="N15558">
        <v>1167986</v>
      </c>
      <c r="O15558" s="1">
        <v>0.36962343726722802</v>
      </c>
      <c r="P15558">
        <v>1</v>
      </c>
    </row>
    <row r="15559" spans="1:16" x14ac:dyDescent="0.3">
      <c r="A15559" t="s">
        <v>370</v>
      </c>
      <c r="B15559" t="s">
        <v>415</v>
      </c>
      <c r="C15559" t="s">
        <v>12334</v>
      </c>
      <c r="D15559" t="s">
        <v>15</v>
      </c>
      <c r="E15559">
        <v>68</v>
      </c>
      <c r="F15559" t="s">
        <v>16</v>
      </c>
      <c r="G15559" t="s">
        <v>1431</v>
      </c>
      <c r="H15559" t="s">
        <v>1432</v>
      </c>
      <c r="I15559">
        <v>295126</v>
      </c>
      <c r="J15559">
        <v>250</v>
      </c>
      <c r="K15559">
        <v>295376</v>
      </c>
      <c r="L15559">
        <v>1685296</v>
      </c>
      <c r="M15559">
        <v>2014</v>
      </c>
      <c r="N15559">
        <v>1167986</v>
      </c>
      <c r="O15559" s="1">
        <v>0.25289344221591697</v>
      </c>
      <c r="P15559">
        <v>2</v>
      </c>
    </row>
    <row r="15560" spans="1:16" x14ac:dyDescent="0.3">
      <c r="A15560" t="s">
        <v>370</v>
      </c>
      <c r="B15560" t="s">
        <v>415</v>
      </c>
      <c r="C15560" t="s">
        <v>9698</v>
      </c>
      <c r="D15560" t="s">
        <v>908</v>
      </c>
      <c r="E15560">
        <v>48</v>
      </c>
      <c r="F15560" t="s">
        <v>16</v>
      </c>
      <c r="G15560" t="s">
        <v>1424</v>
      </c>
      <c r="H15560" t="s">
        <v>1425</v>
      </c>
      <c r="I15560">
        <v>277706</v>
      </c>
      <c r="J15560">
        <v>708</v>
      </c>
      <c r="K15560">
        <v>278414</v>
      </c>
      <c r="L15560">
        <v>1685296</v>
      </c>
      <c r="M15560">
        <v>2014</v>
      </c>
      <c r="N15560">
        <v>1167986</v>
      </c>
      <c r="O15560" s="1">
        <v>0.23837100787167001</v>
      </c>
      <c r="P15560">
        <v>3</v>
      </c>
    </row>
    <row r="15561" spans="1:16" x14ac:dyDescent="0.3">
      <c r="A15561" t="s">
        <v>370</v>
      </c>
      <c r="B15561" t="s">
        <v>415</v>
      </c>
      <c r="C15561" t="s">
        <v>9697</v>
      </c>
      <c r="D15561" t="s">
        <v>908</v>
      </c>
      <c r="E15561">
        <v>56</v>
      </c>
      <c r="F15561" t="s">
        <v>16</v>
      </c>
      <c r="G15561" t="s">
        <v>1000</v>
      </c>
      <c r="H15561" t="s">
        <v>1001</v>
      </c>
      <c r="I15561">
        <v>113377</v>
      </c>
      <c r="J15561">
        <v>76</v>
      </c>
      <c r="K15561">
        <v>113453</v>
      </c>
      <c r="L15561">
        <v>1685296</v>
      </c>
      <c r="M15561">
        <v>2014</v>
      </c>
      <c r="N15561">
        <v>1167986</v>
      </c>
      <c r="O15561" s="1">
        <v>9.7135582104579996E-2</v>
      </c>
      <c r="P15561">
        <v>4</v>
      </c>
    </row>
    <row r="15562" spans="1:16" x14ac:dyDescent="0.3">
      <c r="A15562" t="s">
        <v>370</v>
      </c>
      <c r="B15562" t="s">
        <v>415</v>
      </c>
      <c r="C15562" t="s">
        <v>7502</v>
      </c>
      <c r="D15562" t="s">
        <v>1047</v>
      </c>
      <c r="E15562">
        <v>0</v>
      </c>
      <c r="F15562" t="s">
        <v>1047</v>
      </c>
      <c r="G15562" t="s">
        <v>1046</v>
      </c>
      <c r="H15562" t="s">
        <v>1046</v>
      </c>
      <c r="I15562">
        <v>19472</v>
      </c>
      <c r="J15562">
        <v>39</v>
      </c>
      <c r="K15562">
        <v>19511</v>
      </c>
      <c r="L15562">
        <v>1685296</v>
      </c>
      <c r="M15562">
        <v>2014</v>
      </c>
      <c r="N15562">
        <v>1167986</v>
      </c>
      <c r="O15562" s="1">
        <v>1.6704823516720198E-2</v>
      </c>
      <c r="P15562">
        <v>5</v>
      </c>
    </row>
    <row r="15563" spans="1:16" x14ac:dyDescent="0.3">
      <c r="A15563" t="s">
        <v>370</v>
      </c>
      <c r="B15563" t="s">
        <v>415</v>
      </c>
      <c r="C15563" t="s">
        <v>11493</v>
      </c>
      <c r="D15563" t="s">
        <v>15</v>
      </c>
      <c r="E15563">
        <v>32</v>
      </c>
      <c r="F15563" t="s">
        <v>16</v>
      </c>
      <c r="G15563" t="s">
        <v>971</v>
      </c>
      <c r="H15563" t="s">
        <v>972</v>
      </c>
      <c r="I15563">
        <v>4559</v>
      </c>
      <c r="J15563">
        <v>5</v>
      </c>
      <c r="K15563">
        <v>4564</v>
      </c>
      <c r="L15563">
        <v>1685296</v>
      </c>
      <c r="M15563">
        <v>2014</v>
      </c>
      <c r="N15563">
        <v>1167986</v>
      </c>
      <c r="O15563" s="1">
        <v>3.9075810840198399E-3</v>
      </c>
      <c r="P15563">
        <v>6</v>
      </c>
    </row>
    <row r="15564" spans="1:16" x14ac:dyDescent="0.3">
      <c r="A15564" t="s">
        <v>370</v>
      </c>
      <c r="B15564" t="s">
        <v>415</v>
      </c>
      <c r="C15564" t="s">
        <v>15770</v>
      </c>
      <c r="D15564" t="s">
        <v>15</v>
      </c>
      <c r="E15564">
        <v>63</v>
      </c>
      <c r="F15564" t="s">
        <v>16</v>
      </c>
      <c r="G15564" t="s">
        <v>17</v>
      </c>
      <c r="H15564" t="s">
        <v>28</v>
      </c>
      <c r="I15564">
        <v>4334</v>
      </c>
      <c r="J15564">
        <v>1</v>
      </c>
      <c r="K15564">
        <v>4335</v>
      </c>
      <c r="L15564">
        <v>1685296</v>
      </c>
      <c r="M15564">
        <v>2014</v>
      </c>
      <c r="N15564">
        <v>1167986</v>
      </c>
      <c r="O15564" s="1">
        <v>3.7115170901021099E-3</v>
      </c>
      <c r="P15564">
        <v>7</v>
      </c>
    </row>
    <row r="15565" spans="1:16" x14ac:dyDescent="0.3">
      <c r="A15565" t="s">
        <v>370</v>
      </c>
      <c r="B15565" t="s">
        <v>415</v>
      </c>
      <c r="C15565" t="s">
        <v>10931</v>
      </c>
      <c r="D15565" t="s">
        <v>15</v>
      </c>
      <c r="E15565">
        <v>51</v>
      </c>
      <c r="F15565" t="s">
        <v>16</v>
      </c>
      <c r="G15565" t="s">
        <v>958</v>
      </c>
      <c r="H15565" t="s">
        <v>96</v>
      </c>
      <c r="I15565">
        <v>3988</v>
      </c>
      <c r="J15565">
        <v>6</v>
      </c>
      <c r="K15565">
        <v>3994</v>
      </c>
      <c r="L15565">
        <v>1685296</v>
      </c>
      <c r="M15565">
        <v>2014</v>
      </c>
      <c r="N15565">
        <v>1167986</v>
      </c>
      <c r="O15565" s="1">
        <v>3.4195615358403298E-3</v>
      </c>
      <c r="P15565">
        <v>8</v>
      </c>
    </row>
    <row r="15566" spans="1:16" x14ac:dyDescent="0.3">
      <c r="A15566" t="s">
        <v>370</v>
      </c>
      <c r="B15566" t="s">
        <v>415</v>
      </c>
      <c r="C15566" t="s">
        <v>10930</v>
      </c>
      <c r="D15566" t="s">
        <v>15</v>
      </c>
      <c r="E15566">
        <v>41</v>
      </c>
      <c r="F15566" t="s">
        <v>16</v>
      </c>
      <c r="G15566" t="s">
        <v>1075</v>
      </c>
      <c r="H15566" t="s">
        <v>1076</v>
      </c>
      <c r="I15566">
        <v>3770</v>
      </c>
      <c r="J15566">
        <v>6</v>
      </c>
      <c r="K15566">
        <v>3776</v>
      </c>
      <c r="L15566">
        <v>1685296</v>
      </c>
      <c r="M15566">
        <v>2014</v>
      </c>
      <c r="N15566">
        <v>1167986</v>
      </c>
      <c r="O15566" s="1">
        <v>3.2329154630278099E-3</v>
      </c>
      <c r="P15566">
        <v>9</v>
      </c>
    </row>
    <row r="15567" spans="1:16" x14ac:dyDescent="0.3">
      <c r="A15567" t="s">
        <v>370</v>
      </c>
      <c r="B15567" t="s">
        <v>415</v>
      </c>
      <c r="C15567" t="s">
        <v>6780</v>
      </c>
      <c r="D15567" t="s">
        <v>908</v>
      </c>
      <c r="E15567">
        <v>56</v>
      </c>
      <c r="F15567" t="s">
        <v>16</v>
      </c>
      <c r="G15567" t="s">
        <v>17</v>
      </c>
      <c r="H15567" t="s">
        <v>58</v>
      </c>
      <c r="I15567">
        <v>3356</v>
      </c>
      <c r="J15567">
        <v>0</v>
      </c>
      <c r="K15567">
        <v>3356</v>
      </c>
      <c r="L15567">
        <v>1685296</v>
      </c>
      <c r="M15567">
        <v>2014</v>
      </c>
      <c r="N15567">
        <v>1167986</v>
      </c>
      <c r="O15567" s="1">
        <v>2.8733221117376402E-3</v>
      </c>
      <c r="P15567">
        <v>10</v>
      </c>
    </row>
    <row r="15568" spans="1:16" x14ac:dyDescent="0.3">
      <c r="A15568" t="s">
        <v>370</v>
      </c>
      <c r="B15568" t="s">
        <v>415</v>
      </c>
      <c r="C15568" t="s">
        <v>11366</v>
      </c>
      <c r="D15568" t="s">
        <v>15</v>
      </c>
      <c r="E15568">
        <v>42</v>
      </c>
      <c r="F15568" t="s">
        <v>16</v>
      </c>
      <c r="G15568" t="s">
        <v>1300</v>
      </c>
      <c r="H15568" t="s">
        <v>66</v>
      </c>
      <c r="I15568">
        <v>2918</v>
      </c>
      <c r="J15568">
        <v>3</v>
      </c>
      <c r="K15568">
        <v>2921</v>
      </c>
      <c r="L15568">
        <v>1685296</v>
      </c>
      <c r="M15568">
        <v>2014</v>
      </c>
      <c r="N15568">
        <v>1167986</v>
      </c>
      <c r="O15568" s="1">
        <v>2.5008861407585401E-3</v>
      </c>
      <c r="P15568">
        <v>11</v>
      </c>
    </row>
    <row r="15569" spans="1:16" x14ac:dyDescent="0.3">
      <c r="A15569" t="s">
        <v>370</v>
      </c>
      <c r="B15569" t="s">
        <v>415</v>
      </c>
      <c r="C15569" t="s">
        <v>5689</v>
      </c>
      <c r="D15569" t="s">
        <v>15</v>
      </c>
      <c r="E15569">
        <v>39</v>
      </c>
      <c r="F15569" t="s">
        <v>395</v>
      </c>
      <c r="G15569" t="s">
        <v>17</v>
      </c>
      <c r="H15569" t="s">
        <v>31</v>
      </c>
      <c r="I15569">
        <v>1844</v>
      </c>
      <c r="J15569">
        <v>0</v>
      </c>
      <c r="K15569">
        <v>1844</v>
      </c>
      <c r="L15569">
        <v>1685296</v>
      </c>
      <c r="M15569">
        <v>2014</v>
      </c>
      <c r="N15569">
        <v>1167986</v>
      </c>
      <c r="O15569" s="1">
        <v>1.57878604709303E-3</v>
      </c>
      <c r="P15569">
        <v>12</v>
      </c>
    </row>
    <row r="15570" spans="1:16" x14ac:dyDescent="0.3">
      <c r="A15570" t="s">
        <v>370</v>
      </c>
      <c r="B15570" t="s">
        <v>415</v>
      </c>
      <c r="C15570" t="s">
        <v>8976</v>
      </c>
      <c r="D15570" t="s">
        <v>15</v>
      </c>
      <c r="E15570">
        <v>62</v>
      </c>
      <c r="F15570" t="s">
        <v>16</v>
      </c>
      <c r="G15570" t="s">
        <v>1543</v>
      </c>
      <c r="H15570" t="s">
        <v>52</v>
      </c>
      <c r="I15570">
        <v>1553</v>
      </c>
      <c r="J15570">
        <v>1</v>
      </c>
      <c r="K15570">
        <v>1554</v>
      </c>
      <c r="L15570">
        <v>1685296</v>
      </c>
      <c r="M15570">
        <v>2014</v>
      </c>
      <c r="N15570">
        <v>1167986</v>
      </c>
      <c r="O15570" s="1">
        <v>1.3304953997736299E-3</v>
      </c>
      <c r="P15570">
        <v>13</v>
      </c>
    </row>
    <row r="15571" spans="1:16" x14ac:dyDescent="0.3">
      <c r="A15571" t="s">
        <v>370</v>
      </c>
      <c r="B15571" t="s">
        <v>415</v>
      </c>
      <c r="C15571" t="s">
        <v>11834</v>
      </c>
      <c r="D15571" t="s">
        <v>15</v>
      </c>
      <c r="E15571">
        <v>30</v>
      </c>
      <c r="F15571" t="s">
        <v>16</v>
      </c>
      <c r="G15571" t="s">
        <v>993</v>
      </c>
      <c r="H15571" t="s">
        <v>129</v>
      </c>
      <c r="I15571">
        <v>1193</v>
      </c>
      <c r="J15571">
        <v>2</v>
      </c>
      <c r="K15571">
        <v>1195</v>
      </c>
      <c r="L15571">
        <v>1685296</v>
      </c>
      <c r="M15571">
        <v>2014</v>
      </c>
      <c r="N15571">
        <v>1167986</v>
      </c>
      <c r="O15571" s="1">
        <v>1.02312870188513E-3</v>
      </c>
      <c r="P15571">
        <v>14</v>
      </c>
    </row>
    <row r="15572" spans="1:16" x14ac:dyDescent="0.3">
      <c r="A15572" t="s">
        <v>370</v>
      </c>
      <c r="B15572" t="s">
        <v>415</v>
      </c>
      <c r="C15572" t="s">
        <v>5093</v>
      </c>
      <c r="D15572" t="s">
        <v>15</v>
      </c>
      <c r="E15572">
        <v>59</v>
      </c>
      <c r="F15572" t="s">
        <v>16</v>
      </c>
      <c r="G15572" t="s">
        <v>1567</v>
      </c>
      <c r="H15572" t="s">
        <v>29</v>
      </c>
      <c r="I15572">
        <v>1103</v>
      </c>
      <c r="J15572">
        <v>0</v>
      </c>
      <c r="K15572">
        <v>1103</v>
      </c>
      <c r="L15572">
        <v>1685296</v>
      </c>
      <c r="M15572">
        <v>2014</v>
      </c>
      <c r="N15572">
        <v>1167986</v>
      </c>
      <c r="O15572" s="1">
        <v>9.4436063445966004E-4</v>
      </c>
      <c r="P15572">
        <v>15</v>
      </c>
    </row>
    <row r="15573" spans="1:16" x14ac:dyDescent="0.3">
      <c r="A15573" t="s">
        <v>370</v>
      </c>
      <c r="B15573" t="s">
        <v>415</v>
      </c>
      <c r="C15573" t="s">
        <v>8977</v>
      </c>
      <c r="D15573" t="s">
        <v>15</v>
      </c>
      <c r="E15573">
        <v>57</v>
      </c>
      <c r="F15573" t="s">
        <v>16</v>
      </c>
      <c r="G15573" t="s">
        <v>992</v>
      </c>
      <c r="H15573" t="s">
        <v>80</v>
      </c>
      <c r="I15573">
        <v>874</v>
      </c>
      <c r="J15573">
        <v>1</v>
      </c>
      <c r="K15573">
        <v>875</v>
      </c>
      <c r="L15573">
        <v>1685296</v>
      </c>
      <c r="M15573">
        <v>2014</v>
      </c>
      <c r="N15573">
        <v>1167986</v>
      </c>
      <c r="O15573" s="1">
        <v>7.4915281518785298E-4</v>
      </c>
      <c r="P15573">
        <v>16</v>
      </c>
    </row>
    <row r="15574" spans="1:16" x14ac:dyDescent="0.3">
      <c r="A15574" t="s">
        <v>219</v>
      </c>
      <c r="B15574" t="s">
        <v>236</v>
      </c>
      <c r="C15574" t="s">
        <v>12142</v>
      </c>
      <c r="D15574" t="s">
        <v>15</v>
      </c>
      <c r="E15574">
        <v>48</v>
      </c>
      <c r="F15574" t="s">
        <v>16</v>
      </c>
      <c r="G15574" t="s">
        <v>1431</v>
      </c>
      <c r="H15574" t="s">
        <v>1432</v>
      </c>
      <c r="I15574">
        <v>317339</v>
      </c>
      <c r="J15574">
        <v>13</v>
      </c>
      <c r="K15574">
        <v>317352</v>
      </c>
      <c r="L15574">
        <v>1426217</v>
      </c>
      <c r="M15574">
        <v>2014</v>
      </c>
      <c r="N15574">
        <v>858920</v>
      </c>
      <c r="O15574" s="1">
        <v>0.36947794905229803</v>
      </c>
      <c r="P15574">
        <v>1</v>
      </c>
    </row>
    <row r="15575" spans="1:16" x14ac:dyDescent="0.3">
      <c r="A15575" t="s">
        <v>219</v>
      </c>
      <c r="B15575" t="s">
        <v>236</v>
      </c>
      <c r="C15575" t="s">
        <v>11725</v>
      </c>
      <c r="D15575" t="s">
        <v>15</v>
      </c>
      <c r="E15575">
        <v>45</v>
      </c>
      <c r="F15575" t="s">
        <v>16</v>
      </c>
      <c r="G15575" t="s">
        <v>1668</v>
      </c>
      <c r="H15575" t="s">
        <v>1669</v>
      </c>
      <c r="I15575">
        <v>256881</v>
      </c>
      <c r="J15575">
        <v>2</v>
      </c>
      <c r="K15575">
        <v>256883</v>
      </c>
      <c r="L15575">
        <v>1426217</v>
      </c>
      <c r="M15575">
        <v>2014</v>
      </c>
      <c r="N15575">
        <v>858920</v>
      </c>
      <c r="O15575" s="1">
        <v>0.299076747543427</v>
      </c>
      <c r="P15575">
        <v>2</v>
      </c>
    </row>
    <row r="15576" spans="1:16" x14ac:dyDescent="0.3">
      <c r="A15576" t="s">
        <v>219</v>
      </c>
      <c r="B15576" t="s">
        <v>236</v>
      </c>
      <c r="C15576" t="s">
        <v>7064</v>
      </c>
      <c r="D15576" t="s">
        <v>908</v>
      </c>
      <c r="E15576">
        <v>51</v>
      </c>
      <c r="F15576" t="s">
        <v>16</v>
      </c>
      <c r="G15576" t="s">
        <v>967</v>
      </c>
      <c r="H15576" t="s">
        <v>968</v>
      </c>
      <c r="I15576">
        <v>119669</v>
      </c>
      <c r="J15576">
        <v>0</v>
      </c>
      <c r="K15576">
        <v>119669</v>
      </c>
      <c r="L15576">
        <v>1426217</v>
      </c>
      <c r="M15576">
        <v>2014</v>
      </c>
      <c r="N15576">
        <v>858920</v>
      </c>
      <c r="O15576" s="1">
        <v>0.13932496623666901</v>
      </c>
      <c r="P15576">
        <v>3</v>
      </c>
    </row>
    <row r="15577" spans="1:16" x14ac:dyDescent="0.3">
      <c r="A15577" t="s">
        <v>219</v>
      </c>
      <c r="B15577" t="s">
        <v>236</v>
      </c>
      <c r="C15577" t="s">
        <v>8463</v>
      </c>
      <c r="D15577" t="s">
        <v>15</v>
      </c>
      <c r="E15577">
        <v>67</v>
      </c>
      <c r="F15577" t="s">
        <v>16</v>
      </c>
      <c r="G15577" t="s">
        <v>1424</v>
      </c>
      <c r="H15577" t="s">
        <v>1425</v>
      </c>
      <c r="I15577">
        <v>53044</v>
      </c>
      <c r="J15577">
        <v>0</v>
      </c>
      <c r="K15577">
        <v>53044</v>
      </c>
      <c r="L15577">
        <v>1426217</v>
      </c>
      <c r="M15577">
        <v>2014</v>
      </c>
      <c r="N15577">
        <v>858920</v>
      </c>
      <c r="O15577" s="1">
        <v>6.1756624598332803E-2</v>
      </c>
      <c r="P15577">
        <v>4</v>
      </c>
    </row>
    <row r="15578" spans="1:16" x14ac:dyDescent="0.3">
      <c r="A15578" t="s">
        <v>219</v>
      </c>
      <c r="B15578" t="s">
        <v>236</v>
      </c>
      <c r="C15578" t="s">
        <v>8462</v>
      </c>
      <c r="D15578" t="s">
        <v>15</v>
      </c>
      <c r="E15578">
        <v>34</v>
      </c>
      <c r="F15578" t="s">
        <v>16</v>
      </c>
      <c r="G15578" t="s">
        <v>971</v>
      </c>
      <c r="H15578" t="s">
        <v>972</v>
      </c>
      <c r="I15578">
        <v>15198</v>
      </c>
      <c r="J15578">
        <v>0</v>
      </c>
      <c r="K15578">
        <v>15198</v>
      </c>
      <c r="L15578">
        <v>1426217</v>
      </c>
      <c r="M15578">
        <v>2014</v>
      </c>
      <c r="N15578">
        <v>858920</v>
      </c>
      <c r="O15578" s="1">
        <v>1.7694313789409999E-2</v>
      </c>
      <c r="P15578">
        <v>5</v>
      </c>
    </row>
    <row r="15579" spans="1:16" x14ac:dyDescent="0.3">
      <c r="A15579" t="s">
        <v>219</v>
      </c>
      <c r="B15579" t="s">
        <v>236</v>
      </c>
      <c r="C15579" t="s">
        <v>8471</v>
      </c>
      <c r="D15579" t="s">
        <v>15</v>
      </c>
      <c r="E15579">
        <v>42</v>
      </c>
      <c r="F15579" t="s">
        <v>16</v>
      </c>
      <c r="G15579" t="s">
        <v>1592</v>
      </c>
      <c r="H15579" t="s">
        <v>32</v>
      </c>
      <c r="I15579">
        <v>12520</v>
      </c>
      <c r="J15579">
        <v>0</v>
      </c>
      <c r="K15579">
        <v>12520</v>
      </c>
      <c r="L15579">
        <v>1426217</v>
      </c>
      <c r="M15579">
        <v>2014</v>
      </c>
      <c r="N15579">
        <v>858920</v>
      </c>
      <c r="O15579" s="1">
        <v>1.4576444837703199E-2</v>
      </c>
      <c r="P15579">
        <v>6</v>
      </c>
    </row>
    <row r="15580" spans="1:16" x14ac:dyDescent="0.3">
      <c r="A15580" t="s">
        <v>219</v>
      </c>
      <c r="B15580" t="s">
        <v>236</v>
      </c>
      <c r="C15580" t="s">
        <v>8465</v>
      </c>
      <c r="D15580" t="s">
        <v>15</v>
      </c>
      <c r="E15580">
        <v>37</v>
      </c>
      <c r="F15580" t="s">
        <v>16</v>
      </c>
      <c r="G15580" t="s">
        <v>963</v>
      </c>
      <c r="H15580" t="s">
        <v>49</v>
      </c>
      <c r="I15580">
        <v>11990</v>
      </c>
      <c r="J15580">
        <v>0</v>
      </c>
      <c r="K15580">
        <v>11990</v>
      </c>
      <c r="L15580">
        <v>1426217</v>
      </c>
      <c r="M15580">
        <v>2014</v>
      </c>
      <c r="N15580">
        <v>858920</v>
      </c>
      <c r="O15580" s="1">
        <v>1.3959390862944201E-2</v>
      </c>
      <c r="P15580">
        <v>7</v>
      </c>
    </row>
    <row r="15581" spans="1:16" x14ac:dyDescent="0.3">
      <c r="A15581" t="s">
        <v>219</v>
      </c>
      <c r="B15581" t="s">
        <v>236</v>
      </c>
      <c r="C15581" t="s">
        <v>8472</v>
      </c>
      <c r="D15581" t="s">
        <v>15</v>
      </c>
      <c r="E15581">
        <v>71</v>
      </c>
      <c r="F15581" t="s">
        <v>16</v>
      </c>
      <c r="G15581" t="s">
        <v>956</v>
      </c>
      <c r="H15581" t="s">
        <v>957</v>
      </c>
      <c r="I15581">
        <v>8917</v>
      </c>
      <c r="J15581">
        <v>0</v>
      </c>
      <c r="K15581">
        <v>8917</v>
      </c>
      <c r="L15581">
        <v>1426217</v>
      </c>
      <c r="M15581">
        <v>2014</v>
      </c>
      <c r="N15581">
        <v>858920</v>
      </c>
      <c r="O15581" s="1">
        <v>1.03816420621245E-2</v>
      </c>
      <c r="P15581">
        <v>8</v>
      </c>
    </row>
    <row r="15582" spans="1:16" x14ac:dyDescent="0.3">
      <c r="A15582" t="s">
        <v>219</v>
      </c>
      <c r="B15582" t="s">
        <v>236</v>
      </c>
      <c r="C15582" t="s">
        <v>8470</v>
      </c>
      <c r="D15582" t="s">
        <v>15</v>
      </c>
      <c r="E15582">
        <v>63</v>
      </c>
      <c r="F15582" t="s">
        <v>16</v>
      </c>
      <c r="G15582" t="s">
        <v>1118</v>
      </c>
      <c r="H15582" t="s">
        <v>255</v>
      </c>
      <c r="I15582">
        <v>7969</v>
      </c>
      <c r="J15582">
        <v>0</v>
      </c>
      <c r="K15582">
        <v>7969</v>
      </c>
      <c r="L15582">
        <v>1426217</v>
      </c>
      <c r="M15582">
        <v>2014</v>
      </c>
      <c r="N15582">
        <v>858920</v>
      </c>
      <c r="O15582" s="1">
        <v>9.2779304242537105E-3</v>
      </c>
      <c r="P15582">
        <v>9</v>
      </c>
    </row>
    <row r="15583" spans="1:16" x14ac:dyDescent="0.3">
      <c r="A15583" t="s">
        <v>219</v>
      </c>
      <c r="B15583" t="s">
        <v>236</v>
      </c>
      <c r="C15583" t="s">
        <v>8469</v>
      </c>
      <c r="D15583" t="s">
        <v>15</v>
      </c>
      <c r="E15583">
        <v>51</v>
      </c>
      <c r="F15583" t="s">
        <v>16</v>
      </c>
      <c r="G15583" t="s">
        <v>1407</v>
      </c>
      <c r="H15583" t="s">
        <v>53</v>
      </c>
      <c r="I15583">
        <v>7810</v>
      </c>
      <c r="J15583">
        <v>0</v>
      </c>
      <c r="K15583">
        <v>7810</v>
      </c>
      <c r="L15583">
        <v>1426217</v>
      </c>
      <c r="M15583">
        <v>2014</v>
      </c>
      <c r="N15583">
        <v>858920</v>
      </c>
      <c r="O15583" s="1">
        <v>9.0928142318260092E-3</v>
      </c>
      <c r="P15583">
        <v>10</v>
      </c>
    </row>
    <row r="15584" spans="1:16" x14ac:dyDescent="0.3">
      <c r="A15584" t="s">
        <v>219</v>
      </c>
      <c r="B15584" t="s">
        <v>236</v>
      </c>
      <c r="C15584" t="s">
        <v>7066</v>
      </c>
      <c r="D15584" t="s">
        <v>908</v>
      </c>
      <c r="E15584">
        <v>33</v>
      </c>
      <c r="F15584" t="s">
        <v>16</v>
      </c>
      <c r="G15584" t="s">
        <v>970</v>
      </c>
      <c r="H15584" t="s">
        <v>26</v>
      </c>
      <c r="I15584">
        <v>7661</v>
      </c>
      <c r="J15584">
        <v>0</v>
      </c>
      <c r="K15584">
        <v>7661</v>
      </c>
      <c r="L15584">
        <v>1426217</v>
      </c>
      <c r="M15584">
        <v>2014</v>
      </c>
      <c r="N15584">
        <v>858920</v>
      </c>
      <c r="O15584" s="1">
        <v>8.9193405672239601E-3</v>
      </c>
      <c r="P15584">
        <v>11</v>
      </c>
    </row>
    <row r="15585" spans="1:16" x14ac:dyDescent="0.3">
      <c r="A15585" t="s">
        <v>219</v>
      </c>
      <c r="B15585" t="s">
        <v>236</v>
      </c>
      <c r="C15585" t="s">
        <v>8468</v>
      </c>
      <c r="D15585" t="s">
        <v>15</v>
      </c>
      <c r="E15585">
        <v>37</v>
      </c>
      <c r="F15585" t="s">
        <v>16</v>
      </c>
      <c r="G15585" t="s">
        <v>974</v>
      </c>
      <c r="H15585" t="s">
        <v>975</v>
      </c>
      <c r="I15585">
        <v>6967</v>
      </c>
      <c r="J15585">
        <v>0</v>
      </c>
      <c r="K15585">
        <v>6967</v>
      </c>
      <c r="L15585">
        <v>1426217</v>
      </c>
      <c r="M15585">
        <v>2014</v>
      </c>
      <c r="N15585">
        <v>858920</v>
      </c>
      <c r="O15585" s="1">
        <v>8.1113491361244402E-3</v>
      </c>
      <c r="P15585">
        <v>12</v>
      </c>
    </row>
    <row r="15586" spans="1:16" x14ac:dyDescent="0.3">
      <c r="A15586" t="s">
        <v>219</v>
      </c>
      <c r="B15586" t="s">
        <v>236</v>
      </c>
      <c r="C15586" t="s">
        <v>7502</v>
      </c>
      <c r="D15586" t="s">
        <v>1047</v>
      </c>
      <c r="E15586">
        <v>0</v>
      </c>
      <c r="F15586" t="s">
        <v>1047</v>
      </c>
      <c r="G15586" t="s">
        <v>1046</v>
      </c>
      <c r="H15586" t="s">
        <v>1046</v>
      </c>
      <c r="I15586">
        <v>6171</v>
      </c>
      <c r="J15586">
        <v>0</v>
      </c>
      <c r="K15586">
        <v>6171</v>
      </c>
      <c r="L15586">
        <v>1426217</v>
      </c>
      <c r="M15586">
        <v>2014</v>
      </c>
      <c r="N15586">
        <v>858920</v>
      </c>
      <c r="O15586" s="1">
        <v>7.18460392120337E-3</v>
      </c>
      <c r="P15586">
        <v>13</v>
      </c>
    </row>
    <row r="15587" spans="1:16" x14ac:dyDescent="0.3">
      <c r="A15587" t="s">
        <v>219</v>
      </c>
      <c r="B15587" t="s">
        <v>236</v>
      </c>
      <c r="C15587" t="s">
        <v>5678</v>
      </c>
      <c r="D15587" t="s">
        <v>15</v>
      </c>
      <c r="E15587">
        <v>36</v>
      </c>
      <c r="F15587" t="s">
        <v>16</v>
      </c>
      <c r="G15587" t="s">
        <v>1599</v>
      </c>
      <c r="H15587" t="s">
        <v>33</v>
      </c>
      <c r="I15587">
        <v>5669</v>
      </c>
      <c r="J15587">
        <v>0</v>
      </c>
      <c r="K15587">
        <v>5669</v>
      </c>
      <c r="L15587">
        <v>1426217</v>
      </c>
      <c r="M15587">
        <v>2014</v>
      </c>
      <c r="N15587">
        <v>858920</v>
      </c>
      <c r="O15587" s="1">
        <v>6.6001490243561703E-3</v>
      </c>
      <c r="P15587">
        <v>14</v>
      </c>
    </row>
    <row r="15588" spans="1:16" x14ac:dyDescent="0.3">
      <c r="A15588" t="s">
        <v>219</v>
      </c>
      <c r="B15588" t="s">
        <v>236</v>
      </c>
      <c r="C15588" t="s">
        <v>8464</v>
      </c>
      <c r="D15588" t="s">
        <v>15</v>
      </c>
      <c r="E15588">
        <v>41</v>
      </c>
      <c r="F15588" t="s">
        <v>16</v>
      </c>
      <c r="G15588" t="s">
        <v>1426</v>
      </c>
      <c r="H15588" t="s">
        <v>75</v>
      </c>
      <c r="I15588">
        <v>5631</v>
      </c>
      <c r="J15588">
        <v>0</v>
      </c>
      <c r="K15588">
        <v>5631</v>
      </c>
      <c r="L15588">
        <v>1426217</v>
      </c>
      <c r="M15588">
        <v>2014</v>
      </c>
      <c r="N15588">
        <v>858920</v>
      </c>
      <c r="O15588" s="1">
        <v>6.5559074186187297E-3</v>
      </c>
      <c r="P15588">
        <v>15</v>
      </c>
    </row>
    <row r="15589" spans="1:16" x14ac:dyDescent="0.3">
      <c r="A15589" t="s">
        <v>219</v>
      </c>
      <c r="B15589" t="s">
        <v>236</v>
      </c>
      <c r="C15589" t="s">
        <v>4818</v>
      </c>
      <c r="D15589" t="s">
        <v>15</v>
      </c>
      <c r="E15589">
        <v>29</v>
      </c>
      <c r="F15589" t="s">
        <v>16</v>
      </c>
      <c r="G15589" t="s">
        <v>17</v>
      </c>
      <c r="H15589" t="s">
        <v>21</v>
      </c>
      <c r="I15589">
        <v>4201</v>
      </c>
      <c r="J15589">
        <v>0</v>
      </c>
      <c r="K15589">
        <v>4201</v>
      </c>
      <c r="L15589">
        <v>1426217</v>
      </c>
      <c r="M15589">
        <v>2014</v>
      </c>
      <c r="N15589">
        <v>858920</v>
      </c>
      <c r="O15589" s="1">
        <v>4.8910259395519998E-3</v>
      </c>
      <c r="P15589">
        <v>16</v>
      </c>
    </row>
    <row r="15590" spans="1:16" x14ac:dyDescent="0.3">
      <c r="A15590" t="s">
        <v>219</v>
      </c>
      <c r="B15590" t="s">
        <v>236</v>
      </c>
      <c r="C15590" t="s">
        <v>7065</v>
      </c>
      <c r="D15590" t="s">
        <v>908</v>
      </c>
      <c r="E15590">
        <v>42</v>
      </c>
      <c r="F15590" t="s">
        <v>16</v>
      </c>
      <c r="G15590" t="s">
        <v>969</v>
      </c>
      <c r="H15590" t="s">
        <v>51</v>
      </c>
      <c r="I15590">
        <v>3152</v>
      </c>
      <c r="J15590">
        <v>0</v>
      </c>
      <c r="K15590">
        <v>3152</v>
      </c>
      <c r="L15590">
        <v>1426217</v>
      </c>
      <c r="M15590">
        <v>2014</v>
      </c>
      <c r="N15590">
        <v>858920</v>
      </c>
      <c r="O15590" s="1">
        <v>3.6697247706421999E-3</v>
      </c>
      <c r="P15590">
        <v>17</v>
      </c>
    </row>
    <row r="15591" spans="1:16" x14ac:dyDescent="0.3">
      <c r="A15591" t="s">
        <v>219</v>
      </c>
      <c r="B15591" t="s">
        <v>236</v>
      </c>
      <c r="C15591" t="s">
        <v>5495</v>
      </c>
      <c r="D15591" t="s">
        <v>15</v>
      </c>
      <c r="E15591">
        <v>31</v>
      </c>
      <c r="F15591" t="s">
        <v>395</v>
      </c>
      <c r="G15591" t="s">
        <v>17</v>
      </c>
      <c r="H15591" t="s">
        <v>109</v>
      </c>
      <c r="I15591">
        <v>3098</v>
      </c>
      <c r="J15591">
        <v>0</v>
      </c>
      <c r="K15591">
        <v>3098</v>
      </c>
      <c r="L15591">
        <v>1426217</v>
      </c>
      <c r="M15591">
        <v>2014</v>
      </c>
      <c r="N15591">
        <v>858920</v>
      </c>
      <c r="O15591" s="1">
        <v>3.6068551203837398E-3</v>
      </c>
      <c r="P15591">
        <v>18</v>
      </c>
    </row>
    <row r="15592" spans="1:16" x14ac:dyDescent="0.3">
      <c r="A15592" t="s">
        <v>219</v>
      </c>
      <c r="B15592" t="s">
        <v>236</v>
      </c>
      <c r="C15592" t="s">
        <v>8466</v>
      </c>
      <c r="D15592" t="s">
        <v>15</v>
      </c>
      <c r="E15592">
        <v>27</v>
      </c>
      <c r="F15592" t="s">
        <v>16</v>
      </c>
      <c r="G15592" t="s">
        <v>1421</v>
      </c>
      <c r="H15592" t="s">
        <v>63</v>
      </c>
      <c r="I15592">
        <v>2536</v>
      </c>
      <c r="J15592">
        <v>0</v>
      </c>
      <c r="K15592">
        <v>2536</v>
      </c>
      <c r="L15592">
        <v>1426217</v>
      </c>
      <c r="M15592">
        <v>2014</v>
      </c>
      <c r="N15592">
        <v>858920</v>
      </c>
      <c r="O15592" s="1">
        <v>2.9525450565826799E-3</v>
      </c>
      <c r="P15592">
        <v>19</v>
      </c>
    </row>
    <row r="15593" spans="1:16" x14ac:dyDescent="0.3">
      <c r="A15593" t="s">
        <v>219</v>
      </c>
      <c r="B15593" t="s">
        <v>236</v>
      </c>
      <c r="C15593" t="s">
        <v>8467</v>
      </c>
      <c r="D15593" t="s">
        <v>15</v>
      </c>
      <c r="E15593">
        <v>45</v>
      </c>
      <c r="F15593" t="s">
        <v>16</v>
      </c>
      <c r="G15593" t="s">
        <v>1600</v>
      </c>
      <c r="H15593" t="s">
        <v>52</v>
      </c>
      <c r="I15593">
        <v>2482</v>
      </c>
      <c r="J15593">
        <v>0</v>
      </c>
      <c r="K15593">
        <v>2482</v>
      </c>
      <c r="L15593">
        <v>1426217</v>
      </c>
      <c r="M15593">
        <v>2014</v>
      </c>
      <c r="N15593">
        <v>858920</v>
      </c>
      <c r="O15593" s="1">
        <v>2.8896754063242199E-3</v>
      </c>
      <c r="P15593">
        <v>20</v>
      </c>
    </row>
    <row r="15594" spans="1:16" x14ac:dyDescent="0.3">
      <c r="A15594" t="s">
        <v>312</v>
      </c>
      <c r="B15594" t="s">
        <v>313</v>
      </c>
      <c r="C15594" t="s">
        <v>5047</v>
      </c>
      <c r="D15594" t="s">
        <v>15</v>
      </c>
      <c r="E15594">
        <v>60</v>
      </c>
      <c r="F15594" t="s">
        <v>16</v>
      </c>
      <c r="G15594" t="s">
        <v>1431</v>
      </c>
      <c r="H15594" t="s">
        <v>1432</v>
      </c>
      <c r="I15594">
        <v>417961</v>
      </c>
      <c r="J15594">
        <v>151</v>
      </c>
      <c r="K15594">
        <v>418112</v>
      </c>
      <c r="L15594">
        <v>1498459</v>
      </c>
      <c r="M15594">
        <v>2014</v>
      </c>
      <c r="N15594">
        <v>1135892</v>
      </c>
      <c r="O15594" s="1">
        <v>0.36809133262669302</v>
      </c>
      <c r="P15594">
        <v>1</v>
      </c>
    </row>
    <row r="15595" spans="1:16" x14ac:dyDescent="0.3">
      <c r="A15595" t="s">
        <v>312</v>
      </c>
      <c r="B15595" t="s">
        <v>313</v>
      </c>
      <c r="C15595" t="s">
        <v>10775</v>
      </c>
      <c r="D15595" t="s">
        <v>15</v>
      </c>
      <c r="E15595">
        <v>65</v>
      </c>
      <c r="F15595" t="s">
        <v>16</v>
      </c>
      <c r="G15595" t="s">
        <v>1922</v>
      </c>
      <c r="H15595" t="s">
        <v>1923</v>
      </c>
      <c r="I15595">
        <v>288334</v>
      </c>
      <c r="J15595">
        <v>42</v>
      </c>
      <c r="K15595">
        <v>288376</v>
      </c>
      <c r="L15595">
        <v>1498459</v>
      </c>
      <c r="M15595">
        <v>2014</v>
      </c>
      <c r="N15595">
        <v>1135892</v>
      </c>
      <c r="O15595" s="1">
        <v>0.25387624879830101</v>
      </c>
      <c r="P15595">
        <v>2</v>
      </c>
    </row>
    <row r="15596" spans="1:16" x14ac:dyDescent="0.3">
      <c r="A15596" t="s">
        <v>312</v>
      </c>
      <c r="B15596" t="s">
        <v>313</v>
      </c>
      <c r="C15596" t="s">
        <v>11910</v>
      </c>
      <c r="D15596" t="s">
        <v>15</v>
      </c>
      <c r="E15596">
        <v>44</v>
      </c>
      <c r="F15596" t="s">
        <v>16</v>
      </c>
      <c r="G15596" t="s">
        <v>1000</v>
      </c>
      <c r="H15596" t="s">
        <v>1001</v>
      </c>
      <c r="I15596">
        <v>287695</v>
      </c>
      <c r="J15596">
        <v>27</v>
      </c>
      <c r="K15596">
        <v>287722</v>
      </c>
      <c r="L15596">
        <v>1498459</v>
      </c>
      <c r="M15596">
        <v>2014</v>
      </c>
      <c r="N15596">
        <v>1135892</v>
      </c>
      <c r="O15596" s="1">
        <v>0.25330048983530101</v>
      </c>
      <c r="P15596">
        <v>3</v>
      </c>
    </row>
    <row r="15597" spans="1:16" x14ac:dyDescent="0.3">
      <c r="A15597" t="s">
        <v>312</v>
      </c>
      <c r="B15597" t="s">
        <v>313</v>
      </c>
      <c r="C15597" t="s">
        <v>11393</v>
      </c>
      <c r="D15597" t="s">
        <v>15</v>
      </c>
      <c r="E15597">
        <v>62</v>
      </c>
      <c r="F15597" t="s">
        <v>16</v>
      </c>
      <c r="G15597" t="s">
        <v>971</v>
      </c>
      <c r="H15597" t="s">
        <v>972</v>
      </c>
      <c r="I15597">
        <v>68921</v>
      </c>
      <c r="J15597">
        <v>5</v>
      </c>
      <c r="K15597">
        <v>68926</v>
      </c>
      <c r="L15597">
        <v>1498459</v>
      </c>
      <c r="M15597">
        <v>2014</v>
      </c>
      <c r="N15597">
        <v>1135892</v>
      </c>
      <c r="O15597" s="1">
        <v>6.0680064654033999E-2</v>
      </c>
      <c r="P15597">
        <v>4</v>
      </c>
    </row>
    <row r="15598" spans="1:16" x14ac:dyDescent="0.3">
      <c r="A15598" t="s">
        <v>312</v>
      </c>
      <c r="B15598" t="s">
        <v>313</v>
      </c>
      <c r="C15598" t="s">
        <v>9576</v>
      </c>
      <c r="D15598" t="s">
        <v>908</v>
      </c>
      <c r="E15598">
        <v>51</v>
      </c>
      <c r="F15598" t="s">
        <v>16</v>
      </c>
      <c r="G15598" t="s">
        <v>956</v>
      </c>
      <c r="H15598" t="s">
        <v>957</v>
      </c>
      <c r="I15598">
        <v>32538</v>
      </c>
      <c r="J15598">
        <v>16</v>
      </c>
      <c r="K15598">
        <v>32554</v>
      </c>
      <c r="L15598">
        <v>1498459</v>
      </c>
      <c r="M15598">
        <v>2014</v>
      </c>
      <c r="N15598">
        <v>1135892</v>
      </c>
      <c r="O15598" s="1">
        <v>2.8659414803520099E-2</v>
      </c>
      <c r="P15598">
        <v>5</v>
      </c>
    </row>
    <row r="15599" spans="1:16" x14ac:dyDescent="0.3">
      <c r="A15599" t="s">
        <v>312</v>
      </c>
      <c r="B15599" t="s">
        <v>313</v>
      </c>
      <c r="C15599" t="s">
        <v>5047</v>
      </c>
      <c r="D15599" t="s">
        <v>15</v>
      </c>
      <c r="E15599">
        <v>37</v>
      </c>
      <c r="F15599" t="s">
        <v>16</v>
      </c>
      <c r="G15599" t="s">
        <v>17</v>
      </c>
      <c r="H15599" t="s">
        <v>49</v>
      </c>
      <c r="I15599">
        <v>6061</v>
      </c>
      <c r="J15599">
        <v>0</v>
      </c>
      <c r="K15599">
        <v>6061</v>
      </c>
      <c r="L15599">
        <v>1498459</v>
      </c>
      <c r="M15599">
        <v>2014</v>
      </c>
      <c r="N15599">
        <v>1135892</v>
      </c>
      <c r="O15599" s="1">
        <v>5.3358946096988104E-3</v>
      </c>
      <c r="P15599">
        <v>6</v>
      </c>
    </row>
    <row r="15600" spans="1:16" x14ac:dyDescent="0.3">
      <c r="A15600" t="s">
        <v>312</v>
      </c>
      <c r="B15600" t="s">
        <v>313</v>
      </c>
      <c r="C15600" t="s">
        <v>5514</v>
      </c>
      <c r="D15600" t="s">
        <v>15</v>
      </c>
      <c r="E15600">
        <v>38</v>
      </c>
      <c r="F15600" t="s">
        <v>395</v>
      </c>
      <c r="G15600" t="s">
        <v>17</v>
      </c>
      <c r="H15600" t="s">
        <v>51</v>
      </c>
      <c r="I15600">
        <v>3887</v>
      </c>
      <c r="J15600">
        <v>0</v>
      </c>
      <c r="K15600">
        <v>3887</v>
      </c>
      <c r="L15600">
        <v>1498459</v>
      </c>
      <c r="M15600">
        <v>2014</v>
      </c>
      <c r="N15600">
        <v>1135892</v>
      </c>
      <c r="O15600" s="1">
        <v>3.4219802586865698E-3</v>
      </c>
      <c r="P15600">
        <v>7</v>
      </c>
    </row>
    <row r="15601" spans="1:16" x14ac:dyDescent="0.3">
      <c r="A15601" t="s">
        <v>312</v>
      </c>
      <c r="B15601" t="s">
        <v>313</v>
      </c>
      <c r="C15601" t="s">
        <v>7935</v>
      </c>
      <c r="D15601" t="s">
        <v>15</v>
      </c>
      <c r="E15601">
        <v>49</v>
      </c>
      <c r="F15601" t="s">
        <v>16</v>
      </c>
      <c r="G15601" t="s">
        <v>961</v>
      </c>
      <c r="H15601" t="s">
        <v>962</v>
      </c>
      <c r="I15601">
        <v>3251</v>
      </c>
      <c r="J15601">
        <v>0</v>
      </c>
      <c r="K15601">
        <v>3251</v>
      </c>
      <c r="L15601">
        <v>1498459</v>
      </c>
      <c r="M15601">
        <v>2014</v>
      </c>
      <c r="N15601">
        <v>1135892</v>
      </c>
      <c r="O15601" s="1">
        <v>2.8620678726498602E-3</v>
      </c>
      <c r="P15601">
        <v>8</v>
      </c>
    </row>
    <row r="15602" spans="1:16" x14ac:dyDescent="0.3">
      <c r="A15602" t="s">
        <v>312</v>
      </c>
      <c r="B15602" t="s">
        <v>313</v>
      </c>
      <c r="C15602" t="s">
        <v>5044</v>
      </c>
      <c r="D15602" t="s">
        <v>15</v>
      </c>
      <c r="E15602">
        <v>32</v>
      </c>
      <c r="F15602" t="s">
        <v>16</v>
      </c>
      <c r="G15602" t="s">
        <v>17</v>
      </c>
      <c r="H15602" t="s">
        <v>19</v>
      </c>
      <c r="I15602">
        <v>2770</v>
      </c>
      <c r="J15602">
        <v>0</v>
      </c>
      <c r="K15602">
        <v>2770</v>
      </c>
      <c r="L15602">
        <v>1498459</v>
      </c>
      <c r="M15602">
        <v>2014</v>
      </c>
      <c r="N15602">
        <v>1135892</v>
      </c>
      <c r="O15602" s="1">
        <v>2.4386121215749399E-3</v>
      </c>
      <c r="P15602">
        <v>9</v>
      </c>
    </row>
    <row r="15603" spans="1:16" x14ac:dyDescent="0.3">
      <c r="A15603" t="s">
        <v>312</v>
      </c>
      <c r="B15603" t="s">
        <v>313</v>
      </c>
      <c r="C15603" t="s">
        <v>5046</v>
      </c>
      <c r="D15603" t="s">
        <v>15</v>
      </c>
      <c r="E15603">
        <v>58</v>
      </c>
      <c r="F15603" t="s">
        <v>16</v>
      </c>
      <c r="G15603" t="s">
        <v>17</v>
      </c>
      <c r="H15603" t="s">
        <v>32</v>
      </c>
      <c r="I15603">
        <v>2765</v>
      </c>
      <c r="J15603">
        <v>0</v>
      </c>
      <c r="K15603">
        <v>2765</v>
      </c>
      <c r="L15603">
        <v>1498459</v>
      </c>
      <c r="M15603">
        <v>2014</v>
      </c>
      <c r="N15603">
        <v>1135892</v>
      </c>
      <c r="O15603" s="1">
        <v>2.4342102946406899E-3</v>
      </c>
      <c r="P15603">
        <v>10</v>
      </c>
    </row>
    <row r="15604" spans="1:16" x14ac:dyDescent="0.3">
      <c r="A15604" t="s">
        <v>312</v>
      </c>
      <c r="B15604" t="s">
        <v>313</v>
      </c>
      <c r="C15604" t="s">
        <v>7502</v>
      </c>
      <c r="D15604" t="s">
        <v>1047</v>
      </c>
      <c r="E15604">
        <v>0</v>
      </c>
      <c r="F15604" t="s">
        <v>1047</v>
      </c>
      <c r="G15604" t="s">
        <v>1046</v>
      </c>
      <c r="H15604" t="s">
        <v>1046</v>
      </c>
      <c r="I15604">
        <v>2482</v>
      </c>
      <c r="J15604">
        <v>0</v>
      </c>
      <c r="K15604">
        <v>2482</v>
      </c>
      <c r="L15604">
        <v>1498459</v>
      </c>
      <c r="M15604">
        <v>2014</v>
      </c>
      <c r="N15604">
        <v>1135892</v>
      </c>
      <c r="O15604" s="1">
        <v>2.1850668901620901E-3</v>
      </c>
      <c r="P15604">
        <v>11</v>
      </c>
    </row>
    <row r="15605" spans="1:16" x14ac:dyDescent="0.3">
      <c r="A15605" t="s">
        <v>312</v>
      </c>
      <c r="B15605" t="s">
        <v>313</v>
      </c>
      <c r="C15605" t="s">
        <v>7939</v>
      </c>
      <c r="D15605" t="s">
        <v>15</v>
      </c>
      <c r="E15605">
        <v>66</v>
      </c>
      <c r="F15605" t="s">
        <v>16</v>
      </c>
      <c r="G15605" t="s">
        <v>995</v>
      </c>
      <c r="H15605" t="s">
        <v>75</v>
      </c>
      <c r="I15605">
        <v>2344</v>
      </c>
      <c r="J15605">
        <v>0</v>
      </c>
      <c r="K15605">
        <v>2344</v>
      </c>
      <c r="L15605">
        <v>1498459</v>
      </c>
      <c r="M15605">
        <v>2014</v>
      </c>
      <c r="N15605">
        <v>1135892</v>
      </c>
      <c r="O15605" s="1">
        <v>2.0635764667767701E-3</v>
      </c>
      <c r="P15605">
        <v>12</v>
      </c>
    </row>
    <row r="15606" spans="1:16" x14ac:dyDescent="0.3">
      <c r="A15606" t="s">
        <v>312</v>
      </c>
      <c r="B15606" t="s">
        <v>313</v>
      </c>
      <c r="C15606" t="s">
        <v>5048</v>
      </c>
      <c r="D15606" t="s">
        <v>15</v>
      </c>
      <c r="E15606">
        <v>66</v>
      </c>
      <c r="F15606" t="s">
        <v>16</v>
      </c>
      <c r="G15606" t="s">
        <v>17</v>
      </c>
      <c r="H15606" t="s">
        <v>58</v>
      </c>
      <c r="I15606">
        <v>2083</v>
      </c>
      <c r="J15606">
        <v>0</v>
      </c>
      <c r="K15606">
        <v>2083</v>
      </c>
      <c r="L15606">
        <v>1498459</v>
      </c>
      <c r="M15606">
        <v>2014</v>
      </c>
      <c r="N15606">
        <v>1135892</v>
      </c>
      <c r="O15606" s="1">
        <v>1.83380110080888E-3</v>
      </c>
      <c r="P15606">
        <v>13</v>
      </c>
    </row>
    <row r="15607" spans="1:16" x14ac:dyDescent="0.3">
      <c r="A15607" t="s">
        <v>312</v>
      </c>
      <c r="B15607" t="s">
        <v>313</v>
      </c>
      <c r="C15607" t="s">
        <v>5515</v>
      </c>
      <c r="D15607" t="s">
        <v>15</v>
      </c>
      <c r="E15607">
        <v>33</v>
      </c>
      <c r="F15607" t="s">
        <v>395</v>
      </c>
      <c r="G15607" t="s">
        <v>17</v>
      </c>
      <c r="H15607" t="s">
        <v>35</v>
      </c>
      <c r="I15607">
        <v>2041</v>
      </c>
      <c r="J15607">
        <v>0</v>
      </c>
      <c r="K15607">
        <v>2041</v>
      </c>
      <c r="L15607">
        <v>1498459</v>
      </c>
      <c r="M15607">
        <v>2014</v>
      </c>
      <c r="N15607">
        <v>1135892</v>
      </c>
      <c r="O15607" s="1">
        <v>1.79682575456117E-3</v>
      </c>
      <c r="P15607">
        <v>14</v>
      </c>
    </row>
    <row r="15608" spans="1:16" x14ac:dyDescent="0.3">
      <c r="A15608" t="s">
        <v>312</v>
      </c>
      <c r="B15608" t="s">
        <v>313</v>
      </c>
      <c r="C15608" t="s">
        <v>5045</v>
      </c>
      <c r="D15608" t="s">
        <v>15</v>
      </c>
      <c r="E15608">
        <v>63</v>
      </c>
      <c r="F15608" t="s">
        <v>16</v>
      </c>
      <c r="G15608" t="s">
        <v>17</v>
      </c>
      <c r="H15608" t="s">
        <v>93</v>
      </c>
      <c r="I15608">
        <v>1994</v>
      </c>
      <c r="J15608">
        <v>0</v>
      </c>
      <c r="K15608">
        <v>1994</v>
      </c>
      <c r="L15608">
        <v>1498459</v>
      </c>
      <c r="M15608">
        <v>2014</v>
      </c>
      <c r="N15608">
        <v>1135892</v>
      </c>
      <c r="O15608" s="1">
        <v>1.7554485813792201E-3</v>
      </c>
      <c r="P15608">
        <v>15</v>
      </c>
    </row>
    <row r="15609" spans="1:16" x14ac:dyDescent="0.3">
      <c r="A15609" t="s">
        <v>312</v>
      </c>
      <c r="B15609" t="s">
        <v>313</v>
      </c>
      <c r="C15609" t="s">
        <v>7938</v>
      </c>
      <c r="D15609" t="s">
        <v>15</v>
      </c>
      <c r="E15609">
        <v>44</v>
      </c>
      <c r="F15609" t="s">
        <v>16</v>
      </c>
      <c r="G15609" t="s">
        <v>981</v>
      </c>
      <c r="H15609" t="s">
        <v>112</v>
      </c>
      <c r="I15609">
        <v>1665</v>
      </c>
      <c r="J15609">
        <v>0</v>
      </c>
      <c r="K15609">
        <v>1665</v>
      </c>
      <c r="L15609">
        <v>1498459</v>
      </c>
      <c r="M15609">
        <v>2014</v>
      </c>
      <c r="N15609">
        <v>1135892</v>
      </c>
      <c r="O15609" s="1">
        <v>1.4658083691055099E-3</v>
      </c>
      <c r="P15609">
        <v>16</v>
      </c>
    </row>
    <row r="15610" spans="1:16" x14ac:dyDescent="0.3">
      <c r="A15610" t="s">
        <v>312</v>
      </c>
      <c r="B15610" t="s">
        <v>313</v>
      </c>
      <c r="C15610" t="s">
        <v>5651</v>
      </c>
      <c r="D15610" t="s">
        <v>15</v>
      </c>
      <c r="E15610">
        <v>49</v>
      </c>
      <c r="F15610" t="s">
        <v>395</v>
      </c>
      <c r="G15610" t="s">
        <v>1446</v>
      </c>
      <c r="H15610" t="s">
        <v>29</v>
      </c>
      <c r="I15610">
        <v>1635</v>
      </c>
      <c r="J15610">
        <v>0</v>
      </c>
      <c r="K15610">
        <v>1635</v>
      </c>
      <c r="L15610">
        <v>1498459</v>
      </c>
      <c r="M15610">
        <v>2014</v>
      </c>
      <c r="N15610">
        <v>1135892</v>
      </c>
      <c r="O15610" s="1">
        <v>1.4393974075000099E-3</v>
      </c>
      <c r="P15610">
        <v>17</v>
      </c>
    </row>
    <row r="15611" spans="1:16" x14ac:dyDescent="0.3">
      <c r="A15611" t="s">
        <v>312</v>
      </c>
      <c r="B15611" t="s">
        <v>313</v>
      </c>
      <c r="C15611" t="s">
        <v>4615</v>
      </c>
      <c r="D15611" t="s">
        <v>15</v>
      </c>
      <c r="E15611">
        <v>32</v>
      </c>
      <c r="F15611" t="s">
        <v>16</v>
      </c>
      <c r="G15611" t="s">
        <v>17</v>
      </c>
      <c r="H15611" t="s">
        <v>21</v>
      </c>
      <c r="I15611">
        <v>1593</v>
      </c>
      <c r="J15611">
        <v>0</v>
      </c>
      <c r="K15611">
        <v>1593</v>
      </c>
      <c r="L15611">
        <v>1498459</v>
      </c>
      <c r="M15611">
        <v>2014</v>
      </c>
      <c r="N15611">
        <v>1135892</v>
      </c>
      <c r="O15611" s="1">
        <v>1.4024220612523001E-3</v>
      </c>
      <c r="P15611">
        <v>18</v>
      </c>
    </row>
    <row r="15612" spans="1:16" x14ac:dyDescent="0.3">
      <c r="A15612" t="s">
        <v>312</v>
      </c>
      <c r="B15612" t="s">
        <v>313</v>
      </c>
      <c r="C15612" t="s">
        <v>7143</v>
      </c>
      <c r="D15612" t="s">
        <v>908</v>
      </c>
      <c r="E15612">
        <v>43</v>
      </c>
      <c r="F15612" t="s">
        <v>395</v>
      </c>
      <c r="G15612" t="s">
        <v>1015</v>
      </c>
      <c r="H15612" t="s">
        <v>106</v>
      </c>
      <c r="I15612">
        <v>1534</v>
      </c>
      <c r="J15612">
        <v>0</v>
      </c>
      <c r="K15612">
        <v>1534</v>
      </c>
      <c r="L15612">
        <v>1498459</v>
      </c>
      <c r="M15612">
        <v>2014</v>
      </c>
      <c r="N15612">
        <v>1135892</v>
      </c>
      <c r="O15612" s="1">
        <v>1.3504805034281399E-3</v>
      </c>
      <c r="P15612">
        <v>19</v>
      </c>
    </row>
    <row r="15613" spans="1:16" x14ac:dyDescent="0.3">
      <c r="A15613" t="s">
        <v>312</v>
      </c>
      <c r="B15613" t="s">
        <v>313</v>
      </c>
      <c r="C15613" t="s">
        <v>7936</v>
      </c>
      <c r="D15613" t="s">
        <v>15</v>
      </c>
      <c r="E15613">
        <v>45</v>
      </c>
      <c r="F15613" t="s">
        <v>16</v>
      </c>
      <c r="G15613" t="s">
        <v>1526</v>
      </c>
      <c r="H15613" t="s">
        <v>109</v>
      </c>
      <c r="I15613">
        <v>1483</v>
      </c>
      <c r="J15613">
        <v>0</v>
      </c>
      <c r="K15613">
        <v>1483</v>
      </c>
      <c r="L15613">
        <v>1498459</v>
      </c>
      <c r="M15613">
        <v>2014</v>
      </c>
      <c r="N15613">
        <v>1135892</v>
      </c>
      <c r="O15613" s="1">
        <v>1.3055818686987799E-3</v>
      </c>
      <c r="P15613">
        <v>20</v>
      </c>
    </row>
    <row r="15614" spans="1:16" x14ac:dyDescent="0.3">
      <c r="A15614" t="s">
        <v>312</v>
      </c>
      <c r="B15614" t="s">
        <v>313</v>
      </c>
      <c r="C15614" t="s">
        <v>5652</v>
      </c>
      <c r="D15614" t="s">
        <v>15</v>
      </c>
      <c r="E15614">
        <v>47</v>
      </c>
      <c r="F15614" t="s">
        <v>16</v>
      </c>
      <c r="G15614" t="s">
        <v>999</v>
      </c>
      <c r="H15614" t="s">
        <v>37</v>
      </c>
      <c r="I15614">
        <v>1092</v>
      </c>
      <c r="J15614">
        <v>0</v>
      </c>
      <c r="K15614">
        <v>1092</v>
      </c>
      <c r="L15614">
        <v>1498459</v>
      </c>
      <c r="M15614">
        <v>2014</v>
      </c>
      <c r="N15614">
        <v>1135892</v>
      </c>
      <c r="O15614" s="1">
        <v>9.6135900244037305E-4</v>
      </c>
      <c r="P15614">
        <v>21</v>
      </c>
    </row>
    <row r="15615" spans="1:16" x14ac:dyDescent="0.3">
      <c r="A15615" t="s">
        <v>312</v>
      </c>
      <c r="B15615" t="s">
        <v>313</v>
      </c>
      <c r="C15615" t="s">
        <v>7937</v>
      </c>
      <c r="D15615" t="s">
        <v>15</v>
      </c>
      <c r="E15615">
        <v>40</v>
      </c>
      <c r="F15615" t="s">
        <v>16</v>
      </c>
      <c r="G15615" t="s">
        <v>1527</v>
      </c>
      <c r="H15615" t="s">
        <v>30</v>
      </c>
      <c r="I15615">
        <v>762</v>
      </c>
      <c r="J15615">
        <v>0</v>
      </c>
      <c r="K15615">
        <v>762</v>
      </c>
      <c r="L15615">
        <v>1498459</v>
      </c>
      <c r="M15615">
        <v>2014</v>
      </c>
      <c r="N15615">
        <v>1135892</v>
      </c>
      <c r="O15615" s="1">
        <v>6.7083842477982101E-4</v>
      </c>
      <c r="P15615">
        <v>22</v>
      </c>
    </row>
    <row r="15616" spans="1:16" x14ac:dyDescent="0.3">
      <c r="A15616" t="s">
        <v>312</v>
      </c>
      <c r="B15616" t="s">
        <v>313</v>
      </c>
      <c r="C15616" t="s">
        <v>5049</v>
      </c>
      <c r="D15616" t="s">
        <v>15</v>
      </c>
      <c r="E15616">
        <v>54</v>
      </c>
      <c r="F15616" t="s">
        <v>16</v>
      </c>
      <c r="G15616" t="s">
        <v>17</v>
      </c>
      <c r="H15616" t="s">
        <v>33</v>
      </c>
      <c r="I15616">
        <v>760</v>
      </c>
      <c r="J15616">
        <v>0</v>
      </c>
      <c r="K15616">
        <v>760</v>
      </c>
      <c r="L15616">
        <v>1498459</v>
      </c>
      <c r="M15616">
        <v>2014</v>
      </c>
      <c r="N15616">
        <v>1135892</v>
      </c>
      <c r="O15616" s="1">
        <v>6.6907769400611995E-4</v>
      </c>
      <c r="P15616">
        <v>23</v>
      </c>
    </row>
    <row r="15617" spans="1:16" x14ac:dyDescent="0.3">
      <c r="A15617" t="s">
        <v>219</v>
      </c>
      <c r="B15617" t="s">
        <v>4059</v>
      </c>
      <c r="C15617" t="s">
        <v>10231</v>
      </c>
      <c r="D15617" t="s">
        <v>15</v>
      </c>
      <c r="E15617">
        <v>32</v>
      </c>
      <c r="F15617" t="s">
        <v>395</v>
      </c>
      <c r="G15617" t="s">
        <v>1936</v>
      </c>
      <c r="H15617" t="s">
        <v>1937</v>
      </c>
      <c r="I15617">
        <v>285334</v>
      </c>
      <c r="J15617">
        <v>20</v>
      </c>
      <c r="K15617">
        <v>285354</v>
      </c>
      <c r="L15617">
        <v>1550936</v>
      </c>
      <c r="M15617">
        <v>2014</v>
      </c>
      <c r="N15617">
        <v>775639</v>
      </c>
      <c r="O15617" s="1">
        <v>0.36789537400775402</v>
      </c>
      <c r="P15617">
        <v>1</v>
      </c>
    </row>
    <row r="15618" spans="1:16" x14ac:dyDescent="0.3">
      <c r="A15618" t="s">
        <v>219</v>
      </c>
      <c r="B15618" t="s">
        <v>4059</v>
      </c>
      <c r="C15618" t="s">
        <v>10232</v>
      </c>
      <c r="D15618" t="s">
        <v>15</v>
      </c>
      <c r="E15618">
        <v>46</v>
      </c>
      <c r="F15618" t="s">
        <v>395</v>
      </c>
      <c r="G15618" t="s">
        <v>1668</v>
      </c>
      <c r="H15618" t="s">
        <v>1669</v>
      </c>
      <c r="I15618">
        <v>199401</v>
      </c>
      <c r="J15618">
        <v>6</v>
      </c>
      <c r="K15618">
        <v>199407</v>
      </c>
      <c r="L15618">
        <v>1550936</v>
      </c>
      <c r="M15618">
        <v>2014</v>
      </c>
      <c r="N15618">
        <v>775639</v>
      </c>
      <c r="O15618" s="1">
        <v>0.25708738214555998</v>
      </c>
      <c r="P15618">
        <v>2</v>
      </c>
    </row>
    <row r="15619" spans="1:16" x14ac:dyDescent="0.3">
      <c r="A15619" t="s">
        <v>219</v>
      </c>
      <c r="B15619" t="s">
        <v>4059</v>
      </c>
      <c r="C15619" t="s">
        <v>10230</v>
      </c>
      <c r="D15619" t="s">
        <v>15</v>
      </c>
      <c r="E15619">
        <v>61</v>
      </c>
      <c r="F15619" t="s">
        <v>395</v>
      </c>
      <c r="G15619" t="s">
        <v>967</v>
      </c>
      <c r="H15619" t="s">
        <v>968</v>
      </c>
      <c r="I15619">
        <v>198591</v>
      </c>
      <c r="J15619">
        <v>8</v>
      </c>
      <c r="K15619">
        <v>198599</v>
      </c>
      <c r="L15619">
        <v>1550936</v>
      </c>
      <c r="M15619">
        <v>2014</v>
      </c>
      <c r="N15619">
        <v>775639</v>
      </c>
      <c r="O15619" s="1">
        <v>0.25604566041676602</v>
      </c>
      <c r="P15619">
        <v>3</v>
      </c>
    </row>
    <row r="15620" spans="1:16" x14ac:dyDescent="0.3">
      <c r="A15620" t="s">
        <v>219</v>
      </c>
      <c r="B15620" t="s">
        <v>4059</v>
      </c>
      <c r="C15620" t="s">
        <v>7502</v>
      </c>
      <c r="D15620" t="s">
        <v>1047</v>
      </c>
      <c r="E15620">
        <v>0</v>
      </c>
      <c r="F15620" t="s">
        <v>1047</v>
      </c>
      <c r="G15620" t="s">
        <v>1046</v>
      </c>
      <c r="H15620" t="s">
        <v>1046</v>
      </c>
      <c r="I15620">
        <v>19517</v>
      </c>
      <c r="J15620">
        <v>0</v>
      </c>
      <c r="K15620">
        <v>19517</v>
      </c>
      <c r="L15620">
        <v>1550936</v>
      </c>
      <c r="M15620">
        <v>2014</v>
      </c>
      <c r="N15620">
        <v>775639</v>
      </c>
      <c r="O15620" s="1">
        <v>2.5162478936721799E-2</v>
      </c>
      <c r="P15620">
        <v>4</v>
      </c>
    </row>
    <row r="15621" spans="1:16" x14ac:dyDescent="0.3">
      <c r="A15621" t="s">
        <v>219</v>
      </c>
      <c r="B15621" t="s">
        <v>4059</v>
      </c>
      <c r="C15621" t="s">
        <v>9027</v>
      </c>
      <c r="D15621" t="s">
        <v>15</v>
      </c>
      <c r="E15621">
        <v>58</v>
      </c>
      <c r="F15621" t="s">
        <v>395</v>
      </c>
      <c r="G15621" t="s">
        <v>971</v>
      </c>
      <c r="H15621" t="s">
        <v>972</v>
      </c>
      <c r="I15621">
        <v>15007</v>
      </c>
      <c r="J15621">
        <v>1</v>
      </c>
      <c r="K15621">
        <v>15008</v>
      </c>
      <c r="L15621">
        <v>1550936</v>
      </c>
      <c r="M15621">
        <v>2014</v>
      </c>
      <c r="N15621">
        <v>775639</v>
      </c>
      <c r="O15621" s="1">
        <v>1.9349207556608201E-2</v>
      </c>
      <c r="P15621">
        <v>5</v>
      </c>
    </row>
    <row r="15622" spans="1:16" x14ac:dyDescent="0.3">
      <c r="A15622" t="s">
        <v>219</v>
      </c>
      <c r="B15622" t="s">
        <v>4059</v>
      </c>
      <c r="C15622" t="s">
        <v>7631</v>
      </c>
      <c r="D15622" t="s">
        <v>15</v>
      </c>
      <c r="E15622">
        <v>35</v>
      </c>
      <c r="F15622" t="s">
        <v>395</v>
      </c>
      <c r="G15622" t="s">
        <v>1407</v>
      </c>
      <c r="H15622" t="s">
        <v>103</v>
      </c>
      <c r="I15622">
        <v>10748</v>
      </c>
      <c r="J15622">
        <v>0</v>
      </c>
      <c r="K15622">
        <v>10748</v>
      </c>
      <c r="L15622">
        <v>1550936</v>
      </c>
      <c r="M15622">
        <v>2014</v>
      </c>
      <c r="N15622">
        <v>775639</v>
      </c>
      <c r="O15622" s="1">
        <v>1.3856961808263899E-2</v>
      </c>
      <c r="P15622">
        <v>6</v>
      </c>
    </row>
    <row r="15623" spans="1:16" x14ac:dyDescent="0.3">
      <c r="A15623" t="s">
        <v>219</v>
      </c>
      <c r="B15623" t="s">
        <v>4059</v>
      </c>
      <c r="C15623" t="s">
        <v>5508</v>
      </c>
      <c r="D15623" t="s">
        <v>15</v>
      </c>
      <c r="E15623">
        <v>45</v>
      </c>
      <c r="F15623" t="s">
        <v>395</v>
      </c>
      <c r="G15623" t="s">
        <v>17</v>
      </c>
      <c r="H15623" t="s">
        <v>21</v>
      </c>
      <c r="I15623">
        <v>10452</v>
      </c>
      <c r="J15623">
        <v>0</v>
      </c>
      <c r="K15623">
        <v>10452</v>
      </c>
      <c r="L15623">
        <v>1550936</v>
      </c>
      <c r="M15623">
        <v>2014</v>
      </c>
      <c r="N15623">
        <v>775639</v>
      </c>
      <c r="O15623" s="1">
        <v>1.3475340976923499E-2</v>
      </c>
      <c r="P15623">
        <v>7</v>
      </c>
    </row>
    <row r="15624" spans="1:16" x14ac:dyDescent="0.3">
      <c r="A15624" t="s">
        <v>219</v>
      </c>
      <c r="B15624" t="s">
        <v>4059</v>
      </c>
      <c r="C15624" t="s">
        <v>5507</v>
      </c>
      <c r="D15624" t="s">
        <v>15</v>
      </c>
      <c r="E15624">
        <v>32</v>
      </c>
      <c r="F15624" t="s">
        <v>395</v>
      </c>
      <c r="G15624" t="s">
        <v>17</v>
      </c>
      <c r="H15624" t="s">
        <v>42</v>
      </c>
      <c r="I15624">
        <v>8360</v>
      </c>
      <c r="J15624">
        <v>0</v>
      </c>
      <c r="K15624">
        <v>8360</v>
      </c>
      <c r="L15624">
        <v>1550936</v>
      </c>
      <c r="M15624">
        <v>2014</v>
      </c>
      <c r="N15624">
        <v>775639</v>
      </c>
      <c r="O15624" s="1">
        <v>1.07782099662343E-2</v>
      </c>
      <c r="P15624">
        <v>8</v>
      </c>
    </row>
    <row r="15625" spans="1:16" x14ac:dyDescent="0.3">
      <c r="A15625" t="s">
        <v>219</v>
      </c>
      <c r="B15625" t="s">
        <v>4059</v>
      </c>
      <c r="C15625" t="s">
        <v>9345</v>
      </c>
      <c r="D15625" t="s">
        <v>15</v>
      </c>
      <c r="E15625">
        <v>30</v>
      </c>
      <c r="F15625" t="s">
        <v>395</v>
      </c>
      <c r="G15625" t="s">
        <v>17</v>
      </c>
      <c r="H15625" t="s">
        <v>58</v>
      </c>
      <c r="I15625">
        <v>7634</v>
      </c>
      <c r="J15625">
        <v>1</v>
      </c>
      <c r="K15625">
        <v>7635</v>
      </c>
      <c r="L15625">
        <v>1550936</v>
      </c>
      <c r="M15625">
        <v>2014</v>
      </c>
      <c r="N15625">
        <v>775639</v>
      </c>
      <c r="O15625" s="1">
        <v>9.8434967813635001E-3</v>
      </c>
      <c r="P15625">
        <v>9</v>
      </c>
    </row>
    <row r="15626" spans="1:16" x14ac:dyDescent="0.3">
      <c r="A15626" t="s">
        <v>219</v>
      </c>
      <c r="B15626" t="s">
        <v>4059</v>
      </c>
      <c r="C15626" t="s">
        <v>10233</v>
      </c>
      <c r="D15626" t="s">
        <v>15</v>
      </c>
      <c r="E15626">
        <v>34</v>
      </c>
      <c r="F15626" t="s">
        <v>395</v>
      </c>
      <c r="G15626" t="s">
        <v>956</v>
      </c>
      <c r="H15626" t="s">
        <v>957</v>
      </c>
      <c r="I15626">
        <v>7157</v>
      </c>
      <c r="J15626">
        <v>2</v>
      </c>
      <c r="K15626">
        <v>7159</v>
      </c>
      <c r="L15626">
        <v>1550936</v>
      </c>
      <c r="M15626">
        <v>2014</v>
      </c>
      <c r="N15626">
        <v>775639</v>
      </c>
      <c r="O15626" s="1">
        <v>9.2298092282621196E-3</v>
      </c>
      <c r="P15626">
        <v>10</v>
      </c>
    </row>
    <row r="15627" spans="1:16" x14ac:dyDescent="0.3">
      <c r="A15627" t="s">
        <v>219</v>
      </c>
      <c r="B15627" t="s">
        <v>4059</v>
      </c>
      <c r="C15627" t="s">
        <v>10234</v>
      </c>
      <c r="D15627" t="s">
        <v>15</v>
      </c>
      <c r="E15627">
        <v>56</v>
      </c>
      <c r="F15627" t="s">
        <v>395</v>
      </c>
      <c r="G15627" t="s">
        <v>963</v>
      </c>
      <c r="H15627" t="s">
        <v>216</v>
      </c>
      <c r="I15627">
        <v>7144</v>
      </c>
      <c r="J15627">
        <v>3</v>
      </c>
      <c r="K15627">
        <v>7147</v>
      </c>
      <c r="L15627">
        <v>1550936</v>
      </c>
      <c r="M15627">
        <v>2014</v>
      </c>
      <c r="N15627">
        <v>775639</v>
      </c>
      <c r="O15627" s="1">
        <v>9.2143381134780506E-3</v>
      </c>
      <c r="P15627">
        <v>11</v>
      </c>
    </row>
    <row r="15628" spans="1:16" x14ac:dyDescent="0.3">
      <c r="A15628" t="s">
        <v>219</v>
      </c>
      <c r="B15628" t="s">
        <v>4059</v>
      </c>
      <c r="C15628" t="s">
        <v>9028</v>
      </c>
      <c r="D15628" t="s">
        <v>15</v>
      </c>
      <c r="E15628">
        <v>61</v>
      </c>
      <c r="F15628" t="s">
        <v>395</v>
      </c>
      <c r="G15628" t="s">
        <v>974</v>
      </c>
      <c r="H15628" t="s">
        <v>975</v>
      </c>
      <c r="I15628">
        <v>6252</v>
      </c>
      <c r="J15628">
        <v>1</v>
      </c>
      <c r="K15628">
        <v>6253</v>
      </c>
      <c r="L15628">
        <v>1550936</v>
      </c>
      <c r="M15628">
        <v>2014</v>
      </c>
      <c r="N15628">
        <v>775639</v>
      </c>
      <c r="O15628" s="1">
        <v>8.0617400620649603E-3</v>
      </c>
      <c r="P15628">
        <v>12</v>
      </c>
    </row>
    <row r="15629" spans="1:16" x14ac:dyDescent="0.3">
      <c r="A15629" t="s">
        <v>370</v>
      </c>
      <c r="B15629" t="s">
        <v>379</v>
      </c>
      <c r="C15629" t="s">
        <v>12346</v>
      </c>
      <c r="D15629" t="s">
        <v>15</v>
      </c>
      <c r="E15629">
        <v>43</v>
      </c>
      <c r="F15629" t="s">
        <v>16</v>
      </c>
      <c r="G15629" t="s">
        <v>1431</v>
      </c>
      <c r="H15629" t="s">
        <v>1432</v>
      </c>
      <c r="I15629">
        <v>419887</v>
      </c>
      <c r="J15629">
        <v>96</v>
      </c>
      <c r="K15629">
        <v>419983</v>
      </c>
      <c r="L15629">
        <v>1469684</v>
      </c>
      <c r="M15629">
        <v>2014</v>
      </c>
      <c r="N15629">
        <v>1142395</v>
      </c>
      <c r="O15629" s="1">
        <v>0.36763378691258303</v>
      </c>
      <c r="P15629">
        <v>1</v>
      </c>
    </row>
    <row r="15630" spans="1:16" x14ac:dyDescent="0.3">
      <c r="A15630" t="s">
        <v>370</v>
      </c>
      <c r="B15630" t="s">
        <v>379</v>
      </c>
      <c r="C15630" t="s">
        <v>9707</v>
      </c>
      <c r="D15630" t="s">
        <v>908</v>
      </c>
      <c r="E15630">
        <v>47</v>
      </c>
      <c r="F15630" t="s">
        <v>16</v>
      </c>
      <c r="G15630" t="s">
        <v>961</v>
      </c>
      <c r="H15630" t="s">
        <v>962</v>
      </c>
      <c r="I15630">
        <v>349435</v>
      </c>
      <c r="J15630">
        <v>68</v>
      </c>
      <c r="K15630">
        <v>349503</v>
      </c>
      <c r="L15630">
        <v>1469684</v>
      </c>
      <c r="M15630">
        <v>2014</v>
      </c>
      <c r="N15630">
        <v>1142395</v>
      </c>
      <c r="O15630" s="1">
        <v>0.30593883901802799</v>
      </c>
      <c r="P15630">
        <v>2</v>
      </c>
    </row>
    <row r="15631" spans="1:16" x14ac:dyDescent="0.3">
      <c r="A15631" t="s">
        <v>370</v>
      </c>
      <c r="B15631" t="s">
        <v>379</v>
      </c>
      <c r="C15631" t="s">
        <v>10955</v>
      </c>
      <c r="D15631" t="s">
        <v>15</v>
      </c>
      <c r="E15631">
        <v>54</v>
      </c>
      <c r="F15631" t="s">
        <v>16</v>
      </c>
      <c r="G15631" t="s">
        <v>1424</v>
      </c>
      <c r="H15631" t="s">
        <v>1425</v>
      </c>
      <c r="I15631">
        <v>255806</v>
      </c>
      <c r="J15631">
        <v>23</v>
      </c>
      <c r="K15631">
        <v>255829</v>
      </c>
      <c r="L15631">
        <v>1469684</v>
      </c>
      <c r="M15631">
        <v>2014</v>
      </c>
      <c r="N15631">
        <v>1142395</v>
      </c>
      <c r="O15631" s="1">
        <v>0.223940931114019</v>
      </c>
      <c r="P15631">
        <v>3</v>
      </c>
    </row>
    <row r="15632" spans="1:16" x14ac:dyDescent="0.3">
      <c r="A15632" t="s">
        <v>370</v>
      </c>
      <c r="B15632" t="s">
        <v>379</v>
      </c>
      <c r="C15632" t="s">
        <v>9706</v>
      </c>
      <c r="D15632" t="s">
        <v>908</v>
      </c>
      <c r="E15632">
        <v>31</v>
      </c>
      <c r="F15632" t="s">
        <v>16</v>
      </c>
      <c r="G15632" t="s">
        <v>1000</v>
      </c>
      <c r="H15632" t="s">
        <v>1001</v>
      </c>
      <c r="I15632">
        <v>48499</v>
      </c>
      <c r="J15632">
        <v>3</v>
      </c>
      <c r="K15632">
        <v>48502</v>
      </c>
      <c r="L15632">
        <v>1469684</v>
      </c>
      <c r="M15632">
        <v>2014</v>
      </c>
      <c r="N15632">
        <v>1142395</v>
      </c>
      <c r="O15632" s="1">
        <v>4.2456418314155801E-2</v>
      </c>
      <c r="P15632">
        <v>4</v>
      </c>
    </row>
    <row r="15633" spans="1:16" x14ac:dyDescent="0.3">
      <c r="A15633" t="s">
        <v>370</v>
      </c>
      <c r="B15633" t="s">
        <v>379</v>
      </c>
      <c r="C15633" t="s">
        <v>15773</v>
      </c>
      <c r="D15633" t="s">
        <v>15</v>
      </c>
      <c r="E15633">
        <v>54</v>
      </c>
      <c r="F15633" t="s">
        <v>16</v>
      </c>
      <c r="G15633" t="s">
        <v>17</v>
      </c>
      <c r="H15633" t="s">
        <v>101</v>
      </c>
      <c r="I15633">
        <v>14262</v>
      </c>
      <c r="J15633">
        <v>1</v>
      </c>
      <c r="K15633">
        <v>14263</v>
      </c>
      <c r="L15633">
        <v>1469684</v>
      </c>
      <c r="M15633">
        <v>2014</v>
      </c>
      <c r="N15633">
        <v>1142395</v>
      </c>
      <c r="O15633" s="1">
        <v>1.24851736921117E-2</v>
      </c>
      <c r="P15633">
        <v>5</v>
      </c>
    </row>
    <row r="15634" spans="1:16" x14ac:dyDescent="0.3">
      <c r="A15634" t="s">
        <v>370</v>
      </c>
      <c r="B15634" t="s">
        <v>379</v>
      </c>
      <c r="C15634" t="s">
        <v>7502</v>
      </c>
      <c r="D15634" t="s">
        <v>1047</v>
      </c>
      <c r="E15634">
        <v>0</v>
      </c>
      <c r="F15634" t="s">
        <v>1047</v>
      </c>
      <c r="G15634" t="s">
        <v>1046</v>
      </c>
      <c r="H15634" t="s">
        <v>1046</v>
      </c>
      <c r="I15634">
        <v>11475</v>
      </c>
      <c r="J15634">
        <v>4</v>
      </c>
      <c r="K15634">
        <v>11479</v>
      </c>
      <c r="L15634">
        <v>1469684</v>
      </c>
      <c r="M15634">
        <v>2014</v>
      </c>
      <c r="N15634">
        <v>1142395</v>
      </c>
      <c r="O15634" s="1">
        <v>1.0048188236118E-2</v>
      </c>
      <c r="P15634">
        <v>6</v>
      </c>
    </row>
    <row r="15635" spans="1:16" x14ac:dyDescent="0.3">
      <c r="A15635" t="s">
        <v>370</v>
      </c>
      <c r="B15635" t="s">
        <v>379</v>
      </c>
      <c r="C15635" t="s">
        <v>5362</v>
      </c>
      <c r="D15635" t="s">
        <v>15</v>
      </c>
      <c r="E15635">
        <v>57</v>
      </c>
      <c r="F15635" t="s">
        <v>16</v>
      </c>
      <c r="G15635" t="s">
        <v>17</v>
      </c>
      <c r="H15635" t="s">
        <v>58</v>
      </c>
      <c r="I15635">
        <v>10227</v>
      </c>
      <c r="J15635">
        <v>0</v>
      </c>
      <c r="K15635">
        <v>10227</v>
      </c>
      <c r="L15635">
        <v>1469684</v>
      </c>
      <c r="M15635">
        <v>2014</v>
      </c>
      <c r="N15635">
        <v>1142395</v>
      </c>
      <c r="O15635" s="1">
        <v>8.9522450640977906E-3</v>
      </c>
      <c r="P15635">
        <v>7</v>
      </c>
    </row>
    <row r="15636" spans="1:16" x14ac:dyDescent="0.3">
      <c r="A15636" t="s">
        <v>370</v>
      </c>
      <c r="B15636" t="s">
        <v>379</v>
      </c>
      <c r="C15636" t="s">
        <v>8195</v>
      </c>
      <c r="D15636" t="s">
        <v>15</v>
      </c>
      <c r="E15636">
        <v>45</v>
      </c>
      <c r="F15636" t="s">
        <v>16</v>
      </c>
      <c r="G15636" t="s">
        <v>1407</v>
      </c>
      <c r="H15636" t="s">
        <v>964</v>
      </c>
      <c r="I15636">
        <v>5728</v>
      </c>
      <c r="J15636">
        <v>0</v>
      </c>
      <c r="K15636">
        <v>5728</v>
      </c>
      <c r="L15636">
        <v>1469684</v>
      </c>
      <c r="M15636">
        <v>2014</v>
      </c>
      <c r="N15636">
        <v>1142395</v>
      </c>
      <c r="O15636" s="1">
        <v>5.01402754738948E-3</v>
      </c>
      <c r="P15636">
        <v>8</v>
      </c>
    </row>
    <row r="15637" spans="1:16" x14ac:dyDescent="0.3">
      <c r="A15637" t="s">
        <v>370</v>
      </c>
      <c r="B15637" t="s">
        <v>379</v>
      </c>
      <c r="C15637" t="s">
        <v>5363</v>
      </c>
      <c r="D15637" t="s">
        <v>15</v>
      </c>
      <c r="E15637">
        <v>45</v>
      </c>
      <c r="F15637" t="s">
        <v>16</v>
      </c>
      <c r="G15637" t="s">
        <v>17</v>
      </c>
      <c r="H15637" t="s">
        <v>358</v>
      </c>
      <c r="I15637">
        <v>5016</v>
      </c>
      <c r="J15637">
        <v>0</v>
      </c>
      <c r="K15637">
        <v>5016</v>
      </c>
      <c r="L15637">
        <v>1469684</v>
      </c>
      <c r="M15637">
        <v>2014</v>
      </c>
      <c r="N15637">
        <v>1142395</v>
      </c>
      <c r="O15637" s="1">
        <v>4.3907755198508399E-3</v>
      </c>
      <c r="P15637">
        <v>9</v>
      </c>
    </row>
    <row r="15638" spans="1:16" x14ac:dyDescent="0.3">
      <c r="A15638" t="s">
        <v>370</v>
      </c>
      <c r="B15638" t="s">
        <v>379</v>
      </c>
      <c r="C15638" t="s">
        <v>8196</v>
      </c>
      <c r="D15638" t="s">
        <v>15</v>
      </c>
      <c r="E15638">
        <v>46</v>
      </c>
      <c r="F15638" t="s">
        <v>16</v>
      </c>
      <c r="G15638" t="s">
        <v>1075</v>
      </c>
      <c r="H15638" t="s">
        <v>1076</v>
      </c>
      <c r="I15638">
        <v>4947</v>
      </c>
      <c r="J15638">
        <v>0</v>
      </c>
      <c r="K15638">
        <v>4947</v>
      </c>
      <c r="L15638">
        <v>1469684</v>
      </c>
      <c r="M15638">
        <v>2014</v>
      </c>
      <c r="N15638">
        <v>1142395</v>
      </c>
      <c r="O15638" s="1">
        <v>4.3303760958337502E-3</v>
      </c>
      <c r="P15638">
        <v>10</v>
      </c>
    </row>
    <row r="15639" spans="1:16" x14ac:dyDescent="0.3">
      <c r="A15639" t="s">
        <v>370</v>
      </c>
      <c r="B15639" t="s">
        <v>379</v>
      </c>
      <c r="C15639" t="s">
        <v>7807</v>
      </c>
      <c r="D15639" t="s">
        <v>15</v>
      </c>
      <c r="E15639">
        <v>56</v>
      </c>
      <c r="F15639" t="s">
        <v>395</v>
      </c>
      <c r="G15639" t="s">
        <v>971</v>
      </c>
      <c r="H15639" t="s">
        <v>972</v>
      </c>
      <c r="I15639">
        <v>4663</v>
      </c>
      <c r="J15639">
        <v>0</v>
      </c>
      <c r="K15639">
        <v>4663</v>
      </c>
      <c r="L15639">
        <v>1469684</v>
      </c>
      <c r="M15639">
        <v>2014</v>
      </c>
      <c r="N15639">
        <v>1142395</v>
      </c>
      <c r="O15639" s="1">
        <v>4.0817755679953098E-3</v>
      </c>
      <c r="P15639">
        <v>11</v>
      </c>
    </row>
    <row r="15640" spans="1:16" x14ac:dyDescent="0.3">
      <c r="A15640" t="s">
        <v>370</v>
      </c>
      <c r="B15640" t="s">
        <v>379</v>
      </c>
      <c r="C15640" t="s">
        <v>7808</v>
      </c>
      <c r="D15640" t="s">
        <v>15</v>
      </c>
      <c r="E15640">
        <v>60</v>
      </c>
      <c r="F15640" t="s">
        <v>395</v>
      </c>
      <c r="G15640" t="s">
        <v>970</v>
      </c>
      <c r="H15640" t="s">
        <v>26</v>
      </c>
      <c r="I15640">
        <v>4256</v>
      </c>
      <c r="J15640">
        <v>0</v>
      </c>
      <c r="K15640">
        <v>4256</v>
      </c>
      <c r="L15640">
        <v>1469684</v>
      </c>
      <c r="M15640">
        <v>2014</v>
      </c>
      <c r="N15640">
        <v>1142395</v>
      </c>
      <c r="O15640" s="1">
        <v>3.7255065016916201E-3</v>
      </c>
      <c r="P15640">
        <v>12</v>
      </c>
    </row>
    <row r="15641" spans="1:16" x14ac:dyDescent="0.3">
      <c r="A15641" t="s">
        <v>370</v>
      </c>
      <c r="B15641" t="s">
        <v>379</v>
      </c>
      <c r="C15641" t="s">
        <v>8194</v>
      </c>
      <c r="D15641" t="s">
        <v>15</v>
      </c>
      <c r="E15641">
        <v>68</v>
      </c>
      <c r="F15641" t="s">
        <v>16</v>
      </c>
      <c r="G15641" t="s">
        <v>958</v>
      </c>
      <c r="H15641" t="s">
        <v>96</v>
      </c>
      <c r="I15641">
        <v>3115</v>
      </c>
      <c r="J15641">
        <v>0</v>
      </c>
      <c r="K15641">
        <v>3115</v>
      </c>
      <c r="L15641">
        <v>1469684</v>
      </c>
      <c r="M15641">
        <v>2014</v>
      </c>
      <c r="N15641">
        <v>1142395</v>
      </c>
      <c r="O15641" s="1">
        <v>2.7267276204815298E-3</v>
      </c>
      <c r="P15641">
        <v>13</v>
      </c>
    </row>
    <row r="15642" spans="1:16" x14ac:dyDescent="0.3">
      <c r="A15642" t="s">
        <v>370</v>
      </c>
      <c r="B15642" t="s">
        <v>379</v>
      </c>
      <c r="C15642" t="s">
        <v>8988</v>
      </c>
      <c r="D15642" t="s">
        <v>15</v>
      </c>
      <c r="E15642">
        <v>39</v>
      </c>
      <c r="F15642" t="s">
        <v>16</v>
      </c>
      <c r="G15642" t="s">
        <v>1220</v>
      </c>
      <c r="H15642" t="s">
        <v>255</v>
      </c>
      <c r="I15642">
        <v>2449</v>
      </c>
      <c r="J15642">
        <v>1</v>
      </c>
      <c r="K15642">
        <v>2450</v>
      </c>
      <c r="L15642">
        <v>1469684</v>
      </c>
      <c r="M15642">
        <v>2014</v>
      </c>
      <c r="N15642">
        <v>1142395</v>
      </c>
      <c r="O15642" s="1">
        <v>2.1446172295922199E-3</v>
      </c>
      <c r="P15642">
        <v>14</v>
      </c>
    </row>
    <row r="15643" spans="1:16" x14ac:dyDescent="0.3">
      <c r="A15643" t="s">
        <v>370</v>
      </c>
      <c r="B15643" t="s">
        <v>379</v>
      </c>
      <c r="C15643" t="s">
        <v>7545</v>
      </c>
      <c r="D15643" t="s">
        <v>15</v>
      </c>
      <c r="E15643">
        <v>39</v>
      </c>
      <c r="F15643" t="s">
        <v>454</v>
      </c>
      <c r="G15643" t="s">
        <v>1021</v>
      </c>
      <c r="H15643" t="s">
        <v>41</v>
      </c>
      <c r="I15643">
        <v>2434</v>
      </c>
      <c r="J15643">
        <v>0</v>
      </c>
      <c r="K15643">
        <v>2434</v>
      </c>
      <c r="L15643">
        <v>1469684</v>
      </c>
      <c r="M15643">
        <v>2014</v>
      </c>
      <c r="N15643">
        <v>1142395</v>
      </c>
      <c r="O15643" s="1">
        <v>2.1306115660520201E-3</v>
      </c>
      <c r="P15643">
        <v>15</v>
      </c>
    </row>
    <row r="15644" spans="1:16" x14ac:dyDescent="0.3">
      <c r="A15644" t="s">
        <v>13</v>
      </c>
      <c r="B15644" t="s">
        <v>77</v>
      </c>
      <c r="C15644" t="s">
        <v>11074</v>
      </c>
      <c r="D15644" t="s">
        <v>15</v>
      </c>
      <c r="E15644">
        <v>52</v>
      </c>
      <c r="F15644" t="s">
        <v>16</v>
      </c>
      <c r="G15644" t="s">
        <v>1927</v>
      </c>
      <c r="H15644" t="s">
        <v>1928</v>
      </c>
      <c r="I15644">
        <v>430909</v>
      </c>
      <c r="J15644">
        <v>808</v>
      </c>
      <c r="K15644">
        <v>431717</v>
      </c>
      <c r="L15644">
        <v>1720221</v>
      </c>
      <c r="M15644">
        <v>2014</v>
      </c>
      <c r="N15644">
        <v>1176620</v>
      </c>
      <c r="O15644" s="1">
        <v>0.36691285206778701</v>
      </c>
      <c r="P15644">
        <v>1</v>
      </c>
    </row>
    <row r="15645" spans="1:16" x14ac:dyDescent="0.3">
      <c r="A15645" t="s">
        <v>13</v>
      </c>
      <c r="B15645" t="s">
        <v>77</v>
      </c>
      <c r="C15645" t="s">
        <v>12265</v>
      </c>
      <c r="D15645" t="s">
        <v>15</v>
      </c>
      <c r="E15645">
        <v>56</v>
      </c>
      <c r="F15645" t="s">
        <v>16</v>
      </c>
      <c r="G15645" t="s">
        <v>1431</v>
      </c>
      <c r="H15645" t="s">
        <v>1432</v>
      </c>
      <c r="I15645">
        <v>388911</v>
      </c>
      <c r="J15645">
        <v>790</v>
      </c>
      <c r="K15645">
        <v>389701</v>
      </c>
      <c r="L15645">
        <v>1720221</v>
      </c>
      <c r="M15645">
        <v>2014</v>
      </c>
      <c r="N15645">
        <v>1176620</v>
      </c>
      <c r="O15645" s="1">
        <v>0.33120378711903598</v>
      </c>
      <c r="P15645">
        <v>2</v>
      </c>
    </row>
    <row r="15646" spans="1:16" x14ac:dyDescent="0.3">
      <c r="A15646" t="s">
        <v>13</v>
      </c>
      <c r="B15646" t="s">
        <v>77</v>
      </c>
      <c r="C15646" t="s">
        <v>11072</v>
      </c>
      <c r="D15646" t="s">
        <v>15</v>
      </c>
      <c r="E15646">
        <v>57</v>
      </c>
      <c r="F15646" t="s">
        <v>16</v>
      </c>
      <c r="G15646" t="s">
        <v>1938</v>
      </c>
      <c r="H15646" t="s">
        <v>1939</v>
      </c>
      <c r="I15646">
        <v>216582</v>
      </c>
      <c r="J15646">
        <v>501</v>
      </c>
      <c r="K15646">
        <v>217083</v>
      </c>
      <c r="L15646">
        <v>1720221</v>
      </c>
      <c r="M15646">
        <v>2014</v>
      </c>
      <c r="N15646">
        <v>1176620</v>
      </c>
      <c r="O15646" s="1">
        <v>0.184497118865904</v>
      </c>
      <c r="P15646">
        <v>3</v>
      </c>
    </row>
    <row r="15647" spans="1:16" x14ac:dyDescent="0.3">
      <c r="A15647" t="s">
        <v>13</v>
      </c>
      <c r="B15647" t="s">
        <v>77</v>
      </c>
      <c r="C15647" t="s">
        <v>12020</v>
      </c>
      <c r="D15647" t="s">
        <v>15</v>
      </c>
      <c r="E15647">
        <v>66</v>
      </c>
      <c r="F15647" t="s">
        <v>16</v>
      </c>
      <c r="G15647" t="s">
        <v>1000</v>
      </c>
      <c r="H15647" t="s">
        <v>1001</v>
      </c>
      <c r="I15647">
        <v>56891</v>
      </c>
      <c r="J15647">
        <v>71</v>
      </c>
      <c r="K15647">
        <v>56962</v>
      </c>
      <c r="L15647">
        <v>1720221</v>
      </c>
      <c r="M15647">
        <v>2014</v>
      </c>
      <c r="N15647">
        <v>1176620</v>
      </c>
      <c r="O15647" s="1">
        <v>4.8411551732929901E-2</v>
      </c>
      <c r="P15647">
        <v>4</v>
      </c>
    </row>
    <row r="15648" spans="1:16" x14ac:dyDescent="0.3">
      <c r="A15648" t="s">
        <v>13</v>
      </c>
      <c r="B15648" t="s">
        <v>77</v>
      </c>
      <c r="C15648" t="s">
        <v>11073</v>
      </c>
      <c r="D15648" t="s">
        <v>15</v>
      </c>
      <c r="E15648">
        <v>63</v>
      </c>
      <c r="F15648" t="s">
        <v>16</v>
      </c>
      <c r="G15648" t="s">
        <v>1424</v>
      </c>
      <c r="H15648" t="s">
        <v>1425</v>
      </c>
      <c r="I15648">
        <v>34124</v>
      </c>
      <c r="J15648">
        <v>73</v>
      </c>
      <c r="K15648">
        <v>34197</v>
      </c>
      <c r="L15648">
        <v>1720221</v>
      </c>
      <c r="M15648">
        <v>2014</v>
      </c>
      <c r="N15648">
        <v>1176620</v>
      </c>
      <c r="O15648" s="1">
        <v>2.9063758902619401E-2</v>
      </c>
      <c r="P15648">
        <v>5</v>
      </c>
    </row>
    <row r="15649" spans="1:16" x14ac:dyDescent="0.3">
      <c r="A15649" t="s">
        <v>13</v>
      </c>
      <c r="B15649" t="s">
        <v>77</v>
      </c>
      <c r="C15649" t="s">
        <v>7502</v>
      </c>
      <c r="D15649" t="s">
        <v>1047</v>
      </c>
      <c r="E15649">
        <v>0</v>
      </c>
      <c r="F15649" t="s">
        <v>1047</v>
      </c>
      <c r="G15649" t="s">
        <v>1046</v>
      </c>
      <c r="H15649" t="s">
        <v>1046</v>
      </c>
      <c r="I15649">
        <v>17391</v>
      </c>
      <c r="J15649">
        <v>37</v>
      </c>
      <c r="K15649">
        <v>17428</v>
      </c>
      <c r="L15649">
        <v>1720221</v>
      </c>
      <c r="M15649">
        <v>2014</v>
      </c>
      <c r="N15649">
        <v>1176620</v>
      </c>
      <c r="O15649" s="1">
        <v>1.4811918886301401E-2</v>
      </c>
      <c r="P15649">
        <v>6</v>
      </c>
    </row>
    <row r="15650" spans="1:16" x14ac:dyDescent="0.3">
      <c r="A15650" t="s">
        <v>13</v>
      </c>
      <c r="B15650" t="s">
        <v>77</v>
      </c>
      <c r="C15650" t="s">
        <v>11652</v>
      </c>
      <c r="D15650" t="s">
        <v>15</v>
      </c>
      <c r="E15650">
        <v>60</v>
      </c>
      <c r="F15650" t="s">
        <v>16</v>
      </c>
      <c r="G15650" t="s">
        <v>956</v>
      </c>
      <c r="H15650" t="s">
        <v>957</v>
      </c>
      <c r="I15650">
        <v>6664</v>
      </c>
      <c r="J15650">
        <v>16</v>
      </c>
      <c r="K15650">
        <v>6680</v>
      </c>
      <c r="L15650">
        <v>1720221</v>
      </c>
      <c r="M15650">
        <v>2014</v>
      </c>
      <c r="N15650">
        <v>1176620</v>
      </c>
      <c r="O15650" s="1">
        <v>5.6772789855688297E-3</v>
      </c>
      <c r="P15650">
        <v>7</v>
      </c>
    </row>
    <row r="15651" spans="1:16" x14ac:dyDescent="0.3">
      <c r="A15651" t="s">
        <v>13</v>
      </c>
      <c r="B15651" t="s">
        <v>77</v>
      </c>
      <c r="C15651" t="s">
        <v>5957</v>
      </c>
      <c r="D15651" t="s">
        <v>15</v>
      </c>
      <c r="E15651">
        <v>37</v>
      </c>
      <c r="F15651" t="s">
        <v>395</v>
      </c>
      <c r="G15651" t="s">
        <v>17</v>
      </c>
      <c r="H15651" t="s">
        <v>38</v>
      </c>
      <c r="I15651">
        <v>2329</v>
      </c>
      <c r="J15651">
        <v>0</v>
      </c>
      <c r="K15651">
        <v>2329</v>
      </c>
      <c r="L15651">
        <v>1720221</v>
      </c>
      <c r="M15651">
        <v>2014</v>
      </c>
      <c r="N15651">
        <v>1176620</v>
      </c>
      <c r="O15651" s="1">
        <v>1.9793986163757198E-3</v>
      </c>
      <c r="P15651">
        <v>8</v>
      </c>
    </row>
    <row r="15652" spans="1:16" x14ac:dyDescent="0.3">
      <c r="A15652" t="s">
        <v>13</v>
      </c>
      <c r="B15652" t="s">
        <v>77</v>
      </c>
      <c r="C15652" t="s">
        <v>5958</v>
      </c>
      <c r="D15652" t="s">
        <v>15</v>
      </c>
      <c r="E15652">
        <v>53</v>
      </c>
      <c r="F15652" t="s">
        <v>395</v>
      </c>
      <c r="G15652" t="s">
        <v>17</v>
      </c>
      <c r="H15652" t="s">
        <v>35</v>
      </c>
      <c r="I15652">
        <v>2122</v>
      </c>
      <c r="J15652">
        <v>0</v>
      </c>
      <c r="K15652">
        <v>2122</v>
      </c>
      <c r="L15652">
        <v>1720221</v>
      </c>
      <c r="M15652">
        <v>2014</v>
      </c>
      <c r="N15652">
        <v>1176620</v>
      </c>
      <c r="O15652" s="1">
        <v>1.80347095918818E-3</v>
      </c>
      <c r="P15652">
        <v>9</v>
      </c>
    </row>
    <row r="15653" spans="1:16" x14ac:dyDescent="0.3">
      <c r="A15653" t="s">
        <v>13</v>
      </c>
      <c r="B15653" t="s">
        <v>77</v>
      </c>
      <c r="C15653" t="s">
        <v>10643</v>
      </c>
      <c r="D15653" t="s">
        <v>15</v>
      </c>
      <c r="E15653">
        <v>50</v>
      </c>
      <c r="F15653" t="s">
        <v>395</v>
      </c>
      <c r="G15653" t="s">
        <v>971</v>
      </c>
      <c r="H15653" t="s">
        <v>972</v>
      </c>
      <c r="I15653">
        <v>1955</v>
      </c>
      <c r="J15653">
        <v>4</v>
      </c>
      <c r="K15653">
        <v>1959</v>
      </c>
      <c r="L15653">
        <v>1720221</v>
      </c>
      <c r="M15653">
        <v>2014</v>
      </c>
      <c r="N15653">
        <v>1176620</v>
      </c>
      <c r="O15653" s="1">
        <v>1.6649385528037901E-3</v>
      </c>
      <c r="P15653">
        <v>10</v>
      </c>
    </row>
    <row r="15654" spans="1:16" x14ac:dyDescent="0.3">
      <c r="A15654" t="s">
        <v>13</v>
      </c>
      <c r="B15654" t="s">
        <v>77</v>
      </c>
      <c r="C15654" t="s">
        <v>15733</v>
      </c>
      <c r="D15654" t="s">
        <v>15</v>
      </c>
      <c r="E15654">
        <v>40</v>
      </c>
      <c r="F15654" t="s">
        <v>16</v>
      </c>
      <c r="G15654" t="s">
        <v>17</v>
      </c>
      <c r="H15654" t="s">
        <v>59</v>
      </c>
      <c r="I15654">
        <v>1755</v>
      </c>
      <c r="J15654">
        <v>1</v>
      </c>
      <c r="K15654">
        <v>1756</v>
      </c>
      <c r="L15654">
        <v>1720221</v>
      </c>
      <c r="M15654">
        <v>2014</v>
      </c>
      <c r="N15654">
        <v>1176620</v>
      </c>
      <c r="O15654" s="1">
        <v>1.49241046387109E-3</v>
      </c>
      <c r="P15654">
        <v>11</v>
      </c>
    </row>
    <row r="15655" spans="1:16" x14ac:dyDescent="0.3">
      <c r="A15655" t="s">
        <v>13</v>
      </c>
      <c r="B15655" t="s">
        <v>77</v>
      </c>
      <c r="C15655" t="s">
        <v>5959</v>
      </c>
      <c r="D15655" t="s">
        <v>15</v>
      </c>
      <c r="E15655">
        <v>34</v>
      </c>
      <c r="F15655" t="s">
        <v>395</v>
      </c>
      <c r="G15655" t="s">
        <v>17</v>
      </c>
      <c r="H15655" t="s">
        <v>32</v>
      </c>
      <c r="I15655">
        <v>1699</v>
      </c>
      <c r="J15655">
        <v>0</v>
      </c>
      <c r="K15655">
        <v>1699</v>
      </c>
      <c r="L15655">
        <v>1720221</v>
      </c>
      <c r="M15655">
        <v>2014</v>
      </c>
      <c r="N15655">
        <v>1176620</v>
      </c>
      <c r="O15655" s="1">
        <v>1.4439666162397401E-3</v>
      </c>
      <c r="P15655">
        <v>12</v>
      </c>
    </row>
    <row r="15656" spans="1:16" x14ac:dyDescent="0.3">
      <c r="A15656" t="s">
        <v>13</v>
      </c>
      <c r="B15656" t="s">
        <v>77</v>
      </c>
      <c r="C15656" t="s">
        <v>15735</v>
      </c>
      <c r="D15656" t="s">
        <v>15</v>
      </c>
      <c r="E15656">
        <v>54</v>
      </c>
      <c r="F15656" t="s">
        <v>16</v>
      </c>
      <c r="G15656" t="s">
        <v>17</v>
      </c>
      <c r="H15656" t="s">
        <v>49</v>
      </c>
      <c r="I15656">
        <v>1671</v>
      </c>
      <c r="J15656">
        <v>1</v>
      </c>
      <c r="K15656">
        <v>1672</v>
      </c>
      <c r="L15656">
        <v>1720221</v>
      </c>
      <c r="M15656">
        <v>2014</v>
      </c>
      <c r="N15656">
        <v>1176620</v>
      </c>
      <c r="O15656" s="1">
        <v>1.4210195305196199E-3</v>
      </c>
      <c r="P15656">
        <v>13</v>
      </c>
    </row>
    <row r="15657" spans="1:16" x14ac:dyDescent="0.3">
      <c r="A15657" t="s">
        <v>13</v>
      </c>
      <c r="B15657" t="s">
        <v>77</v>
      </c>
      <c r="C15657" t="s">
        <v>11793</v>
      </c>
      <c r="D15657" t="s">
        <v>15</v>
      </c>
      <c r="E15657">
        <v>44</v>
      </c>
      <c r="F15657" t="s">
        <v>16</v>
      </c>
      <c r="G15657" t="s">
        <v>974</v>
      </c>
      <c r="H15657" t="s">
        <v>975</v>
      </c>
      <c r="I15657">
        <v>1358</v>
      </c>
      <c r="J15657">
        <v>2</v>
      </c>
      <c r="K15657">
        <v>1360</v>
      </c>
      <c r="L15657">
        <v>1720221</v>
      </c>
      <c r="M15657">
        <v>2014</v>
      </c>
      <c r="N15657">
        <v>1176620</v>
      </c>
      <c r="O15657" s="1">
        <v>1.1558532066427601E-3</v>
      </c>
      <c r="P15657">
        <v>14</v>
      </c>
    </row>
    <row r="15658" spans="1:16" x14ac:dyDescent="0.3">
      <c r="A15658" t="s">
        <v>13</v>
      </c>
      <c r="B15658" t="s">
        <v>77</v>
      </c>
      <c r="C15658" t="s">
        <v>15731</v>
      </c>
      <c r="D15658" t="s">
        <v>15</v>
      </c>
      <c r="E15658">
        <v>45</v>
      </c>
      <c r="F15658" t="s">
        <v>16</v>
      </c>
      <c r="G15658" t="s">
        <v>17</v>
      </c>
      <c r="H15658" t="s">
        <v>58</v>
      </c>
      <c r="I15658">
        <v>1305</v>
      </c>
      <c r="J15658">
        <v>1</v>
      </c>
      <c r="K15658">
        <v>1306</v>
      </c>
      <c r="L15658">
        <v>1720221</v>
      </c>
      <c r="M15658">
        <v>2014</v>
      </c>
      <c r="N15658">
        <v>1176620</v>
      </c>
      <c r="O15658" s="1">
        <v>1.1099590352025299E-3</v>
      </c>
      <c r="P15658">
        <v>15</v>
      </c>
    </row>
    <row r="15659" spans="1:16" x14ac:dyDescent="0.3">
      <c r="A15659" t="s">
        <v>13</v>
      </c>
      <c r="B15659" t="s">
        <v>77</v>
      </c>
      <c r="C15659" t="s">
        <v>15732</v>
      </c>
      <c r="D15659" t="s">
        <v>15</v>
      </c>
      <c r="E15659">
        <v>62</v>
      </c>
      <c r="F15659" t="s">
        <v>16</v>
      </c>
      <c r="G15659" t="s">
        <v>17</v>
      </c>
      <c r="H15659" t="s">
        <v>41</v>
      </c>
      <c r="I15659">
        <v>1231</v>
      </c>
      <c r="J15659">
        <v>1</v>
      </c>
      <c r="K15659">
        <v>1232</v>
      </c>
      <c r="L15659">
        <v>1720221</v>
      </c>
      <c r="M15659">
        <v>2014</v>
      </c>
      <c r="N15659">
        <v>1176620</v>
      </c>
      <c r="O15659" s="1">
        <v>1.0470670224881401E-3</v>
      </c>
      <c r="P15659">
        <v>16</v>
      </c>
    </row>
    <row r="15660" spans="1:16" x14ac:dyDescent="0.3">
      <c r="A15660" t="s">
        <v>13</v>
      </c>
      <c r="B15660" t="s">
        <v>77</v>
      </c>
      <c r="C15660" t="s">
        <v>15734</v>
      </c>
      <c r="D15660" t="s">
        <v>15</v>
      </c>
      <c r="E15660">
        <v>38</v>
      </c>
      <c r="F15660" t="s">
        <v>16</v>
      </c>
      <c r="G15660" t="s">
        <v>17</v>
      </c>
      <c r="H15660" t="s">
        <v>83</v>
      </c>
      <c r="I15660">
        <v>1099</v>
      </c>
      <c r="J15660">
        <v>1</v>
      </c>
      <c r="K15660">
        <v>1100</v>
      </c>
      <c r="L15660">
        <v>1720221</v>
      </c>
      <c r="M15660">
        <v>2014</v>
      </c>
      <c r="N15660">
        <v>1176620</v>
      </c>
      <c r="O15660" s="1">
        <v>9.348812700787E-4</v>
      </c>
      <c r="P15660">
        <v>17</v>
      </c>
    </row>
    <row r="15661" spans="1:16" x14ac:dyDescent="0.3">
      <c r="A15661" t="s">
        <v>13</v>
      </c>
      <c r="B15661" t="s">
        <v>77</v>
      </c>
      <c r="C15661" t="s">
        <v>7782</v>
      </c>
      <c r="D15661" t="s">
        <v>15</v>
      </c>
      <c r="E15661">
        <v>54</v>
      </c>
      <c r="F15661" t="s">
        <v>395</v>
      </c>
      <c r="G15661" t="s">
        <v>992</v>
      </c>
      <c r="H15661" t="s">
        <v>80</v>
      </c>
      <c r="I15661">
        <v>1051</v>
      </c>
      <c r="J15661">
        <v>0</v>
      </c>
      <c r="K15661">
        <v>1051</v>
      </c>
      <c r="L15661">
        <v>1720221</v>
      </c>
      <c r="M15661">
        <v>2014</v>
      </c>
      <c r="N15661">
        <v>1176620</v>
      </c>
      <c r="O15661" s="1">
        <v>8.9323655895701202E-4</v>
      </c>
      <c r="P15661">
        <v>18</v>
      </c>
    </row>
    <row r="15662" spans="1:16" x14ac:dyDescent="0.3">
      <c r="A15662" t="s">
        <v>13</v>
      </c>
      <c r="B15662" t="s">
        <v>77</v>
      </c>
      <c r="C15662" t="s">
        <v>4215</v>
      </c>
      <c r="D15662" t="s">
        <v>15</v>
      </c>
      <c r="E15662">
        <v>37</v>
      </c>
      <c r="F15662" t="s">
        <v>16</v>
      </c>
      <c r="G15662" t="s">
        <v>17</v>
      </c>
      <c r="H15662" t="s">
        <v>56</v>
      </c>
      <c r="I15662">
        <v>858</v>
      </c>
      <c r="J15662">
        <v>0</v>
      </c>
      <c r="K15662">
        <v>858</v>
      </c>
      <c r="L15662">
        <v>1720221</v>
      </c>
      <c r="M15662">
        <v>2014</v>
      </c>
      <c r="N15662">
        <v>1176620</v>
      </c>
      <c r="O15662" s="1">
        <v>7.29207390661386E-4</v>
      </c>
      <c r="P15662">
        <v>19</v>
      </c>
    </row>
    <row r="15663" spans="1:16" x14ac:dyDescent="0.3">
      <c r="A15663" t="s">
        <v>13</v>
      </c>
      <c r="B15663" t="s">
        <v>77</v>
      </c>
      <c r="C15663" t="s">
        <v>4214</v>
      </c>
      <c r="D15663" t="s">
        <v>15</v>
      </c>
      <c r="E15663">
        <v>36</v>
      </c>
      <c r="F15663" t="s">
        <v>16</v>
      </c>
      <c r="G15663" t="s">
        <v>17</v>
      </c>
      <c r="H15663" t="s">
        <v>24</v>
      </c>
      <c r="I15663">
        <v>799</v>
      </c>
      <c r="J15663">
        <v>0</v>
      </c>
      <c r="K15663">
        <v>799</v>
      </c>
      <c r="L15663">
        <v>1720221</v>
      </c>
      <c r="M15663">
        <v>2014</v>
      </c>
      <c r="N15663">
        <v>1176620</v>
      </c>
      <c r="O15663" s="1">
        <v>6.7906375890261896E-4</v>
      </c>
      <c r="P15663">
        <v>20</v>
      </c>
    </row>
    <row r="15664" spans="1:16" x14ac:dyDescent="0.3">
      <c r="A15664" t="s">
        <v>13</v>
      </c>
      <c r="B15664" t="s">
        <v>77</v>
      </c>
      <c r="C15664" t="s">
        <v>4213</v>
      </c>
      <c r="D15664" t="s">
        <v>15</v>
      </c>
      <c r="E15664">
        <v>38</v>
      </c>
      <c r="F15664" t="s">
        <v>16</v>
      </c>
      <c r="G15664" t="s">
        <v>17</v>
      </c>
      <c r="H15664" t="s">
        <v>25</v>
      </c>
      <c r="I15664">
        <v>766</v>
      </c>
      <c r="J15664">
        <v>0</v>
      </c>
      <c r="K15664">
        <v>766</v>
      </c>
      <c r="L15664">
        <v>1720221</v>
      </c>
      <c r="M15664">
        <v>2014</v>
      </c>
      <c r="N15664">
        <v>1176620</v>
      </c>
      <c r="O15664" s="1">
        <v>6.5101732080025804E-4</v>
      </c>
      <c r="P15664">
        <v>21</v>
      </c>
    </row>
    <row r="15665" spans="1:16" x14ac:dyDescent="0.3">
      <c r="A15665" t="s">
        <v>13</v>
      </c>
      <c r="B15665" t="s">
        <v>77</v>
      </c>
      <c r="C15665" t="s">
        <v>15839</v>
      </c>
      <c r="D15665" t="s">
        <v>15</v>
      </c>
      <c r="E15665">
        <v>46</v>
      </c>
      <c r="F15665" t="s">
        <v>395</v>
      </c>
      <c r="G15665" t="s">
        <v>17</v>
      </c>
      <c r="H15665" t="s">
        <v>183</v>
      </c>
      <c r="I15665">
        <v>639</v>
      </c>
      <c r="J15665">
        <v>1</v>
      </c>
      <c r="K15665">
        <v>640</v>
      </c>
      <c r="L15665">
        <v>1720221</v>
      </c>
      <c r="M15665">
        <v>2014</v>
      </c>
      <c r="N15665">
        <v>1176620</v>
      </c>
      <c r="O15665" s="1">
        <v>5.4393092077306205E-4</v>
      </c>
      <c r="P15665">
        <v>22</v>
      </c>
    </row>
    <row r="15666" spans="1:16" x14ac:dyDescent="0.3">
      <c r="A15666" t="s">
        <v>13</v>
      </c>
      <c r="B15666" t="s">
        <v>77</v>
      </c>
      <c r="C15666" t="s">
        <v>5960</v>
      </c>
      <c r="D15666" t="s">
        <v>15</v>
      </c>
      <c r="E15666">
        <v>47</v>
      </c>
      <c r="F15666" t="s">
        <v>395</v>
      </c>
      <c r="G15666" t="s">
        <v>17</v>
      </c>
      <c r="H15666" t="s">
        <v>21</v>
      </c>
      <c r="I15666">
        <v>607</v>
      </c>
      <c r="J15666">
        <v>0</v>
      </c>
      <c r="K15666">
        <v>607</v>
      </c>
      <c r="L15666">
        <v>1720221</v>
      </c>
      <c r="M15666">
        <v>2014</v>
      </c>
      <c r="N15666">
        <v>1176620</v>
      </c>
      <c r="O15666" s="1">
        <v>5.1588448267070102E-4</v>
      </c>
      <c r="P15666">
        <v>23</v>
      </c>
    </row>
    <row r="15667" spans="1:16" x14ac:dyDescent="0.3">
      <c r="A15667" t="s">
        <v>13</v>
      </c>
      <c r="B15667" t="s">
        <v>77</v>
      </c>
      <c r="C15667" t="s">
        <v>8148</v>
      </c>
      <c r="D15667" t="s">
        <v>15</v>
      </c>
      <c r="E15667">
        <v>38</v>
      </c>
      <c r="F15667" t="s">
        <v>16</v>
      </c>
      <c r="G15667" t="s">
        <v>991</v>
      </c>
      <c r="H15667" t="s">
        <v>29</v>
      </c>
      <c r="I15667">
        <v>596</v>
      </c>
      <c r="J15667">
        <v>0</v>
      </c>
      <c r="K15667">
        <v>596</v>
      </c>
      <c r="L15667">
        <v>1720221</v>
      </c>
      <c r="M15667">
        <v>2014</v>
      </c>
      <c r="N15667">
        <v>1176620</v>
      </c>
      <c r="O15667" s="1">
        <v>5.0653566996991398E-4</v>
      </c>
      <c r="P15667">
        <v>24</v>
      </c>
    </row>
    <row r="15668" spans="1:16" x14ac:dyDescent="0.3">
      <c r="A15668" t="s">
        <v>13</v>
      </c>
      <c r="B15668" t="s">
        <v>77</v>
      </c>
      <c r="C15668" t="s">
        <v>8147</v>
      </c>
      <c r="D15668" t="s">
        <v>15</v>
      </c>
      <c r="E15668">
        <v>61</v>
      </c>
      <c r="F15668" t="s">
        <v>16</v>
      </c>
      <c r="G15668" t="s">
        <v>1559</v>
      </c>
      <c r="H15668" t="s">
        <v>120</v>
      </c>
      <c r="I15668">
        <v>550</v>
      </c>
      <c r="J15668">
        <v>0</v>
      </c>
      <c r="K15668">
        <v>550</v>
      </c>
      <c r="L15668">
        <v>1720221</v>
      </c>
      <c r="M15668">
        <v>2014</v>
      </c>
      <c r="N15668">
        <v>1176620</v>
      </c>
      <c r="O15668" s="1">
        <v>4.6744063503935E-4</v>
      </c>
      <c r="P15668">
        <v>25</v>
      </c>
    </row>
    <row r="15669" spans="1:16" x14ac:dyDescent="0.3">
      <c r="A15669" t="s">
        <v>13</v>
      </c>
      <c r="B15669" t="s">
        <v>77</v>
      </c>
      <c r="C15669" t="s">
        <v>5961</v>
      </c>
      <c r="D15669" t="s">
        <v>15</v>
      </c>
      <c r="E15669">
        <v>40</v>
      </c>
      <c r="F15669" t="s">
        <v>395</v>
      </c>
      <c r="G15669" t="s">
        <v>17</v>
      </c>
      <c r="H15669" t="s">
        <v>103</v>
      </c>
      <c r="I15669">
        <v>450</v>
      </c>
      <c r="J15669">
        <v>0</v>
      </c>
      <c r="K15669">
        <v>450</v>
      </c>
      <c r="L15669">
        <v>1720221</v>
      </c>
      <c r="M15669">
        <v>2014</v>
      </c>
      <c r="N15669">
        <v>1176620</v>
      </c>
      <c r="O15669" s="1">
        <v>3.82451428668559E-4</v>
      </c>
      <c r="P15669">
        <v>26</v>
      </c>
    </row>
    <row r="15670" spans="1:16" hidden="1" x14ac:dyDescent="0.3">
      <c r="A15670" t="s">
        <v>349</v>
      </c>
      <c r="B15670" t="s">
        <v>354</v>
      </c>
      <c r="C15670" t="s">
        <v>11988</v>
      </c>
      <c r="D15670" t="s">
        <v>15</v>
      </c>
      <c r="E15670">
        <v>43</v>
      </c>
      <c r="F15670" t="s">
        <v>16</v>
      </c>
      <c r="G15670" t="s">
        <v>1000</v>
      </c>
      <c r="H15670" t="s">
        <v>1001</v>
      </c>
      <c r="I15670">
        <v>383284</v>
      </c>
      <c r="J15670">
        <v>511</v>
      </c>
      <c r="K15670">
        <v>383795</v>
      </c>
      <c r="L15670">
        <v>1683325</v>
      </c>
      <c r="M15670">
        <v>2019</v>
      </c>
      <c r="N15670">
        <v>1046955</v>
      </c>
      <c r="O15670" s="1">
        <v>0.366582135812905</v>
      </c>
      <c r="P15670">
        <v>1</v>
      </c>
    </row>
    <row r="15671" spans="1:16" hidden="1" x14ac:dyDescent="0.3">
      <c r="A15671" t="s">
        <v>349</v>
      </c>
      <c r="B15671" t="s">
        <v>354</v>
      </c>
      <c r="C15671" t="s">
        <v>13292</v>
      </c>
      <c r="D15671" t="s">
        <v>15</v>
      </c>
      <c r="E15671">
        <v>48</v>
      </c>
      <c r="F15671" t="s">
        <v>16</v>
      </c>
      <c r="G15671" t="s">
        <v>2440</v>
      </c>
      <c r="H15671" t="s">
        <v>20</v>
      </c>
      <c r="I15671">
        <v>306786</v>
      </c>
      <c r="J15671">
        <v>637</v>
      </c>
      <c r="K15671">
        <v>307423</v>
      </c>
      <c r="L15671">
        <v>1683325</v>
      </c>
      <c r="M15671">
        <v>2019</v>
      </c>
      <c r="N15671">
        <v>1046955</v>
      </c>
      <c r="O15671" s="1">
        <v>0.29363535204473901</v>
      </c>
      <c r="P15671">
        <v>2</v>
      </c>
    </row>
    <row r="15672" spans="1:16" hidden="1" x14ac:dyDescent="0.3">
      <c r="A15672" t="s">
        <v>349</v>
      </c>
      <c r="B15672" t="s">
        <v>354</v>
      </c>
      <c r="C15672" t="s">
        <v>13290</v>
      </c>
      <c r="D15672" t="s">
        <v>15</v>
      </c>
      <c r="E15672">
        <v>69</v>
      </c>
      <c r="F15672" t="s">
        <v>16</v>
      </c>
      <c r="G15672" t="s">
        <v>1924</v>
      </c>
      <c r="H15672" t="s">
        <v>1925</v>
      </c>
      <c r="I15672">
        <v>298963</v>
      </c>
      <c r="J15672">
        <v>472</v>
      </c>
      <c r="K15672">
        <v>299435</v>
      </c>
      <c r="L15672">
        <v>1683325</v>
      </c>
      <c r="M15672">
        <v>2019</v>
      </c>
      <c r="N15672">
        <v>1046955</v>
      </c>
      <c r="O15672" s="1">
        <v>0.28600560673572401</v>
      </c>
      <c r="P15672">
        <v>3</v>
      </c>
    </row>
    <row r="15673" spans="1:16" hidden="1" x14ac:dyDescent="0.3">
      <c r="A15673" t="s">
        <v>349</v>
      </c>
      <c r="B15673" t="s">
        <v>354</v>
      </c>
      <c r="C15673" t="s">
        <v>13289</v>
      </c>
      <c r="D15673" t="s">
        <v>15</v>
      </c>
      <c r="E15673">
        <v>32</v>
      </c>
      <c r="F15673" t="s">
        <v>16</v>
      </c>
      <c r="G15673" t="s">
        <v>956</v>
      </c>
      <c r="H15673" t="s">
        <v>957</v>
      </c>
      <c r="I15673">
        <v>15794</v>
      </c>
      <c r="J15673">
        <v>151</v>
      </c>
      <c r="K15673">
        <v>15945</v>
      </c>
      <c r="L15673">
        <v>1683325</v>
      </c>
      <c r="M15673">
        <v>2019</v>
      </c>
      <c r="N15673">
        <v>1046955</v>
      </c>
      <c r="O15673" s="1">
        <v>1.5229880940441601E-2</v>
      </c>
      <c r="P15673">
        <v>4</v>
      </c>
    </row>
    <row r="15674" spans="1:16" hidden="1" x14ac:dyDescent="0.3">
      <c r="A15674" t="s">
        <v>349</v>
      </c>
      <c r="B15674" t="s">
        <v>354</v>
      </c>
      <c r="C15674" t="s">
        <v>7184</v>
      </c>
      <c r="D15674" t="s">
        <v>1047</v>
      </c>
      <c r="E15674">
        <v>0</v>
      </c>
      <c r="F15674" t="s">
        <v>1047</v>
      </c>
      <c r="G15674" t="s">
        <v>1046</v>
      </c>
      <c r="H15674" t="s">
        <v>1046</v>
      </c>
      <c r="I15674">
        <v>10458</v>
      </c>
      <c r="J15674">
        <v>80</v>
      </c>
      <c r="K15674">
        <v>10538</v>
      </c>
      <c r="L15674">
        <v>1683325</v>
      </c>
      <c r="M15674">
        <v>2019</v>
      </c>
      <c r="N15674">
        <v>1046955</v>
      </c>
      <c r="O15674" s="1">
        <v>1.0065380078417899E-2</v>
      </c>
      <c r="P15674">
        <v>5</v>
      </c>
    </row>
    <row r="15675" spans="1:16" hidden="1" x14ac:dyDescent="0.3">
      <c r="A15675" t="s">
        <v>349</v>
      </c>
      <c r="B15675" t="s">
        <v>354</v>
      </c>
      <c r="C15675" t="s">
        <v>9303</v>
      </c>
      <c r="D15675" t="s">
        <v>15</v>
      </c>
      <c r="E15675">
        <v>44</v>
      </c>
      <c r="F15675" t="s">
        <v>16</v>
      </c>
      <c r="G15675" t="s">
        <v>1169</v>
      </c>
      <c r="H15675" t="s">
        <v>480</v>
      </c>
      <c r="I15675">
        <v>3593</v>
      </c>
      <c r="J15675">
        <v>1</v>
      </c>
      <c r="K15675">
        <v>3594</v>
      </c>
      <c r="L15675">
        <v>1683325</v>
      </c>
      <c r="M15675">
        <v>2019</v>
      </c>
      <c r="N15675">
        <v>1046955</v>
      </c>
      <c r="O15675" s="1">
        <v>3.43281229852286E-3</v>
      </c>
      <c r="P15675">
        <v>6</v>
      </c>
    </row>
    <row r="15676" spans="1:16" hidden="1" x14ac:dyDescent="0.3">
      <c r="A15676" t="s">
        <v>349</v>
      </c>
      <c r="B15676" t="s">
        <v>354</v>
      </c>
      <c r="C15676" t="s">
        <v>13291</v>
      </c>
      <c r="D15676" t="s">
        <v>15</v>
      </c>
      <c r="E15676">
        <v>41</v>
      </c>
      <c r="F15676" t="s">
        <v>16</v>
      </c>
      <c r="G15676" t="s">
        <v>1854</v>
      </c>
      <c r="H15676" t="s">
        <v>86</v>
      </c>
      <c r="I15676">
        <v>3171</v>
      </c>
      <c r="J15676">
        <v>40</v>
      </c>
      <c r="K15676">
        <v>3211</v>
      </c>
      <c r="L15676">
        <v>1683325</v>
      </c>
      <c r="M15676">
        <v>2019</v>
      </c>
      <c r="N15676">
        <v>1046955</v>
      </c>
      <c r="O15676" s="1">
        <v>3.0669895076674701E-3</v>
      </c>
      <c r="P15676">
        <v>7</v>
      </c>
    </row>
    <row r="15677" spans="1:16" hidden="1" x14ac:dyDescent="0.3">
      <c r="A15677" t="s">
        <v>349</v>
      </c>
      <c r="B15677" t="s">
        <v>354</v>
      </c>
      <c r="C15677" t="s">
        <v>15160</v>
      </c>
      <c r="D15677" t="s">
        <v>15</v>
      </c>
      <c r="E15677">
        <v>40</v>
      </c>
      <c r="F15677" t="s">
        <v>16</v>
      </c>
      <c r="G15677" t="s">
        <v>17</v>
      </c>
      <c r="H15677" t="s">
        <v>29</v>
      </c>
      <c r="I15677">
        <v>2723</v>
      </c>
      <c r="J15677">
        <v>3</v>
      </c>
      <c r="K15677">
        <v>2726</v>
      </c>
      <c r="L15677">
        <v>1683325</v>
      </c>
      <c r="M15677">
        <v>2019</v>
      </c>
      <c r="N15677">
        <v>1046955</v>
      </c>
      <c r="O15677" s="1">
        <v>2.60374132603598E-3</v>
      </c>
      <c r="P15677">
        <v>8</v>
      </c>
    </row>
    <row r="15678" spans="1:16" hidden="1" x14ac:dyDescent="0.3">
      <c r="A15678" t="s">
        <v>349</v>
      </c>
      <c r="B15678" t="s">
        <v>354</v>
      </c>
      <c r="C15678" t="s">
        <v>13288</v>
      </c>
      <c r="D15678" t="s">
        <v>15</v>
      </c>
      <c r="E15678">
        <v>43</v>
      </c>
      <c r="F15678" t="s">
        <v>16</v>
      </c>
      <c r="G15678" t="s">
        <v>1429</v>
      </c>
      <c r="H15678" t="s">
        <v>1430</v>
      </c>
      <c r="I15678">
        <v>1992</v>
      </c>
      <c r="J15678">
        <v>112</v>
      </c>
      <c r="K15678">
        <v>2104</v>
      </c>
      <c r="L15678">
        <v>1683325</v>
      </c>
      <c r="M15678">
        <v>2019</v>
      </c>
      <c r="N15678">
        <v>1046955</v>
      </c>
      <c r="O15678" s="1">
        <v>2.0096374724797202E-3</v>
      </c>
      <c r="P15678">
        <v>9</v>
      </c>
    </row>
    <row r="15679" spans="1:16" hidden="1" x14ac:dyDescent="0.3">
      <c r="A15679" t="s">
        <v>349</v>
      </c>
      <c r="B15679" t="s">
        <v>354</v>
      </c>
      <c r="C15679" t="s">
        <v>7746</v>
      </c>
      <c r="D15679" t="s">
        <v>15</v>
      </c>
      <c r="E15679">
        <v>52</v>
      </c>
      <c r="F15679" t="s">
        <v>395</v>
      </c>
      <c r="G15679" t="s">
        <v>1204</v>
      </c>
      <c r="H15679" t="s">
        <v>41</v>
      </c>
      <c r="I15679">
        <v>1867</v>
      </c>
      <c r="J15679">
        <v>4</v>
      </c>
      <c r="K15679">
        <v>1871</v>
      </c>
      <c r="L15679">
        <v>1683325</v>
      </c>
      <c r="M15679">
        <v>2019</v>
      </c>
      <c r="N15679">
        <v>1046955</v>
      </c>
      <c r="O15679" s="1">
        <v>1.7870873151186099E-3</v>
      </c>
      <c r="P15679">
        <v>10</v>
      </c>
    </row>
    <row r="15680" spans="1:16" hidden="1" x14ac:dyDescent="0.3">
      <c r="A15680" t="s">
        <v>349</v>
      </c>
      <c r="B15680" t="s">
        <v>354</v>
      </c>
      <c r="C15680" t="s">
        <v>13294</v>
      </c>
      <c r="D15680" t="s">
        <v>15</v>
      </c>
      <c r="E15680">
        <v>54</v>
      </c>
      <c r="F15680" t="s">
        <v>16</v>
      </c>
      <c r="G15680" t="s">
        <v>1045</v>
      </c>
      <c r="H15680" t="s">
        <v>567</v>
      </c>
      <c r="I15680">
        <v>1633</v>
      </c>
      <c r="J15680">
        <v>7</v>
      </c>
      <c r="K15680">
        <v>1640</v>
      </c>
      <c r="L15680">
        <v>1683325</v>
      </c>
      <c r="M15680">
        <v>2019</v>
      </c>
      <c r="N15680">
        <v>1046955</v>
      </c>
      <c r="O15680" s="1">
        <v>1.5664474595374199E-3</v>
      </c>
      <c r="P15680">
        <v>11</v>
      </c>
    </row>
    <row r="15681" spans="1:16" hidden="1" x14ac:dyDescent="0.3">
      <c r="A15681" t="s">
        <v>349</v>
      </c>
      <c r="B15681" t="s">
        <v>354</v>
      </c>
      <c r="C15681" t="s">
        <v>5284</v>
      </c>
      <c r="D15681" t="s">
        <v>15</v>
      </c>
      <c r="E15681">
        <v>40</v>
      </c>
      <c r="F15681" t="s">
        <v>16</v>
      </c>
      <c r="G15681" t="s">
        <v>1288</v>
      </c>
      <c r="H15681" t="s">
        <v>255</v>
      </c>
      <c r="I15681">
        <v>1593</v>
      </c>
      <c r="J15681">
        <v>4</v>
      </c>
      <c r="K15681">
        <v>1597</v>
      </c>
      <c r="L15681">
        <v>1683325</v>
      </c>
      <c r="M15681">
        <v>2019</v>
      </c>
      <c r="N15681">
        <v>1046955</v>
      </c>
      <c r="O15681" s="1">
        <v>1.52537597126906E-3</v>
      </c>
      <c r="P15681">
        <v>12</v>
      </c>
    </row>
    <row r="15682" spans="1:16" hidden="1" x14ac:dyDescent="0.3">
      <c r="A15682" t="s">
        <v>349</v>
      </c>
      <c r="B15682" t="s">
        <v>354</v>
      </c>
      <c r="C15682" t="s">
        <v>15529</v>
      </c>
      <c r="D15682" t="s">
        <v>15</v>
      </c>
      <c r="E15682">
        <v>30</v>
      </c>
      <c r="F15682" t="s">
        <v>16</v>
      </c>
      <c r="G15682" t="s">
        <v>17</v>
      </c>
      <c r="H15682" t="s">
        <v>32</v>
      </c>
      <c r="I15682">
        <v>1533</v>
      </c>
      <c r="J15682">
        <v>2</v>
      </c>
      <c r="K15682">
        <v>1535</v>
      </c>
      <c r="L15682">
        <v>1683325</v>
      </c>
      <c r="M15682">
        <v>2019</v>
      </c>
      <c r="N15682">
        <v>1046955</v>
      </c>
      <c r="O15682" s="1">
        <v>1.46615661609143E-3</v>
      </c>
      <c r="P15682">
        <v>13</v>
      </c>
    </row>
    <row r="15683" spans="1:16" hidden="1" x14ac:dyDescent="0.3">
      <c r="A15683" t="s">
        <v>349</v>
      </c>
      <c r="B15683" t="s">
        <v>354</v>
      </c>
      <c r="C15683" t="s">
        <v>15530</v>
      </c>
      <c r="D15683" t="s">
        <v>15</v>
      </c>
      <c r="E15683">
        <v>30</v>
      </c>
      <c r="F15683" t="s">
        <v>16</v>
      </c>
      <c r="G15683" t="s">
        <v>17</v>
      </c>
      <c r="H15683" t="s">
        <v>485</v>
      </c>
      <c r="I15683">
        <v>1357</v>
      </c>
      <c r="J15683">
        <v>2</v>
      </c>
      <c r="K15683">
        <v>1359</v>
      </c>
      <c r="L15683">
        <v>1683325</v>
      </c>
      <c r="M15683">
        <v>2019</v>
      </c>
      <c r="N15683">
        <v>1046955</v>
      </c>
      <c r="O15683" s="1">
        <v>1.29805005945814E-3</v>
      </c>
      <c r="P15683">
        <v>14</v>
      </c>
    </row>
    <row r="15684" spans="1:16" hidden="1" x14ac:dyDescent="0.3">
      <c r="A15684" t="s">
        <v>349</v>
      </c>
      <c r="B15684" t="s">
        <v>354</v>
      </c>
      <c r="C15684" t="s">
        <v>13293</v>
      </c>
      <c r="D15684" t="s">
        <v>15</v>
      </c>
      <c r="E15684">
        <v>49</v>
      </c>
      <c r="F15684" t="s">
        <v>16</v>
      </c>
      <c r="G15684" t="s">
        <v>1967</v>
      </c>
      <c r="H15684" t="s">
        <v>777</v>
      </c>
      <c r="I15684">
        <v>1335</v>
      </c>
      <c r="J15684">
        <v>11</v>
      </c>
      <c r="K15684">
        <v>1346</v>
      </c>
      <c r="L15684">
        <v>1683325</v>
      </c>
      <c r="M15684">
        <v>2019</v>
      </c>
      <c r="N15684">
        <v>1046955</v>
      </c>
      <c r="O15684" s="1">
        <v>1.2856330978886399E-3</v>
      </c>
      <c r="P15684">
        <v>15</v>
      </c>
    </row>
    <row r="15685" spans="1:16" hidden="1" x14ac:dyDescent="0.3">
      <c r="A15685" t="s">
        <v>349</v>
      </c>
      <c r="B15685" t="s">
        <v>354</v>
      </c>
      <c r="C15685" t="s">
        <v>13811</v>
      </c>
      <c r="D15685" t="s">
        <v>15</v>
      </c>
      <c r="E15685">
        <v>64</v>
      </c>
      <c r="F15685" t="s">
        <v>16</v>
      </c>
      <c r="G15685" t="s">
        <v>1115</v>
      </c>
      <c r="H15685" t="s">
        <v>557</v>
      </c>
      <c r="I15685">
        <v>1326</v>
      </c>
      <c r="J15685">
        <v>2</v>
      </c>
      <c r="K15685">
        <v>1328</v>
      </c>
      <c r="L15685">
        <v>1683325</v>
      </c>
      <c r="M15685">
        <v>2019</v>
      </c>
      <c r="N15685">
        <v>1046955</v>
      </c>
      <c r="O15685" s="1">
        <v>1.26844038186933E-3</v>
      </c>
      <c r="P15685">
        <v>16</v>
      </c>
    </row>
    <row r="15686" spans="1:16" hidden="1" x14ac:dyDescent="0.3">
      <c r="A15686" t="s">
        <v>349</v>
      </c>
      <c r="B15686" t="s">
        <v>354</v>
      </c>
      <c r="C15686" t="s">
        <v>12706</v>
      </c>
      <c r="D15686" t="s">
        <v>15</v>
      </c>
      <c r="E15686">
        <v>35</v>
      </c>
      <c r="F15686" t="s">
        <v>395</v>
      </c>
      <c r="G15686" t="s">
        <v>1089</v>
      </c>
      <c r="H15686" t="s">
        <v>55</v>
      </c>
      <c r="I15686">
        <v>1244</v>
      </c>
      <c r="J15686">
        <v>10</v>
      </c>
      <c r="K15686">
        <v>1254</v>
      </c>
      <c r="L15686">
        <v>1683325</v>
      </c>
      <c r="M15686">
        <v>2019</v>
      </c>
      <c r="N15686">
        <v>1046955</v>
      </c>
      <c r="O15686" s="1">
        <v>1.1977592160121501E-3</v>
      </c>
      <c r="P15686">
        <v>17</v>
      </c>
    </row>
    <row r="15687" spans="1:16" hidden="1" x14ac:dyDescent="0.3">
      <c r="A15687" t="s">
        <v>349</v>
      </c>
      <c r="B15687" t="s">
        <v>354</v>
      </c>
      <c r="C15687" t="s">
        <v>12707</v>
      </c>
      <c r="D15687" t="s">
        <v>15</v>
      </c>
      <c r="E15687">
        <v>42</v>
      </c>
      <c r="F15687" t="s">
        <v>395</v>
      </c>
      <c r="G15687" t="s">
        <v>1024</v>
      </c>
      <c r="H15687" t="s">
        <v>121</v>
      </c>
      <c r="I15687">
        <v>1169</v>
      </c>
      <c r="J15687">
        <v>6</v>
      </c>
      <c r="K15687">
        <v>1175</v>
      </c>
      <c r="L15687">
        <v>1683325</v>
      </c>
      <c r="M15687">
        <v>2019</v>
      </c>
      <c r="N15687">
        <v>1046955</v>
      </c>
      <c r="O15687" s="1">
        <v>1.1223022957051599E-3</v>
      </c>
      <c r="P15687">
        <v>18</v>
      </c>
    </row>
    <row r="15688" spans="1:16" hidden="1" x14ac:dyDescent="0.3">
      <c r="A15688" t="s">
        <v>349</v>
      </c>
      <c r="B15688" t="s">
        <v>354</v>
      </c>
      <c r="C15688" t="s">
        <v>7351</v>
      </c>
      <c r="D15688" t="s">
        <v>15</v>
      </c>
      <c r="E15688">
        <v>46</v>
      </c>
      <c r="F15688" t="s">
        <v>16</v>
      </c>
      <c r="G15688" t="s">
        <v>1287</v>
      </c>
      <c r="H15688" t="s">
        <v>30</v>
      </c>
      <c r="I15688">
        <v>1158</v>
      </c>
      <c r="J15688">
        <v>0</v>
      </c>
      <c r="K15688">
        <v>1158</v>
      </c>
      <c r="L15688">
        <v>1683325</v>
      </c>
      <c r="M15688">
        <v>2019</v>
      </c>
      <c r="N15688">
        <v>1046955</v>
      </c>
      <c r="O15688" s="1">
        <v>1.1060647305758101E-3</v>
      </c>
      <c r="P15688">
        <v>19</v>
      </c>
    </row>
    <row r="15689" spans="1:16" hidden="1" x14ac:dyDescent="0.3">
      <c r="A15689" t="s">
        <v>349</v>
      </c>
      <c r="B15689" t="s">
        <v>354</v>
      </c>
      <c r="C15689" t="s">
        <v>12872</v>
      </c>
      <c r="D15689" t="s">
        <v>15</v>
      </c>
      <c r="E15689">
        <v>42</v>
      </c>
      <c r="F15689" t="s">
        <v>395</v>
      </c>
      <c r="G15689" t="s">
        <v>1167</v>
      </c>
      <c r="H15689" t="s">
        <v>929</v>
      </c>
      <c r="I15689">
        <v>1057</v>
      </c>
      <c r="J15689">
        <v>3</v>
      </c>
      <c r="K15689">
        <v>1060</v>
      </c>
      <c r="L15689">
        <v>1683325</v>
      </c>
      <c r="M15689">
        <v>2019</v>
      </c>
      <c r="N15689">
        <v>1046955</v>
      </c>
      <c r="O15689" s="1">
        <v>1.01245994335955E-3</v>
      </c>
      <c r="P15689">
        <v>20</v>
      </c>
    </row>
    <row r="15690" spans="1:16" hidden="1" x14ac:dyDescent="0.3">
      <c r="A15690" t="s">
        <v>349</v>
      </c>
      <c r="B15690" t="s">
        <v>354</v>
      </c>
      <c r="C15690" t="s">
        <v>12708</v>
      </c>
      <c r="D15690" t="s">
        <v>15</v>
      </c>
      <c r="E15690">
        <v>39</v>
      </c>
      <c r="F15690" t="s">
        <v>395</v>
      </c>
      <c r="G15690" t="s">
        <v>2439</v>
      </c>
      <c r="H15690" t="s">
        <v>486</v>
      </c>
      <c r="I15690">
        <v>1010</v>
      </c>
      <c r="J15690">
        <v>4</v>
      </c>
      <c r="K15690">
        <v>1014</v>
      </c>
      <c r="L15690">
        <v>1683325</v>
      </c>
      <c r="M15690">
        <v>2019</v>
      </c>
      <c r="N15690">
        <v>1046955</v>
      </c>
      <c r="O15690" s="1">
        <v>9.6852300242130805E-4</v>
      </c>
      <c r="P15690">
        <v>21</v>
      </c>
    </row>
    <row r="15691" spans="1:16" hidden="1" x14ac:dyDescent="0.3">
      <c r="A15691" t="s">
        <v>349</v>
      </c>
      <c r="B15691" t="s">
        <v>354</v>
      </c>
      <c r="C15691" t="s">
        <v>12709</v>
      </c>
      <c r="D15691" t="s">
        <v>15</v>
      </c>
      <c r="E15691">
        <v>77</v>
      </c>
      <c r="F15691" t="s">
        <v>395</v>
      </c>
      <c r="G15691" t="s">
        <v>970</v>
      </c>
      <c r="H15691" t="s">
        <v>26</v>
      </c>
      <c r="I15691">
        <v>948</v>
      </c>
      <c r="J15691">
        <v>4</v>
      </c>
      <c r="K15691">
        <v>952</v>
      </c>
      <c r="L15691">
        <v>1683325</v>
      </c>
      <c r="M15691">
        <v>2019</v>
      </c>
      <c r="N15691">
        <v>1046955</v>
      </c>
      <c r="O15691" s="1">
        <v>9.0930364724367302E-4</v>
      </c>
      <c r="P15691">
        <v>22</v>
      </c>
    </row>
    <row r="15692" spans="1:16" hidden="1" x14ac:dyDescent="0.3">
      <c r="A15692" t="s">
        <v>349</v>
      </c>
      <c r="B15692" t="s">
        <v>354</v>
      </c>
      <c r="C15692" t="s">
        <v>5630</v>
      </c>
      <c r="D15692" t="s">
        <v>15</v>
      </c>
      <c r="E15692">
        <v>59</v>
      </c>
      <c r="F15692" t="s">
        <v>395</v>
      </c>
      <c r="G15692" t="s">
        <v>17</v>
      </c>
      <c r="H15692" t="s">
        <v>572</v>
      </c>
      <c r="I15692">
        <v>894</v>
      </c>
      <c r="J15692">
        <v>1</v>
      </c>
      <c r="K15692">
        <v>895</v>
      </c>
      <c r="L15692">
        <v>1683325</v>
      </c>
      <c r="M15692">
        <v>2019</v>
      </c>
      <c r="N15692">
        <v>1046955</v>
      </c>
      <c r="O15692" s="1">
        <v>8.5486004651584796E-4</v>
      </c>
      <c r="P15692">
        <v>23</v>
      </c>
    </row>
    <row r="15693" spans="1:16" x14ac:dyDescent="0.3">
      <c r="A15693" t="s">
        <v>349</v>
      </c>
      <c r="B15693" t="s">
        <v>409</v>
      </c>
      <c r="C15693" t="s">
        <v>10355</v>
      </c>
      <c r="D15693" t="s">
        <v>15</v>
      </c>
      <c r="E15693">
        <v>67</v>
      </c>
      <c r="F15693" t="s">
        <v>395</v>
      </c>
      <c r="G15693" t="s">
        <v>1000</v>
      </c>
      <c r="H15693" t="s">
        <v>1001</v>
      </c>
      <c r="I15693">
        <v>380467</v>
      </c>
      <c r="J15693">
        <v>12</v>
      </c>
      <c r="K15693">
        <v>380479</v>
      </c>
      <c r="L15693">
        <v>1551497</v>
      </c>
      <c r="M15693">
        <v>2014</v>
      </c>
      <c r="N15693">
        <v>1040762</v>
      </c>
      <c r="O15693" s="1">
        <v>0.36557733660529501</v>
      </c>
      <c r="P15693">
        <v>1</v>
      </c>
    </row>
    <row r="15694" spans="1:16" x14ac:dyDescent="0.3">
      <c r="A15694" t="s">
        <v>349</v>
      </c>
      <c r="B15694" t="s">
        <v>409</v>
      </c>
      <c r="C15694" t="s">
        <v>10356</v>
      </c>
      <c r="D15694" t="s">
        <v>15</v>
      </c>
      <c r="E15694">
        <v>47</v>
      </c>
      <c r="F15694" t="s">
        <v>395</v>
      </c>
      <c r="G15694" t="s">
        <v>1924</v>
      </c>
      <c r="H15694" t="s">
        <v>1925</v>
      </c>
      <c r="I15694">
        <v>309478</v>
      </c>
      <c r="J15694">
        <v>20</v>
      </c>
      <c r="K15694">
        <v>309498</v>
      </c>
      <c r="L15694">
        <v>1551497</v>
      </c>
      <c r="M15694">
        <v>2014</v>
      </c>
      <c r="N15694">
        <v>1040762</v>
      </c>
      <c r="O15694" s="1">
        <v>0.29737634540845997</v>
      </c>
      <c r="P15694">
        <v>2</v>
      </c>
    </row>
    <row r="15695" spans="1:16" x14ac:dyDescent="0.3">
      <c r="A15695" t="s">
        <v>349</v>
      </c>
      <c r="B15695" t="s">
        <v>409</v>
      </c>
      <c r="C15695" t="s">
        <v>9484</v>
      </c>
      <c r="D15695" t="s">
        <v>908</v>
      </c>
      <c r="E15695">
        <v>27</v>
      </c>
      <c r="F15695" t="s">
        <v>395</v>
      </c>
      <c r="G15695" t="s">
        <v>956</v>
      </c>
      <c r="H15695" t="s">
        <v>957</v>
      </c>
      <c r="I15695">
        <v>254104</v>
      </c>
      <c r="J15695">
        <v>17</v>
      </c>
      <c r="K15695">
        <v>254121</v>
      </c>
      <c r="L15695">
        <v>1551497</v>
      </c>
      <c r="M15695">
        <v>2014</v>
      </c>
      <c r="N15695">
        <v>1040762</v>
      </c>
      <c r="O15695" s="1">
        <v>0.244168215211547</v>
      </c>
      <c r="P15695">
        <v>3</v>
      </c>
    </row>
    <row r="15696" spans="1:16" x14ac:dyDescent="0.3">
      <c r="A15696" t="s">
        <v>349</v>
      </c>
      <c r="B15696" t="s">
        <v>409</v>
      </c>
      <c r="C15696" t="s">
        <v>9069</v>
      </c>
      <c r="D15696" t="s">
        <v>15</v>
      </c>
      <c r="E15696">
        <v>49</v>
      </c>
      <c r="F15696" t="s">
        <v>395</v>
      </c>
      <c r="G15696" t="s">
        <v>971</v>
      </c>
      <c r="H15696" t="s">
        <v>972</v>
      </c>
      <c r="I15696">
        <v>46913</v>
      </c>
      <c r="J15696">
        <v>1</v>
      </c>
      <c r="K15696">
        <v>46914</v>
      </c>
      <c r="L15696">
        <v>1551497</v>
      </c>
      <c r="M15696">
        <v>2014</v>
      </c>
      <c r="N15696">
        <v>1040762</v>
      </c>
      <c r="O15696" s="1">
        <v>4.5076588115246299E-2</v>
      </c>
      <c r="P15696">
        <v>4</v>
      </c>
    </row>
    <row r="15697" spans="1:16" x14ac:dyDescent="0.3">
      <c r="A15697" t="s">
        <v>349</v>
      </c>
      <c r="B15697" t="s">
        <v>409</v>
      </c>
      <c r="C15697" t="s">
        <v>5642</v>
      </c>
      <c r="D15697" t="s">
        <v>15</v>
      </c>
      <c r="E15697">
        <v>49</v>
      </c>
      <c r="F15697" t="s">
        <v>395</v>
      </c>
      <c r="G15697" t="s">
        <v>17</v>
      </c>
      <c r="H15697" t="s">
        <v>66</v>
      </c>
      <c r="I15697">
        <v>10074</v>
      </c>
      <c r="J15697">
        <v>0</v>
      </c>
      <c r="K15697">
        <v>10074</v>
      </c>
      <c r="L15697">
        <v>1551497</v>
      </c>
      <c r="M15697">
        <v>2014</v>
      </c>
      <c r="N15697">
        <v>1040762</v>
      </c>
      <c r="O15697" s="1">
        <v>9.6794464056143507E-3</v>
      </c>
      <c r="P15697">
        <v>5</v>
      </c>
    </row>
    <row r="15698" spans="1:16" x14ac:dyDescent="0.3">
      <c r="A15698" t="s">
        <v>349</v>
      </c>
      <c r="B15698" t="s">
        <v>409</v>
      </c>
      <c r="C15698" t="s">
        <v>5641</v>
      </c>
      <c r="D15698" t="s">
        <v>15</v>
      </c>
      <c r="E15698">
        <v>49</v>
      </c>
      <c r="F15698" t="s">
        <v>395</v>
      </c>
      <c r="G15698" t="s">
        <v>17</v>
      </c>
      <c r="H15698" t="s">
        <v>36</v>
      </c>
      <c r="I15698">
        <v>6250</v>
      </c>
      <c r="J15698">
        <v>0</v>
      </c>
      <c r="K15698">
        <v>6250</v>
      </c>
      <c r="L15698">
        <v>1551497</v>
      </c>
      <c r="M15698">
        <v>2014</v>
      </c>
      <c r="N15698">
        <v>1040762</v>
      </c>
      <c r="O15698" s="1">
        <v>6.0052154094788202E-3</v>
      </c>
      <c r="P15698">
        <v>6</v>
      </c>
    </row>
    <row r="15699" spans="1:16" x14ac:dyDescent="0.3">
      <c r="A15699" t="s">
        <v>349</v>
      </c>
      <c r="B15699" t="s">
        <v>409</v>
      </c>
      <c r="C15699" t="s">
        <v>7502</v>
      </c>
      <c r="D15699" t="s">
        <v>1047</v>
      </c>
      <c r="E15699">
        <v>0</v>
      </c>
      <c r="F15699" t="s">
        <v>1047</v>
      </c>
      <c r="G15699" t="s">
        <v>1046</v>
      </c>
      <c r="H15699" t="s">
        <v>1046</v>
      </c>
      <c r="I15699">
        <v>5435</v>
      </c>
      <c r="J15699">
        <v>1</v>
      </c>
      <c r="K15699">
        <v>5436</v>
      </c>
      <c r="L15699">
        <v>1551497</v>
      </c>
      <c r="M15699">
        <v>2014</v>
      </c>
      <c r="N15699">
        <v>1040762</v>
      </c>
      <c r="O15699" s="1">
        <v>5.2230961545483004E-3</v>
      </c>
      <c r="P15699">
        <v>7</v>
      </c>
    </row>
    <row r="15700" spans="1:16" x14ac:dyDescent="0.3">
      <c r="A15700" t="s">
        <v>349</v>
      </c>
      <c r="B15700" t="s">
        <v>409</v>
      </c>
      <c r="C15700" t="s">
        <v>9070</v>
      </c>
      <c r="D15700" t="s">
        <v>15</v>
      </c>
      <c r="E15700">
        <v>40</v>
      </c>
      <c r="F15700" t="s">
        <v>395</v>
      </c>
      <c r="G15700" t="s">
        <v>963</v>
      </c>
      <c r="H15700" t="s">
        <v>964</v>
      </c>
      <c r="I15700">
        <v>3496</v>
      </c>
      <c r="J15700">
        <v>1</v>
      </c>
      <c r="K15700">
        <v>3497</v>
      </c>
      <c r="L15700">
        <v>1551497</v>
      </c>
      <c r="M15700">
        <v>2014</v>
      </c>
      <c r="N15700">
        <v>1040762</v>
      </c>
      <c r="O15700" s="1">
        <v>3.3600381259115898E-3</v>
      </c>
      <c r="P15700">
        <v>8</v>
      </c>
    </row>
    <row r="15701" spans="1:16" x14ac:dyDescent="0.3">
      <c r="A15701" t="s">
        <v>349</v>
      </c>
      <c r="B15701" t="s">
        <v>409</v>
      </c>
      <c r="C15701" t="s">
        <v>5645</v>
      </c>
      <c r="D15701" t="s">
        <v>15</v>
      </c>
      <c r="E15701">
        <v>40</v>
      </c>
      <c r="F15701" t="s">
        <v>395</v>
      </c>
      <c r="G15701" t="s">
        <v>17</v>
      </c>
      <c r="H15701" t="s">
        <v>21</v>
      </c>
      <c r="I15701">
        <v>3265</v>
      </c>
      <c r="J15701">
        <v>0</v>
      </c>
      <c r="K15701">
        <v>3265</v>
      </c>
      <c r="L15701">
        <v>1551497</v>
      </c>
      <c r="M15701">
        <v>2014</v>
      </c>
      <c r="N15701">
        <v>1040762</v>
      </c>
      <c r="O15701" s="1">
        <v>3.1371245299117402E-3</v>
      </c>
      <c r="P15701">
        <v>9</v>
      </c>
    </row>
    <row r="15702" spans="1:16" x14ac:dyDescent="0.3">
      <c r="A15702" t="s">
        <v>349</v>
      </c>
      <c r="B15702" t="s">
        <v>409</v>
      </c>
      <c r="C15702" t="s">
        <v>5643</v>
      </c>
      <c r="D15702" t="s">
        <v>15</v>
      </c>
      <c r="E15702">
        <v>46</v>
      </c>
      <c r="F15702" t="s">
        <v>395</v>
      </c>
      <c r="G15702" t="s">
        <v>17</v>
      </c>
      <c r="H15702" t="s">
        <v>109</v>
      </c>
      <c r="I15702">
        <v>2458</v>
      </c>
      <c r="J15702">
        <v>0</v>
      </c>
      <c r="K15702">
        <v>2458</v>
      </c>
      <c r="L15702">
        <v>1551497</v>
      </c>
      <c r="M15702">
        <v>2014</v>
      </c>
      <c r="N15702">
        <v>1040762</v>
      </c>
      <c r="O15702" s="1">
        <v>2.36173111623983E-3</v>
      </c>
      <c r="P15702">
        <v>10</v>
      </c>
    </row>
    <row r="15703" spans="1:16" x14ac:dyDescent="0.3">
      <c r="A15703" t="s">
        <v>349</v>
      </c>
      <c r="B15703" t="s">
        <v>409</v>
      </c>
      <c r="C15703" t="s">
        <v>9071</v>
      </c>
      <c r="D15703" t="s">
        <v>15</v>
      </c>
      <c r="E15703">
        <v>48</v>
      </c>
      <c r="F15703" t="s">
        <v>395</v>
      </c>
      <c r="G15703" t="s">
        <v>1172</v>
      </c>
      <c r="H15703" t="s">
        <v>39</v>
      </c>
      <c r="I15703">
        <v>2267</v>
      </c>
      <c r="J15703">
        <v>1</v>
      </c>
      <c r="K15703">
        <v>2268</v>
      </c>
      <c r="L15703">
        <v>1551497</v>
      </c>
      <c r="M15703">
        <v>2014</v>
      </c>
      <c r="N15703">
        <v>1040762</v>
      </c>
      <c r="O15703" s="1">
        <v>2.17917256779168E-3</v>
      </c>
      <c r="P15703">
        <v>11</v>
      </c>
    </row>
    <row r="15704" spans="1:16" x14ac:dyDescent="0.3">
      <c r="A15704" t="s">
        <v>349</v>
      </c>
      <c r="B15704" t="s">
        <v>409</v>
      </c>
      <c r="C15704" t="s">
        <v>5644</v>
      </c>
      <c r="D15704" t="s">
        <v>15</v>
      </c>
      <c r="E15704">
        <v>72</v>
      </c>
      <c r="F15704" t="s">
        <v>395</v>
      </c>
      <c r="G15704" t="s">
        <v>17</v>
      </c>
      <c r="H15704" t="s">
        <v>120</v>
      </c>
      <c r="I15704">
        <v>2257</v>
      </c>
      <c r="J15704">
        <v>0</v>
      </c>
      <c r="K15704">
        <v>2257</v>
      </c>
      <c r="L15704">
        <v>1551497</v>
      </c>
      <c r="M15704">
        <v>2014</v>
      </c>
      <c r="N15704">
        <v>1040762</v>
      </c>
      <c r="O15704" s="1">
        <v>2.1686033886709902E-3</v>
      </c>
      <c r="P15704">
        <v>12</v>
      </c>
    </row>
    <row r="15705" spans="1:16" x14ac:dyDescent="0.3">
      <c r="A15705" t="s">
        <v>349</v>
      </c>
      <c r="B15705" t="s">
        <v>409</v>
      </c>
      <c r="C15705" t="s">
        <v>6812</v>
      </c>
      <c r="D15705" t="s">
        <v>908</v>
      </c>
      <c r="E15705">
        <v>37</v>
      </c>
      <c r="F15705" t="s">
        <v>395</v>
      </c>
      <c r="G15705" t="s">
        <v>17</v>
      </c>
      <c r="H15705" t="s">
        <v>32</v>
      </c>
      <c r="I15705">
        <v>1952</v>
      </c>
      <c r="J15705">
        <v>0</v>
      </c>
      <c r="K15705">
        <v>1952</v>
      </c>
      <c r="L15705">
        <v>1551497</v>
      </c>
      <c r="M15705">
        <v>2014</v>
      </c>
      <c r="N15705">
        <v>1040762</v>
      </c>
      <c r="O15705" s="1">
        <v>1.8755488766884301E-3</v>
      </c>
      <c r="P15705">
        <v>13</v>
      </c>
    </row>
    <row r="15706" spans="1:16" x14ac:dyDescent="0.3">
      <c r="A15706" t="s">
        <v>349</v>
      </c>
      <c r="B15706" t="s">
        <v>409</v>
      </c>
      <c r="C15706" t="s">
        <v>4696</v>
      </c>
      <c r="D15706" t="s">
        <v>15</v>
      </c>
      <c r="E15706">
        <v>40</v>
      </c>
      <c r="F15706" t="s">
        <v>395</v>
      </c>
      <c r="G15706" t="s">
        <v>17</v>
      </c>
      <c r="H15706" t="s">
        <v>58</v>
      </c>
      <c r="I15706">
        <v>1528</v>
      </c>
      <c r="J15706">
        <v>0</v>
      </c>
      <c r="K15706">
        <v>1528</v>
      </c>
      <c r="L15706">
        <v>1551497</v>
      </c>
      <c r="M15706">
        <v>2014</v>
      </c>
      <c r="N15706">
        <v>1040762</v>
      </c>
      <c r="O15706" s="1">
        <v>1.4681550633093799E-3</v>
      </c>
      <c r="P15706">
        <v>14</v>
      </c>
    </row>
    <row r="15707" spans="1:16" x14ac:dyDescent="0.3">
      <c r="A15707" t="s">
        <v>349</v>
      </c>
      <c r="B15707" t="s">
        <v>409</v>
      </c>
      <c r="C15707" t="s">
        <v>5639</v>
      </c>
      <c r="D15707" t="s">
        <v>15</v>
      </c>
      <c r="E15707">
        <v>44</v>
      </c>
      <c r="F15707" t="s">
        <v>395</v>
      </c>
      <c r="G15707" t="s">
        <v>17</v>
      </c>
      <c r="H15707" t="s">
        <v>53</v>
      </c>
      <c r="I15707">
        <v>1454</v>
      </c>
      <c r="J15707">
        <v>0</v>
      </c>
      <c r="K15707">
        <v>1454</v>
      </c>
      <c r="L15707">
        <v>1551497</v>
      </c>
      <c r="M15707">
        <v>2014</v>
      </c>
      <c r="N15707">
        <v>1040762</v>
      </c>
      <c r="O15707" s="1">
        <v>1.3970533128611501E-3</v>
      </c>
      <c r="P15707">
        <v>15</v>
      </c>
    </row>
    <row r="15708" spans="1:16" x14ac:dyDescent="0.3">
      <c r="A15708" t="s">
        <v>349</v>
      </c>
      <c r="B15708" t="s">
        <v>409</v>
      </c>
      <c r="C15708" t="s">
        <v>7743</v>
      </c>
      <c r="D15708" t="s">
        <v>15</v>
      </c>
      <c r="E15708">
        <v>51</v>
      </c>
      <c r="F15708" t="s">
        <v>395</v>
      </c>
      <c r="G15708" t="s">
        <v>1469</v>
      </c>
      <c r="H15708" t="s">
        <v>46</v>
      </c>
      <c r="I15708">
        <v>1192</v>
      </c>
      <c r="J15708">
        <v>0</v>
      </c>
      <c r="K15708">
        <v>1192</v>
      </c>
      <c r="L15708">
        <v>1551497</v>
      </c>
      <c r="M15708">
        <v>2014</v>
      </c>
      <c r="N15708">
        <v>1040762</v>
      </c>
      <c r="O15708" s="1">
        <v>1.1453146828957999E-3</v>
      </c>
      <c r="P15708">
        <v>16</v>
      </c>
    </row>
    <row r="15709" spans="1:16" x14ac:dyDescent="0.3">
      <c r="A15709" t="s">
        <v>349</v>
      </c>
      <c r="B15709" t="s">
        <v>409</v>
      </c>
      <c r="C15709" t="s">
        <v>5435</v>
      </c>
      <c r="D15709" t="s">
        <v>15</v>
      </c>
      <c r="E15709">
        <v>60</v>
      </c>
      <c r="F15709" t="s">
        <v>395</v>
      </c>
      <c r="G15709" t="s">
        <v>1471</v>
      </c>
      <c r="H15709" t="s">
        <v>33</v>
      </c>
      <c r="I15709">
        <v>1178</v>
      </c>
      <c r="J15709">
        <v>0</v>
      </c>
      <c r="K15709">
        <v>1178</v>
      </c>
      <c r="L15709">
        <v>1551497</v>
      </c>
      <c r="M15709">
        <v>2014</v>
      </c>
      <c r="N15709">
        <v>1040762</v>
      </c>
      <c r="O15709" s="1">
        <v>1.1318630003785701E-3</v>
      </c>
      <c r="P15709">
        <v>17</v>
      </c>
    </row>
    <row r="15710" spans="1:16" x14ac:dyDescent="0.3">
      <c r="A15710" t="s">
        <v>349</v>
      </c>
      <c r="B15710" t="s">
        <v>409</v>
      </c>
      <c r="C15710" t="s">
        <v>5640</v>
      </c>
      <c r="D15710" t="s">
        <v>15</v>
      </c>
      <c r="E15710">
        <v>53</v>
      </c>
      <c r="F15710" t="s">
        <v>395</v>
      </c>
      <c r="G15710" t="s">
        <v>17</v>
      </c>
      <c r="H15710" t="s">
        <v>29</v>
      </c>
      <c r="I15710">
        <v>1082</v>
      </c>
      <c r="J15710">
        <v>0</v>
      </c>
      <c r="K15710">
        <v>1082</v>
      </c>
      <c r="L15710">
        <v>1551497</v>
      </c>
      <c r="M15710">
        <v>2014</v>
      </c>
      <c r="N15710">
        <v>1040762</v>
      </c>
      <c r="O15710" s="1">
        <v>1.0396228916889701E-3</v>
      </c>
      <c r="P15710">
        <v>18</v>
      </c>
    </row>
    <row r="15711" spans="1:16" x14ac:dyDescent="0.3">
      <c r="A15711" t="s">
        <v>349</v>
      </c>
      <c r="B15711" t="s">
        <v>409</v>
      </c>
      <c r="C15711" t="s">
        <v>6813</v>
      </c>
      <c r="D15711" t="s">
        <v>908</v>
      </c>
      <c r="E15711">
        <v>40</v>
      </c>
      <c r="F15711" t="s">
        <v>395</v>
      </c>
      <c r="G15711" t="s">
        <v>17</v>
      </c>
      <c r="H15711" t="s">
        <v>112</v>
      </c>
      <c r="I15711">
        <v>1044</v>
      </c>
      <c r="J15711">
        <v>0</v>
      </c>
      <c r="K15711">
        <v>1044</v>
      </c>
      <c r="L15711">
        <v>1551497</v>
      </c>
      <c r="M15711">
        <v>2014</v>
      </c>
      <c r="N15711">
        <v>1040762</v>
      </c>
      <c r="O15711" s="1">
        <v>1.00311118199934E-3</v>
      </c>
      <c r="P15711">
        <v>19</v>
      </c>
    </row>
    <row r="15712" spans="1:16" x14ac:dyDescent="0.3">
      <c r="A15712" t="s">
        <v>349</v>
      </c>
      <c r="B15712" t="s">
        <v>409</v>
      </c>
      <c r="C15712" t="s">
        <v>5638</v>
      </c>
      <c r="D15712" t="s">
        <v>15</v>
      </c>
      <c r="E15712">
        <v>46</v>
      </c>
      <c r="F15712" t="s">
        <v>395</v>
      </c>
      <c r="G15712" t="s">
        <v>17</v>
      </c>
      <c r="H15712" t="s">
        <v>60</v>
      </c>
      <c r="I15712">
        <v>953</v>
      </c>
      <c r="J15712">
        <v>0</v>
      </c>
      <c r="K15712">
        <v>953</v>
      </c>
      <c r="L15712">
        <v>1551497</v>
      </c>
      <c r="M15712">
        <v>2014</v>
      </c>
      <c r="N15712">
        <v>1040762</v>
      </c>
      <c r="O15712" s="1">
        <v>9.1567524563733102E-4</v>
      </c>
      <c r="P15712">
        <v>20</v>
      </c>
    </row>
    <row r="15713" spans="1:16" x14ac:dyDescent="0.3">
      <c r="A15713" t="s">
        <v>349</v>
      </c>
      <c r="B15713" t="s">
        <v>409</v>
      </c>
      <c r="C15713" t="s">
        <v>5637</v>
      </c>
      <c r="D15713" t="s">
        <v>15</v>
      </c>
      <c r="E15713">
        <v>50</v>
      </c>
      <c r="F15713" t="s">
        <v>395</v>
      </c>
      <c r="G15713" t="s">
        <v>17</v>
      </c>
      <c r="H15713" t="s">
        <v>87</v>
      </c>
      <c r="I15713">
        <v>933</v>
      </c>
      <c r="J15713">
        <v>0</v>
      </c>
      <c r="K15713">
        <v>933</v>
      </c>
      <c r="L15713">
        <v>1551497</v>
      </c>
      <c r="M15713">
        <v>2014</v>
      </c>
      <c r="N15713">
        <v>1040762</v>
      </c>
      <c r="O15713" s="1">
        <v>8.9645855632699905E-4</v>
      </c>
      <c r="P15713">
        <v>21</v>
      </c>
    </row>
    <row r="15714" spans="1:16" x14ac:dyDescent="0.3">
      <c r="A15714" t="s">
        <v>349</v>
      </c>
      <c r="B15714" t="s">
        <v>409</v>
      </c>
      <c r="C15714" t="s">
        <v>5636</v>
      </c>
      <c r="D15714" t="s">
        <v>15</v>
      </c>
      <c r="E15714">
        <v>33</v>
      </c>
      <c r="F15714" t="s">
        <v>395</v>
      </c>
      <c r="G15714" t="s">
        <v>17</v>
      </c>
      <c r="H15714" t="s">
        <v>183</v>
      </c>
      <c r="I15714">
        <v>779</v>
      </c>
      <c r="J15714">
        <v>0</v>
      </c>
      <c r="K15714">
        <v>779</v>
      </c>
      <c r="L15714">
        <v>1551497</v>
      </c>
      <c r="M15714">
        <v>2014</v>
      </c>
      <c r="N15714">
        <v>1040762</v>
      </c>
      <c r="O15714" s="1">
        <v>7.4849004863744096E-4</v>
      </c>
      <c r="P15714">
        <v>22</v>
      </c>
    </row>
    <row r="15715" spans="1:16" x14ac:dyDescent="0.3">
      <c r="A15715" t="s">
        <v>349</v>
      </c>
      <c r="B15715" t="s">
        <v>409</v>
      </c>
      <c r="C15715" t="s">
        <v>5646</v>
      </c>
      <c r="D15715" t="s">
        <v>15</v>
      </c>
      <c r="E15715">
        <v>34</v>
      </c>
      <c r="F15715" t="s">
        <v>395</v>
      </c>
      <c r="G15715" t="s">
        <v>17</v>
      </c>
      <c r="H15715" t="s">
        <v>71</v>
      </c>
      <c r="I15715">
        <v>741</v>
      </c>
      <c r="J15715">
        <v>0</v>
      </c>
      <c r="K15715">
        <v>741</v>
      </c>
      <c r="L15715">
        <v>1551497</v>
      </c>
      <c r="M15715">
        <v>2014</v>
      </c>
      <c r="N15715">
        <v>1040762</v>
      </c>
      <c r="O15715" s="1">
        <v>7.1197833894780899E-4</v>
      </c>
      <c r="P15715">
        <v>23</v>
      </c>
    </row>
    <row r="15716" spans="1:16" x14ac:dyDescent="0.3">
      <c r="A15716" t="s">
        <v>349</v>
      </c>
      <c r="B15716" t="s">
        <v>409</v>
      </c>
      <c r="C15716" t="s">
        <v>7742</v>
      </c>
      <c r="D15716" t="s">
        <v>15</v>
      </c>
      <c r="E15716">
        <v>31</v>
      </c>
      <c r="F15716" t="s">
        <v>395</v>
      </c>
      <c r="G15716" t="s">
        <v>970</v>
      </c>
      <c r="H15716" t="s">
        <v>26</v>
      </c>
      <c r="I15716">
        <v>717</v>
      </c>
      <c r="J15716">
        <v>0</v>
      </c>
      <c r="K15716">
        <v>717</v>
      </c>
      <c r="L15716">
        <v>1551497</v>
      </c>
      <c r="M15716">
        <v>2014</v>
      </c>
      <c r="N15716">
        <v>1040762</v>
      </c>
      <c r="O15716" s="1">
        <v>6.88918311775411E-4</v>
      </c>
      <c r="P15716">
        <v>24</v>
      </c>
    </row>
    <row r="15717" spans="1:16" x14ac:dyDescent="0.3">
      <c r="A15717" t="s">
        <v>349</v>
      </c>
      <c r="B15717" t="s">
        <v>409</v>
      </c>
      <c r="C15717" t="s">
        <v>5635</v>
      </c>
      <c r="D15717" t="s">
        <v>15</v>
      </c>
      <c r="E15717">
        <v>42</v>
      </c>
      <c r="F15717" t="s">
        <v>395</v>
      </c>
      <c r="G15717" t="s">
        <v>17</v>
      </c>
      <c r="H15717" t="s">
        <v>75</v>
      </c>
      <c r="I15717">
        <v>692</v>
      </c>
      <c r="J15717">
        <v>0</v>
      </c>
      <c r="K15717">
        <v>692</v>
      </c>
      <c r="L15717">
        <v>1551497</v>
      </c>
      <c r="M15717">
        <v>2014</v>
      </c>
      <c r="N15717">
        <v>1040762</v>
      </c>
      <c r="O15717" s="1">
        <v>6.64897450137495E-4</v>
      </c>
      <c r="P15717">
        <v>25</v>
      </c>
    </row>
    <row r="15718" spans="1:16" x14ac:dyDescent="0.3">
      <c r="A15718" t="s">
        <v>154</v>
      </c>
      <c r="B15718" t="s">
        <v>209</v>
      </c>
      <c r="C15718" t="s">
        <v>12313</v>
      </c>
      <c r="D15718" t="s">
        <v>15</v>
      </c>
      <c r="E15718">
        <v>73</v>
      </c>
      <c r="F15718" t="s">
        <v>16</v>
      </c>
      <c r="G15718" t="s">
        <v>1431</v>
      </c>
      <c r="H15718" t="s">
        <v>1432</v>
      </c>
      <c r="I15718">
        <v>379739</v>
      </c>
      <c r="J15718">
        <v>58</v>
      </c>
      <c r="K15718">
        <v>379797</v>
      </c>
      <c r="L15718">
        <v>1891112</v>
      </c>
      <c r="M15718">
        <v>2014</v>
      </c>
      <c r="N15718">
        <v>1039656</v>
      </c>
      <c r="O15718" s="1">
        <v>0.36531025646944798</v>
      </c>
      <c r="P15718">
        <v>1</v>
      </c>
    </row>
    <row r="15719" spans="1:16" x14ac:dyDescent="0.3">
      <c r="A15719" t="s">
        <v>154</v>
      </c>
      <c r="B15719" t="s">
        <v>209</v>
      </c>
      <c r="C15719" t="s">
        <v>11483</v>
      </c>
      <c r="D15719" t="s">
        <v>15</v>
      </c>
      <c r="E15719">
        <v>55</v>
      </c>
      <c r="F15719" t="s">
        <v>16</v>
      </c>
      <c r="G15719" t="s">
        <v>971</v>
      </c>
      <c r="H15719" t="s">
        <v>972</v>
      </c>
      <c r="I15719">
        <v>233739</v>
      </c>
      <c r="J15719">
        <v>43</v>
      </c>
      <c r="K15719">
        <v>233782</v>
      </c>
      <c r="L15719">
        <v>1891112</v>
      </c>
      <c r="M15719">
        <v>2014</v>
      </c>
      <c r="N15719">
        <v>1039656</v>
      </c>
      <c r="O15719" s="1">
        <v>0.224864762960056</v>
      </c>
      <c r="P15719">
        <v>2</v>
      </c>
    </row>
    <row r="15720" spans="1:16" x14ac:dyDescent="0.3">
      <c r="A15720" t="s">
        <v>154</v>
      </c>
      <c r="B15720" t="s">
        <v>209</v>
      </c>
      <c r="C15720" t="s">
        <v>10871</v>
      </c>
      <c r="D15720" t="s">
        <v>15</v>
      </c>
      <c r="E15720">
        <v>54</v>
      </c>
      <c r="F15720" t="s">
        <v>16</v>
      </c>
      <c r="G15720" t="s">
        <v>1018</v>
      </c>
      <c r="H15720" t="s">
        <v>96</v>
      </c>
      <c r="I15720">
        <v>166436</v>
      </c>
      <c r="J15720">
        <v>7</v>
      </c>
      <c r="K15720">
        <v>166443</v>
      </c>
      <c r="L15720">
        <v>1891112</v>
      </c>
      <c r="M15720">
        <v>2014</v>
      </c>
      <c r="N15720">
        <v>1039656</v>
      </c>
      <c r="O15720" s="1">
        <v>0.16009430042244699</v>
      </c>
      <c r="P15720">
        <v>3</v>
      </c>
    </row>
    <row r="15721" spans="1:16" x14ac:dyDescent="0.3">
      <c r="A15721" t="s">
        <v>154</v>
      </c>
      <c r="B15721" t="s">
        <v>209</v>
      </c>
      <c r="C15721" t="s">
        <v>11297</v>
      </c>
      <c r="D15721" t="s">
        <v>15</v>
      </c>
      <c r="E15721">
        <v>45</v>
      </c>
      <c r="F15721" t="s">
        <v>16</v>
      </c>
      <c r="G15721" t="s">
        <v>959</v>
      </c>
      <c r="H15721" t="s">
        <v>960</v>
      </c>
      <c r="I15721">
        <v>165855</v>
      </c>
      <c r="J15721">
        <v>32</v>
      </c>
      <c r="K15721">
        <v>165887</v>
      </c>
      <c r="L15721">
        <v>1891112</v>
      </c>
      <c r="M15721">
        <v>2014</v>
      </c>
      <c r="N15721">
        <v>1039656</v>
      </c>
      <c r="O15721" s="1">
        <v>0.159559508145002</v>
      </c>
      <c r="P15721">
        <v>4</v>
      </c>
    </row>
    <row r="15722" spans="1:16" x14ac:dyDescent="0.3">
      <c r="A15722" t="s">
        <v>154</v>
      </c>
      <c r="B15722" t="s">
        <v>209</v>
      </c>
      <c r="C15722" t="s">
        <v>12060</v>
      </c>
      <c r="D15722" t="s">
        <v>15</v>
      </c>
      <c r="E15722">
        <v>47</v>
      </c>
      <c r="F15722" t="s">
        <v>16</v>
      </c>
      <c r="G15722" t="s">
        <v>1000</v>
      </c>
      <c r="H15722" t="s">
        <v>1001</v>
      </c>
      <c r="I15722">
        <v>19312</v>
      </c>
      <c r="J15722">
        <v>3</v>
      </c>
      <c r="K15722">
        <v>19315</v>
      </c>
      <c r="L15722">
        <v>1891112</v>
      </c>
      <c r="M15722">
        <v>2014</v>
      </c>
      <c r="N15722">
        <v>1039656</v>
      </c>
      <c r="O15722" s="1">
        <v>1.8578260501550498E-2</v>
      </c>
      <c r="P15722">
        <v>5</v>
      </c>
    </row>
    <row r="15723" spans="1:16" x14ac:dyDescent="0.3">
      <c r="A15723" t="s">
        <v>154</v>
      </c>
      <c r="B15723" t="s">
        <v>209</v>
      </c>
      <c r="C15723" t="s">
        <v>8713</v>
      </c>
      <c r="D15723" t="s">
        <v>15</v>
      </c>
      <c r="E15723">
        <v>59</v>
      </c>
      <c r="F15723" t="s">
        <v>16</v>
      </c>
      <c r="G15723" t="s">
        <v>1372</v>
      </c>
      <c r="H15723" t="s">
        <v>1373</v>
      </c>
      <c r="I15723">
        <v>18162</v>
      </c>
      <c r="J15723">
        <v>0</v>
      </c>
      <c r="K15723">
        <v>18162</v>
      </c>
      <c r="L15723">
        <v>1891112</v>
      </c>
      <c r="M15723">
        <v>2014</v>
      </c>
      <c r="N15723">
        <v>1039656</v>
      </c>
      <c r="O15723" s="1">
        <v>1.7469239825480699E-2</v>
      </c>
      <c r="P15723">
        <v>6</v>
      </c>
    </row>
    <row r="15724" spans="1:16" x14ac:dyDescent="0.3">
      <c r="A15724" t="s">
        <v>154</v>
      </c>
      <c r="B15724" t="s">
        <v>209</v>
      </c>
      <c r="C15724" t="s">
        <v>4723</v>
      </c>
      <c r="D15724" t="s">
        <v>15</v>
      </c>
      <c r="E15724">
        <v>59</v>
      </c>
      <c r="F15724" t="s">
        <v>16</v>
      </c>
      <c r="G15724" t="s">
        <v>17</v>
      </c>
      <c r="H15724" t="s">
        <v>41</v>
      </c>
      <c r="I15724">
        <v>8163</v>
      </c>
      <c r="J15724">
        <v>0</v>
      </c>
      <c r="K15724">
        <v>8163</v>
      </c>
      <c r="L15724">
        <v>1891112</v>
      </c>
      <c r="M15724">
        <v>2014</v>
      </c>
      <c r="N15724">
        <v>1039656</v>
      </c>
      <c r="O15724" s="1">
        <v>7.8516355409866401E-3</v>
      </c>
      <c r="P15724">
        <v>7</v>
      </c>
    </row>
    <row r="15725" spans="1:16" x14ac:dyDescent="0.3">
      <c r="A15725" t="s">
        <v>154</v>
      </c>
      <c r="B15725" t="s">
        <v>209</v>
      </c>
      <c r="C15725" t="s">
        <v>8714</v>
      </c>
      <c r="D15725" t="s">
        <v>15</v>
      </c>
      <c r="E15725">
        <v>54</v>
      </c>
      <c r="F15725" t="s">
        <v>16</v>
      </c>
      <c r="G15725" t="s">
        <v>1641</v>
      </c>
      <c r="H15725" t="s">
        <v>112</v>
      </c>
      <c r="I15725">
        <v>7650</v>
      </c>
      <c r="J15725">
        <v>0</v>
      </c>
      <c r="K15725">
        <v>7650</v>
      </c>
      <c r="L15725">
        <v>1891112</v>
      </c>
      <c r="M15725">
        <v>2014</v>
      </c>
      <c r="N15725">
        <v>1039656</v>
      </c>
      <c r="O15725" s="1">
        <v>7.3582030979477799E-3</v>
      </c>
      <c r="P15725">
        <v>8</v>
      </c>
    </row>
    <row r="15726" spans="1:16" x14ac:dyDescent="0.3">
      <c r="A15726" t="s">
        <v>154</v>
      </c>
      <c r="B15726" t="s">
        <v>209</v>
      </c>
      <c r="C15726" t="s">
        <v>8718</v>
      </c>
      <c r="D15726" t="s">
        <v>15</v>
      </c>
      <c r="E15726">
        <v>47</v>
      </c>
      <c r="F15726" t="s">
        <v>16</v>
      </c>
      <c r="G15726" t="s">
        <v>997</v>
      </c>
      <c r="H15726" t="s">
        <v>33</v>
      </c>
      <c r="I15726">
        <v>7581</v>
      </c>
      <c r="J15726">
        <v>0</v>
      </c>
      <c r="K15726">
        <v>7581</v>
      </c>
      <c r="L15726">
        <v>1891112</v>
      </c>
      <c r="M15726">
        <v>2014</v>
      </c>
      <c r="N15726">
        <v>1039656</v>
      </c>
      <c r="O15726" s="1">
        <v>7.2918349915741401E-3</v>
      </c>
      <c r="P15726">
        <v>9</v>
      </c>
    </row>
    <row r="15727" spans="1:16" x14ac:dyDescent="0.3">
      <c r="A15727" t="s">
        <v>154</v>
      </c>
      <c r="B15727" t="s">
        <v>209</v>
      </c>
      <c r="C15727" t="s">
        <v>7502</v>
      </c>
      <c r="D15727" t="s">
        <v>1047</v>
      </c>
      <c r="E15727">
        <v>0</v>
      </c>
      <c r="F15727" t="s">
        <v>1047</v>
      </c>
      <c r="G15727" t="s">
        <v>1046</v>
      </c>
      <c r="H15727" t="s">
        <v>1046</v>
      </c>
      <c r="I15727">
        <v>4457</v>
      </c>
      <c r="J15727">
        <v>0</v>
      </c>
      <c r="K15727">
        <v>4457</v>
      </c>
      <c r="L15727">
        <v>1891112</v>
      </c>
      <c r="M15727">
        <v>2014</v>
      </c>
      <c r="N15727">
        <v>1039656</v>
      </c>
      <c r="O15727" s="1">
        <v>4.2869949290919298E-3</v>
      </c>
      <c r="P15727">
        <v>10</v>
      </c>
    </row>
    <row r="15728" spans="1:16" x14ac:dyDescent="0.3">
      <c r="A15728" t="s">
        <v>154</v>
      </c>
      <c r="B15728" t="s">
        <v>209</v>
      </c>
      <c r="C15728" t="s">
        <v>11823</v>
      </c>
      <c r="D15728" t="s">
        <v>15</v>
      </c>
      <c r="E15728">
        <v>38</v>
      </c>
      <c r="F15728" t="s">
        <v>16</v>
      </c>
      <c r="G15728" t="s">
        <v>956</v>
      </c>
      <c r="H15728" t="s">
        <v>957</v>
      </c>
      <c r="I15728">
        <v>4186</v>
      </c>
      <c r="J15728">
        <v>2</v>
      </c>
      <c r="K15728">
        <v>4188</v>
      </c>
      <c r="L15728">
        <v>1891112</v>
      </c>
      <c r="M15728">
        <v>2014</v>
      </c>
      <c r="N15728">
        <v>1039656</v>
      </c>
      <c r="O15728" s="1">
        <v>4.0282554998961198E-3</v>
      </c>
      <c r="P15728">
        <v>11</v>
      </c>
    </row>
    <row r="15729" spans="1:16" x14ac:dyDescent="0.3">
      <c r="A15729" t="s">
        <v>154</v>
      </c>
      <c r="B15729" t="s">
        <v>209</v>
      </c>
      <c r="C15729" t="s">
        <v>7893</v>
      </c>
      <c r="D15729" t="s">
        <v>15</v>
      </c>
      <c r="E15729">
        <v>67</v>
      </c>
      <c r="F15729" t="s">
        <v>395</v>
      </c>
      <c r="G15729" t="s">
        <v>1511</v>
      </c>
      <c r="H15729" t="s">
        <v>32</v>
      </c>
      <c r="I15729">
        <v>4130</v>
      </c>
      <c r="J15729">
        <v>0</v>
      </c>
      <c r="K15729">
        <v>4130</v>
      </c>
      <c r="L15729">
        <v>1891112</v>
      </c>
      <c r="M15729">
        <v>2014</v>
      </c>
      <c r="N15729">
        <v>1039656</v>
      </c>
      <c r="O15729" s="1">
        <v>3.9724678162776899E-3</v>
      </c>
      <c r="P15729">
        <v>12</v>
      </c>
    </row>
    <row r="15730" spans="1:16" x14ac:dyDescent="0.3">
      <c r="A15730" t="s">
        <v>154</v>
      </c>
      <c r="B15730" t="s">
        <v>209</v>
      </c>
      <c r="C15730" t="s">
        <v>4725</v>
      </c>
      <c r="D15730" t="s">
        <v>15</v>
      </c>
      <c r="E15730">
        <v>27</v>
      </c>
      <c r="F15730" t="s">
        <v>16</v>
      </c>
      <c r="G15730" t="s">
        <v>17</v>
      </c>
      <c r="H15730" t="s">
        <v>129</v>
      </c>
      <c r="I15730">
        <v>4030</v>
      </c>
      <c r="J15730">
        <v>0</v>
      </c>
      <c r="K15730">
        <v>4030</v>
      </c>
      <c r="L15730">
        <v>1891112</v>
      </c>
      <c r="M15730">
        <v>2014</v>
      </c>
      <c r="N15730">
        <v>1039656</v>
      </c>
      <c r="O15730" s="1">
        <v>3.87628215486661E-3</v>
      </c>
      <c r="P15730">
        <v>13</v>
      </c>
    </row>
    <row r="15731" spans="1:16" x14ac:dyDescent="0.3">
      <c r="A15731" t="s">
        <v>154</v>
      </c>
      <c r="B15731" t="s">
        <v>209</v>
      </c>
      <c r="C15731" t="s">
        <v>8717</v>
      </c>
      <c r="D15731" t="s">
        <v>15</v>
      </c>
      <c r="E15731">
        <v>31</v>
      </c>
      <c r="F15731" t="s">
        <v>16</v>
      </c>
      <c r="G15731" t="s">
        <v>1426</v>
      </c>
      <c r="H15731" t="s">
        <v>109</v>
      </c>
      <c r="I15731">
        <v>3826</v>
      </c>
      <c r="J15731">
        <v>0</v>
      </c>
      <c r="K15731">
        <v>3826</v>
      </c>
      <c r="L15731">
        <v>1891112</v>
      </c>
      <c r="M15731">
        <v>2014</v>
      </c>
      <c r="N15731">
        <v>1039656</v>
      </c>
      <c r="O15731" s="1">
        <v>3.6800634055880002E-3</v>
      </c>
      <c r="P15731">
        <v>14</v>
      </c>
    </row>
    <row r="15732" spans="1:16" x14ac:dyDescent="0.3">
      <c r="A15732" t="s">
        <v>154</v>
      </c>
      <c r="B15732" t="s">
        <v>209</v>
      </c>
      <c r="C15732" t="s">
        <v>6519</v>
      </c>
      <c r="D15732" t="s">
        <v>15</v>
      </c>
      <c r="E15732">
        <v>40</v>
      </c>
      <c r="F15732" t="s">
        <v>16</v>
      </c>
      <c r="G15732" t="s">
        <v>1512</v>
      </c>
      <c r="H15732" t="s">
        <v>88</v>
      </c>
      <c r="I15732">
        <v>2949</v>
      </c>
      <c r="J15732">
        <v>0</v>
      </c>
      <c r="K15732">
        <v>2949</v>
      </c>
      <c r="L15732">
        <v>1891112</v>
      </c>
      <c r="M15732">
        <v>2014</v>
      </c>
      <c r="N15732">
        <v>1039656</v>
      </c>
      <c r="O15732" s="1">
        <v>2.8365151550128098E-3</v>
      </c>
      <c r="P15732">
        <v>15</v>
      </c>
    </row>
    <row r="15733" spans="1:16" x14ac:dyDescent="0.3">
      <c r="A15733" t="s">
        <v>154</v>
      </c>
      <c r="B15733" t="s">
        <v>209</v>
      </c>
      <c r="C15733" t="s">
        <v>4724</v>
      </c>
      <c r="D15733" t="s">
        <v>15</v>
      </c>
      <c r="E15733">
        <v>63</v>
      </c>
      <c r="F15733" t="s">
        <v>16</v>
      </c>
      <c r="G15733" t="s">
        <v>17</v>
      </c>
      <c r="H15733" t="s">
        <v>55</v>
      </c>
      <c r="I15733">
        <v>2721</v>
      </c>
      <c r="J15733">
        <v>0</v>
      </c>
      <c r="K15733">
        <v>2721</v>
      </c>
      <c r="L15733">
        <v>1891112</v>
      </c>
      <c r="M15733">
        <v>2014</v>
      </c>
      <c r="N15733">
        <v>1039656</v>
      </c>
      <c r="O15733" s="1">
        <v>2.61721184699554E-3</v>
      </c>
      <c r="P15733">
        <v>16</v>
      </c>
    </row>
    <row r="15734" spans="1:16" x14ac:dyDescent="0.3">
      <c r="A15734" t="s">
        <v>154</v>
      </c>
      <c r="B15734" t="s">
        <v>209</v>
      </c>
      <c r="C15734" t="s">
        <v>8715</v>
      </c>
      <c r="D15734" t="s">
        <v>15</v>
      </c>
      <c r="E15734">
        <v>32</v>
      </c>
      <c r="F15734" t="s">
        <v>16</v>
      </c>
      <c r="G15734" t="s">
        <v>1642</v>
      </c>
      <c r="H15734" t="s">
        <v>66</v>
      </c>
      <c r="I15734">
        <v>2543</v>
      </c>
      <c r="J15734">
        <v>0</v>
      </c>
      <c r="K15734">
        <v>2543</v>
      </c>
      <c r="L15734">
        <v>1891112</v>
      </c>
      <c r="M15734">
        <v>2014</v>
      </c>
      <c r="N15734">
        <v>1039656</v>
      </c>
      <c r="O15734" s="1">
        <v>2.4460013696838202E-3</v>
      </c>
      <c r="P15734">
        <v>17</v>
      </c>
    </row>
    <row r="15735" spans="1:16" x14ac:dyDescent="0.3">
      <c r="A15735" t="s">
        <v>154</v>
      </c>
      <c r="B15735" t="s">
        <v>209</v>
      </c>
      <c r="C15735" t="s">
        <v>8716</v>
      </c>
      <c r="D15735" t="s">
        <v>15</v>
      </c>
      <c r="E15735">
        <v>45</v>
      </c>
      <c r="F15735" t="s">
        <v>16</v>
      </c>
      <c r="G15735" t="s">
        <v>976</v>
      </c>
      <c r="H15735" t="s">
        <v>80</v>
      </c>
      <c r="I15735">
        <v>2246</v>
      </c>
      <c r="J15735">
        <v>0</v>
      </c>
      <c r="K15735">
        <v>2246</v>
      </c>
      <c r="L15735">
        <v>1891112</v>
      </c>
      <c r="M15735">
        <v>2014</v>
      </c>
      <c r="N15735">
        <v>1039656</v>
      </c>
      <c r="O15735" s="1">
        <v>2.1603299552928998E-3</v>
      </c>
      <c r="P15735">
        <v>18</v>
      </c>
    </row>
    <row r="15736" spans="1:16" x14ac:dyDescent="0.3">
      <c r="A15736" t="s">
        <v>154</v>
      </c>
      <c r="B15736" t="s">
        <v>209</v>
      </c>
      <c r="C15736" t="s">
        <v>8719</v>
      </c>
      <c r="D15736" t="s">
        <v>15</v>
      </c>
      <c r="E15736">
        <v>50</v>
      </c>
      <c r="F15736" t="s">
        <v>16</v>
      </c>
      <c r="G15736" t="s">
        <v>1260</v>
      </c>
      <c r="H15736" t="s">
        <v>183</v>
      </c>
      <c r="I15736">
        <v>1786</v>
      </c>
      <c r="J15736">
        <v>0</v>
      </c>
      <c r="K15736">
        <v>1786</v>
      </c>
      <c r="L15736">
        <v>1891112</v>
      </c>
      <c r="M15736">
        <v>2014</v>
      </c>
      <c r="N15736">
        <v>1039656</v>
      </c>
      <c r="O15736" s="1">
        <v>1.71787591280193E-3</v>
      </c>
      <c r="P15736">
        <v>19</v>
      </c>
    </row>
    <row r="15737" spans="1:16" x14ac:dyDescent="0.3">
      <c r="A15737" t="s">
        <v>380</v>
      </c>
      <c r="B15737" t="s">
        <v>471</v>
      </c>
      <c r="C15737" t="s">
        <v>10149</v>
      </c>
      <c r="D15737" t="s">
        <v>15</v>
      </c>
      <c r="E15737">
        <v>77</v>
      </c>
      <c r="F15737" t="s">
        <v>454</v>
      </c>
      <c r="G15737" t="s">
        <v>1431</v>
      </c>
      <c r="H15737" t="s">
        <v>1432</v>
      </c>
      <c r="I15737">
        <v>269160</v>
      </c>
      <c r="J15737">
        <v>25</v>
      </c>
      <c r="K15737">
        <v>269185</v>
      </c>
      <c r="L15737">
        <v>1111856</v>
      </c>
      <c r="M15737">
        <v>2014</v>
      </c>
      <c r="N15737">
        <v>736955</v>
      </c>
      <c r="O15737" s="1">
        <v>0.36526653594859898</v>
      </c>
      <c r="P15737">
        <v>1</v>
      </c>
    </row>
    <row r="15738" spans="1:16" x14ac:dyDescent="0.3">
      <c r="A15738" t="s">
        <v>380</v>
      </c>
      <c r="B15738" t="s">
        <v>471</v>
      </c>
      <c r="C15738" t="s">
        <v>7567</v>
      </c>
      <c r="D15738" t="s">
        <v>15</v>
      </c>
      <c r="E15738">
        <v>44</v>
      </c>
      <c r="F15738" t="s">
        <v>454</v>
      </c>
      <c r="G15738" t="s">
        <v>1428</v>
      </c>
      <c r="H15738" t="s">
        <v>121</v>
      </c>
      <c r="I15738">
        <v>176937</v>
      </c>
      <c r="J15738">
        <v>0</v>
      </c>
      <c r="K15738">
        <v>176937</v>
      </c>
      <c r="L15738">
        <v>1111856</v>
      </c>
      <c r="M15738">
        <v>2014</v>
      </c>
      <c r="N15738">
        <v>736955</v>
      </c>
      <c r="O15738" s="1">
        <v>0.24009200018997101</v>
      </c>
      <c r="P15738">
        <v>2</v>
      </c>
    </row>
    <row r="15739" spans="1:16" x14ac:dyDescent="0.3">
      <c r="A15739" t="s">
        <v>380</v>
      </c>
      <c r="B15739" t="s">
        <v>471</v>
      </c>
      <c r="C15739" t="s">
        <v>10150</v>
      </c>
      <c r="D15739" t="s">
        <v>15</v>
      </c>
      <c r="E15739">
        <v>52</v>
      </c>
      <c r="F15739" t="s">
        <v>454</v>
      </c>
      <c r="G15739" t="s">
        <v>1000</v>
      </c>
      <c r="H15739" t="s">
        <v>1001</v>
      </c>
      <c r="I15739">
        <v>147015</v>
      </c>
      <c r="J15739">
        <v>2</v>
      </c>
      <c r="K15739">
        <v>147017</v>
      </c>
      <c r="L15739">
        <v>1111856</v>
      </c>
      <c r="M15739">
        <v>2014</v>
      </c>
      <c r="N15739">
        <v>736955</v>
      </c>
      <c r="O15739" s="1">
        <v>0.19949250632670901</v>
      </c>
      <c r="P15739">
        <v>3</v>
      </c>
    </row>
    <row r="15740" spans="1:16" x14ac:dyDescent="0.3">
      <c r="A15740" t="s">
        <v>380</v>
      </c>
      <c r="B15740" t="s">
        <v>471</v>
      </c>
      <c r="C15740" t="s">
        <v>9154</v>
      </c>
      <c r="D15740" t="s">
        <v>15</v>
      </c>
      <c r="E15740">
        <v>60</v>
      </c>
      <c r="F15740" t="s">
        <v>454</v>
      </c>
      <c r="G15740" t="s">
        <v>1010</v>
      </c>
      <c r="H15740" t="s">
        <v>1011</v>
      </c>
      <c r="I15740">
        <v>27157</v>
      </c>
      <c r="J15740">
        <v>1</v>
      </c>
      <c r="K15740">
        <v>27158</v>
      </c>
      <c r="L15740">
        <v>1111856</v>
      </c>
      <c r="M15740">
        <v>2014</v>
      </c>
      <c r="N15740">
        <v>736955</v>
      </c>
      <c r="O15740" s="1">
        <v>3.6851639516659797E-2</v>
      </c>
      <c r="P15740">
        <v>4</v>
      </c>
    </row>
    <row r="15741" spans="1:16" x14ac:dyDescent="0.3">
      <c r="A15741" t="s">
        <v>380</v>
      </c>
      <c r="B15741" t="s">
        <v>471</v>
      </c>
      <c r="C15741" t="s">
        <v>7565</v>
      </c>
      <c r="D15741" t="s">
        <v>15</v>
      </c>
      <c r="E15741">
        <v>44</v>
      </c>
      <c r="F15741" t="s">
        <v>454</v>
      </c>
      <c r="G15741" t="s">
        <v>1008</v>
      </c>
      <c r="H15741" t="s">
        <v>1009</v>
      </c>
      <c r="I15741">
        <v>24514</v>
      </c>
      <c r="J15741">
        <v>0</v>
      </c>
      <c r="K15741">
        <v>24514</v>
      </c>
      <c r="L15741">
        <v>1111856</v>
      </c>
      <c r="M15741">
        <v>2014</v>
      </c>
      <c r="N15741">
        <v>736955</v>
      </c>
      <c r="O15741" s="1">
        <v>3.3263903494786001E-2</v>
      </c>
      <c r="P15741">
        <v>5</v>
      </c>
    </row>
    <row r="15742" spans="1:16" x14ac:dyDescent="0.3">
      <c r="A15742" t="s">
        <v>380</v>
      </c>
      <c r="B15742" t="s">
        <v>471</v>
      </c>
      <c r="C15742" t="s">
        <v>7502</v>
      </c>
      <c r="D15742" t="s">
        <v>1047</v>
      </c>
      <c r="E15742">
        <v>0</v>
      </c>
      <c r="F15742" t="s">
        <v>1047</v>
      </c>
      <c r="G15742" t="s">
        <v>1046</v>
      </c>
      <c r="H15742" t="s">
        <v>1046</v>
      </c>
      <c r="I15742">
        <v>23816</v>
      </c>
      <c r="J15742">
        <v>0</v>
      </c>
      <c r="K15742">
        <v>23816</v>
      </c>
      <c r="L15742">
        <v>1111856</v>
      </c>
      <c r="M15742">
        <v>2014</v>
      </c>
      <c r="N15742">
        <v>736955</v>
      </c>
      <c r="O15742" s="1">
        <v>3.2316762895970602E-2</v>
      </c>
      <c r="P15742">
        <v>6</v>
      </c>
    </row>
    <row r="15743" spans="1:16" x14ac:dyDescent="0.3">
      <c r="A15743" t="s">
        <v>380</v>
      </c>
      <c r="B15743" t="s">
        <v>471</v>
      </c>
      <c r="C15743" t="s">
        <v>7568</v>
      </c>
      <c r="D15743" t="s">
        <v>15</v>
      </c>
      <c r="E15743">
        <v>29</v>
      </c>
      <c r="F15743" t="s">
        <v>454</v>
      </c>
      <c r="G15743" t="s">
        <v>1427</v>
      </c>
      <c r="H15743" t="s">
        <v>37</v>
      </c>
      <c r="I15743">
        <v>13566</v>
      </c>
      <c r="J15743">
        <v>0</v>
      </c>
      <c r="K15743">
        <v>13566</v>
      </c>
      <c r="L15743">
        <v>1111856</v>
      </c>
      <c r="M15743">
        <v>2014</v>
      </c>
      <c r="N15743">
        <v>736955</v>
      </c>
      <c r="O15743" s="1">
        <v>1.8408179603910699E-2</v>
      </c>
      <c r="P15743">
        <v>7</v>
      </c>
    </row>
    <row r="15744" spans="1:16" x14ac:dyDescent="0.3">
      <c r="A15744" t="s">
        <v>380</v>
      </c>
      <c r="B15744" t="s">
        <v>471</v>
      </c>
      <c r="C15744" t="s">
        <v>7162</v>
      </c>
      <c r="D15744" t="s">
        <v>908</v>
      </c>
      <c r="E15744">
        <v>44</v>
      </c>
      <c r="F15744" t="s">
        <v>454</v>
      </c>
      <c r="G15744" t="s">
        <v>956</v>
      </c>
      <c r="H15744" t="s">
        <v>957</v>
      </c>
      <c r="I15744">
        <v>11822</v>
      </c>
      <c r="J15744">
        <v>0</v>
      </c>
      <c r="K15744">
        <v>11822</v>
      </c>
      <c r="L15744">
        <v>1111856</v>
      </c>
      <c r="M15744">
        <v>2014</v>
      </c>
      <c r="N15744">
        <v>736955</v>
      </c>
      <c r="O15744" s="1">
        <v>1.60416850418275E-2</v>
      </c>
      <c r="P15744">
        <v>8</v>
      </c>
    </row>
    <row r="15745" spans="1:16" x14ac:dyDescent="0.3">
      <c r="A15745" t="s">
        <v>380</v>
      </c>
      <c r="B15745" t="s">
        <v>471</v>
      </c>
      <c r="C15745" t="s">
        <v>6081</v>
      </c>
      <c r="D15745" t="s">
        <v>15</v>
      </c>
      <c r="E15745">
        <v>29</v>
      </c>
      <c r="F15745" t="s">
        <v>454</v>
      </c>
      <c r="G15745" t="s">
        <v>17</v>
      </c>
      <c r="H15745" t="s">
        <v>87</v>
      </c>
      <c r="I15745">
        <v>11364</v>
      </c>
      <c r="J15745">
        <v>0</v>
      </c>
      <c r="K15745">
        <v>11364</v>
      </c>
      <c r="L15745">
        <v>1111856</v>
      </c>
      <c r="M15745">
        <v>2014</v>
      </c>
      <c r="N15745">
        <v>736955</v>
      </c>
      <c r="O15745" s="1">
        <v>1.54202088322896E-2</v>
      </c>
      <c r="P15745">
        <v>9</v>
      </c>
    </row>
    <row r="15746" spans="1:16" x14ac:dyDescent="0.3">
      <c r="A15746" t="s">
        <v>380</v>
      </c>
      <c r="B15746" t="s">
        <v>471</v>
      </c>
      <c r="C15746" t="s">
        <v>6080</v>
      </c>
      <c r="D15746" t="s">
        <v>15</v>
      </c>
      <c r="E15746">
        <v>34</v>
      </c>
      <c r="F15746" t="s">
        <v>454</v>
      </c>
      <c r="G15746" t="s">
        <v>17</v>
      </c>
      <c r="H15746" t="s">
        <v>120</v>
      </c>
      <c r="I15746">
        <v>6596</v>
      </c>
      <c r="J15746">
        <v>0</v>
      </c>
      <c r="K15746">
        <v>6596</v>
      </c>
      <c r="L15746">
        <v>1111856</v>
      </c>
      <c r="M15746">
        <v>2014</v>
      </c>
      <c r="N15746">
        <v>736955</v>
      </c>
      <c r="O15746" s="1">
        <v>8.9503429653099605E-3</v>
      </c>
      <c r="P15746">
        <v>10</v>
      </c>
    </row>
    <row r="15747" spans="1:16" x14ac:dyDescent="0.3">
      <c r="A15747" t="s">
        <v>380</v>
      </c>
      <c r="B15747" t="s">
        <v>471</v>
      </c>
      <c r="C15747" t="s">
        <v>7566</v>
      </c>
      <c r="D15747" t="s">
        <v>15</v>
      </c>
      <c r="E15747">
        <v>44</v>
      </c>
      <c r="F15747" t="s">
        <v>454</v>
      </c>
      <c r="G15747" t="s">
        <v>971</v>
      </c>
      <c r="H15747" t="s">
        <v>972</v>
      </c>
      <c r="I15747">
        <v>6407</v>
      </c>
      <c r="J15747">
        <v>0</v>
      </c>
      <c r="K15747">
        <v>6407</v>
      </c>
      <c r="L15747">
        <v>1111856</v>
      </c>
      <c r="M15747">
        <v>2014</v>
      </c>
      <c r="N15747">
        <v>736955</v>
      </c>
      <c r="O15747" s="1">
        <v>8.6938822587539297E-3</v>
      </c>
      <c r="P15747">
        <v>11</v>
      </c>
    </row>
    <row r="15748" spans="1:16" x14ac:dyDescent="0.3">
      <c r="A15748" t="s">
        <v>380</v>
      </c>
      <c r="B15748" t="s">
        <v>471</v>
      </c>
      <c r="C15748" t="s">
        <v>6079</v>
      </c>
      <c r="D15748" t="s">
        <v>15</v>
      </c>
      <c r="E15748">
        <v>52</v>
      </c>
      <c r="F15748" t="s">
        <v>454</v>
      </c>
      <c r="G15748" t="s">
        <v>17</v>
      </c>
      <c r="H15748" t="s">
        <v>183</v>
      </c>
      <c r="I15748">
        <v>4958</v>
      </c>
      <c r="J15748">
        <v>0</v>
      </c>
      <c r="K15748">
        <v>4958</v>
      </c>
      <c r="L15748">
        <v>1111856</v>
      </c>
      <c r="M15748">
        <v>2014</v>
      </c>
      <c r="N15748">
        <v>736955</v>
      </c>
      <c r="O15748" s="1">
        <v>6.7276835084910201E-3</v>
      </c>
      <c r="P15748">
        <v>12</v>
      </c>
    </row>
    <row r="15749" spans="1:16" x14ac:dyDescent="0.3">
      <c r="A15749" t="s">
        <v>380</v>
      </c>
      <c r="B15749" t="s">
        <v>471</v>
      </c>
      <c r="C15749" t="s">
        <v>9155</v>
      </c>
      <c r="D15749" t="s">
        <v>15</v>
      </c>
      <c r="E15749">
        <v>66</v>
      </c>
      <c r="F15749" t="s">
        <v>454</v>
      </c>
      <c r="G15749" t="s">
        <v>1585</v>
      </c>
      <c r="H15749" t="s">
        <v>26</v>
      </c>
      <c r="I15749">
        <v>4840</v>
      </c>
      <c r="J15749">
        <v>1</v>
      </c>
      <c r="K15749">
        <v>4841</v>
      </c>
      <c r="L15749">
        <v>1111856</v>
      </c>
      <c r="M15749">
        <v>2014</v>
      </c>
      <c r="N15749">
        <v>736955</v>
      </c>
      <c r="O15749" s="1">
        <v>6.5689221187182397E-3</v>
      </c>
      <c r="P15749">
        <v>13</v>
      </c>
    </row>
    <row r="15750" spans="1:16" x14ac:dyDescent="0.3">
      <c r="A15750" t="s">
        <v>380</v>
      </c>
      <c r="B15750" t="s">
        <v>471</v>
      </c>
      <c r="C15750" t="s">
        <v>7163</v>
      </c>
      <c r="D15750" t="s">
        <v>908</v>
      </c>
      <c r="E15750">
        <v>47</v>
      </c>
      <c r="F15750" t="s">
        <v>454</v>
      </c>
      <c r="G15750" t="s">
        <v>959</v>
      </c>
      <c r="H15750" t="s">
        <v>960</v>
      </c>
      <c r="I15750">
        <v>4425</v>
      </c>
      <c r="J15750">
        <v>0</v>
      </c>
      <c r="K15750">
        <v>4425</v>
      </c>
      <c r="L15750">
        <v>1111856</v>
      </c>
      <c r="M15750">
        <v>2014</v>
      </c>
      <c r="N15750">
        <v>736955</v>
      </c>
      <c r="O15750" s="1">
        <v>6.0044371773039003E-3</v>
      </c>
      <c r="P15750">
        <v>14</v>
      </c>
    </row>
    <row r="15751" spans="1:16" x14ac:dyDescent="0.3">
      <c r="A15751" t="s">
        <v>380</v>
      </c>
      <c r="B15751" t="s">
        <v>471</v>
      </c>
      <c r="C15751" t="s">
        <v>6840</v>
      </c>
      <c r="D15751" t="s">
        <v>908</v>
      </c>
      <c r="E15751">
        <v>52</v>
      </c>
      <c r="F15751" t="s">
        <v>454</v>
      </c>
      <c r="G15751" t="s">
        <v>17</v>
      </c>
      <c r="H15751" t="s">
        <v>90</v>
      </c>
      <c r="I15751">
        <v>4349</v>
      </c>
      <c r="J15751">
        <v>0</v>
      </c>
      <c r="K15751">
        <v>4349</v>
      </c>
      <c r="L15751">
        <v>1111856</v>
      </c>
      <c r="M15751">
        <v>2014</v>
      </c>
      <c r="N15751">
        <v>736955</v>
      </c>
      <c r="O15751" s="1">
        <v>5.9013101206993601E-3</v>
      </c>
      <c r="P15751">
        <v>15</v>
      </c>
    </row>
    <row r="15752" spans="1:16" x14ac:dyDescent="0.3">
      <c r="A15752" t="s">
        <v>154</v>
      </c>
      <c r="B15752" t="s">
        <v>212</v>
      </c>
      <c r="C15752" t="s">
        <v>12315</v>
      </c>
      <c r="D15752" t="s">
        <v>15</v>
      </c>
      <c r="E15752">
        <v>37</v>
      </c>
      <c r="F15752" t="s">
        <v>16</v>
      </c>
      <c r="G15752" t="s">
        <v>1431</v>
      </c>
      <c r="H15752" t="s">
        <v>1432</v>
      </c>
      <c r="I15752">
        <v>366856</v>
      </c>
      <c r="J15752">
        <v>293</v>
      </c>
      <c r="K15752">
        <v>367149</v>
      </c>
      <c r="L15752">
        <v>1848842</v>
      </c>
      <c r="M15752">
        <v>2014</v>
      </c>
      <c r="N15752">
        <v>1007143</v>
      </c>
      <c r="O15752" s="1">
        <v>0.36454505467446002</v>
      </c>
      <c r="P15752">
        <v>1</v>
      </c>
    </row>
    <row r="15753" spans="1:16" x14ac:dyDescent="0.3">
      <c r="A15753" t="s">
        <v>154</v>
      </c>
      <c r="B15753" t="s">
        <v>212</v>
      </c>
      <c r="C15753" t="s">
        <v>11486</v>
      </c>
      <c r="D15753" t="s">
        <v>15</v>
      </c>
      <c r="E15753">
        <v>58</v>
      </c>
      <c r="F15753" t="s">
        <v>16</v>
      </c>
      <c r="G15753" t="s">
        <v>971</v>
      </c>
      <c r="H15753" t="s">
        <v>972</v>
      </c>
      <c r="I15753">
        <v>220625</v>
      </c>
      <c r="J15753">
        <v>214</v>
      </c>
      <c r="K15753">
        <v>220839</v>
      </c>
      <c r="L15753">
        <v>1848842</v>
      </c>
      <c r="M15753">
        <v>2014</v>
      </c>
      <c r="N15753">
        <v>1007143</v>
      </c>
      <c r="O15753" s="1">
        <v>0.21927273485493101</v>
      </c>
      <c r="P15753">
        <v>2</v>
      </c>
    </row>
    <row r="15754" spans="1:16" x14ac:dyDescent="0.3">
      <c r="A15754" t="s">
        <v>154</v>
      </c>
      <c r="B15754" t="s">
        <v>212</v>
      </c>
      <c r="C15754" t="s">
        <v>11300</v>
      </c>
      <c r="D15754" t="s">
        <v>15</v>
      </c>
      <c r="E15754">
        <v>64</v>
      </c>
      <c r="F15754" t="s">
        <v>16</v>
      </c>
      <c r="G15754" t="s">
        <v>959</v>
      </c>
      <c r="H15754" t="s">
        <v>960</v>
      </c>
      <c r="I15754">
        <v>179834</v>
      </c>
      <c r="J15754">
        <v>169</v>
      </c>
      <c r="K15754">
        <v>180003</v>
      </c>
      <c r="L15754">
        <v>1848842</v>
      </c>
      <c r="M15754">
        <v>2014</v>
      </c>
      <c r="N15754">
        <v>1007143</v>
      </c>
      <c r="O15754" s="1">
        <v>0.178726357627467</v>
      </c>
      <c r="P15754">
        <v>3</v>
      </c>
    </row>
    <row r="15755" spans="1:16" x14ac:dyDescent="0.3">
      <c r="A15755" t="s">
        <v>154</v>
      </c>
      <c r="B15755" t="s">
        <v>212</v>
      </c>
      <c r="C15755" t="s">
        <v>14449</v>
      </c>
      <c r="D15755" t="s">
        <v>15</v>
      </c>
      <c r="E15755">
        <v>38</v>
      </c>
      <c r="F15755" t="s">
        <v>16</v>
      </c>
      <c r="G15755" t="s">
        <v>17</v>
      </c>
      <c r="H15755" t="s">
        <v>109</v>
      </c>
      <c r="I15755">
        <v>64093</v>
      </c>
      <c r="J15755">
        <v>44</v>
      </c>
      <c r="K15755">
        <v>64137</v>
      </c>
      <c r="L15755">
        <v>1848842</v>
      </c>
      <c r="M15755">
        <v>2014</v>
      </c>
      <c r="N15755">
        <v>1007143</v>
      </c>
      <c r="O15755" s="1">
        <v>6.3682118626649797E-2</v>
      </c>
      <c r="P15755">
        <v>4</v>
      </c>
    </row>
    <row r="15756" spans="1:16" x14ac:dyDescent="0.3">
      <c r="A15756" t="s">
        <v>154</v>
      </c>
      <c r="B15756" t="s">
        <v>212</v>
      </c>
      <c r="C15756" t="s">
        <v>11686</v>
      </c>
      <c r="D15756" t="s">
        <v>15</v>
      </c>
      <c r="E15756">
        <v>55</v>
      </c>
      <c r="F15756" t="s">
        <v>16</v>
      </c>
      <c r="G15756" t="s">
        <v>956</v>
      </c>
      <c r="H15756" t="s">
        <v>957</v>
      </c>
      <c r="I15756">
        <v>43397</v>
      </c>
      <c r="J15756">
        <v>74</v>
      </c>
      <c r="K15756">
        <v>43471</v>
      </c>
      <c r="L15756">
        <v>1848842</v>
      </c>
      <c r="M15756">
        <v>2014</v>
      </c>
      <c r="N15756">
        <v>1007143</v>
      </c>
      <c r="O15756" s="1">
        <v>4.31626889130938E-2</v>
      </c>
      <c r="P15756">
        <v>5</v>
      </c>
    </row>
    <row r="15757" spans="1:16" x14ac:dyDescent="0.3">
      <c r="A15757" t="s">
        <v>154</v>
      </c>
      <c r="B15757" t="s">
        <v>212</v>
      </c>
      <c r="C15757" t="s">
        <v>12062</v>
      </c>
      <c r="D15757" t="s">
        <v>15</v>
      </c>
      <c r="E15757">
        <v>44</v>
      </c>
      <c r="F15757" t="s">
        <v>16</v>
      </c>
      <c r="G15757" t="s">
        <v>1000</v>
      </c>
      <c r="H15757" t="s">
        <v>1001</v>
      </c>
      <c r="I15757">
        <v>42749</v>
      </c>
      <c r="J15757">
        <v>10</v>
      </c>
      <c r="K15757">
        <v>42759</v>
      </c>
      <c r="L15757">
        <v>1848842</v>
      </c>
      <c r="M15757">
        <v>2014</v>
      </c>
      <c r="N15757">
        <v>1007143</v>
      </c>
      <c r="O15757" s="1">
        <v>4.2455738658760497E-2</v>
      </c>
      <c r="P15757">
        <v>6</v>
      </c>
    </row>
    <row r="15758" spans="1:16" x14ac:dyDescent="0.3">
      <c r="A15758" t="s">
        <v>154</v>
      </c>
      <c r="B15758" t="s">
        <v>212</v>
      </c>
      <c r="C15758" t="s">
        <v>14450</v>
      </c>
      <c r="D15758" t="s">
        <v>15</v>
      </c>
      <c r="E15758">
        <v>27</v>
      </c>
      <c r="F15758" t="s">
        <v>16</v>
      </c>
      <c r="G15758" t="s">
        <v>17</v>
      </c>
      <c r="H15758" t="s">
        <v>46</v>
      </c>
      <c r="I15758">
        <v>20819</v>
      </c>
      <c r="J15758">
        <v>13</v>
      </c>
      <c r="K15758">
        <v>20832</v>
      </c>
      <c r="L15758">
        <v>1848842</v>
      </c>
      <c r="M15758">
        <v>2014</v>
      </c>
      <c r="N15758">
        <v>1007143</v>
      </c>
      <c r="O15758" s="1">
        <v>2.06842523852124E-2</v>
      </c>
      <c r="P15758">
        <v>7</v>
      </c>
    </row>
    <row r="15759" spans="1:16" x14ac:dyDescent="0.3">
      <c r="A15759" t="s">
        <v>154</v>
      </c>
      <c r="B15759" t="s">
        <v>212</v>
      </c>
      <c r="C15759" t="s">
        <v>11359</v>
      </c>
      <c r="D15759" t="s">
        <v>15</v>
      </c>
      <c r="E15759">
        <v>27</v>
      </c>
      <c r="F15759" t="s">
        <v>16</v>
      </c>
      <c r="G15759" t="s">
        <v>1003</v>
      </c>
      <c r="H15759" t="s">
        <v>112</v>
      </c>
      <c r="I15759">
        <v>19633</v>
      </c>
      <c r="J15759">
        <v>3</v>
      </c>
      <c r="K15759">
        <v>19636</v>
      </c>
      <c r="L15759">
        <v>1848842</v>
      </c>
      <c r="M15759">
        <v>2014</v>
      </c>
      <c r="N15759">
        <v>1007143</v>
      </c>
      <c r="O15759" s="1">
        <v>1.94967348231582E-2</v>
      </c>
      <c r="P15759">
        <v>8</v>
      </c>
    </row>
    <row r="15760" spans="1:16" x14ac:dyDescent="0.3">
      <c r="A15760" t="s">
        <v>154</v>
      </c>
      <c r="B15760" t="s">
        <v>212</v>
      </c>
      <c r="C15760" t="s">
        <v>4730</v>
      </c>
      <c r="D15760" t="s">
        <v>15</v>
      </c>
      <c r="E15760">
        <v>30</v>
      </c>
      <c r="F15760" t="s">
        <v>16</v>
      </c>
      <c r="G15760" t="s">
        <v>17</v>
      </c>
      <c r="H15760" t="s">
        <v>52</v>
      </c>
      <c r="I15760">
        <v>7281</v>
      </c>
      <c r="J15760">
        <v>0</v>
      </c>
      <c r="K15760">
        <v>7281</v>
      </c>
      <c r="L15760">
        <v>1848842</v>
      </c>
      <c r="M15760">
        <v>2014</v>
      </c>
      <c r="N15760">
        <v>1007143</v>
      </c>
      <c r="O15760" s="1">
        <v>7.2293606766864298E-3</v>
      </c>
      <c r="P15760">
        <v>9</v>
      </c>
    </row>
    <row r="15761" spans="1:16" x14ac:dyDescent="0.3">
      <c r="A15761" t="s">
        <v>154</v>
      </c>
      <c r="B15761" t="s">
        <v>212</v>
      </c>
      <c r="C15761" t="s">
        <v>8725</v>
      </c>
      <c r="D15761" t="s">
        <v>15</v>
      </c>
      <c r="E15761">
        <v>34</v>
      </c>
      <c r="F15761" t="s">
        <v>16</v>
      </c>
      <c r="G15761" t="s">
        <v>1576</v>
      </c>
      <c r="H15761" t="s">
        <v>21</v>
      </c>
      <c r="I15761">
        <v>7206</v>
      </c>
      <c r="J15761">
        <v>0</v>
      </c>
      <c r="K15761">
        <v>7206</v>
      </c>
      <c r="L15761">
        <v>1848842</v>
      </c>
      <c r="M15761">
        <v>2014</v>
      </c>
      <c r="N15761">
        <v>1007143</v>
      </c>
      <c r="O15761" s="1">
        <v>7.1548926021428897E-3</v>
      </c>
      <c r="P15761">
        <v>10</v>
      </c>
    </row>
    <row r="15762" spans="1:16" x14ac:dyDescent="0.3">
      <c r="A15762" t="s">
        <v>154</v>
      </c>
      <c r="B15762" t="s">
        <v>212</v>
      </c>
      <c r="C15762" t="s">
        <v>8726</v>
      </c>
      <c r="D15762" t="s">
        <v>15</v>
      </c>
      <c r="E15762">
        <v>50</v>
      </c>
      <c r="F15762" t="s">
        <v>16</v>
      </c>
      <c r="G15762" t="s">
        <v>1002</v>
      </c>
      <c r="H15762" t="s">
        <v>80</v>
      </c>
      <c r="I15762">
        <v>6814</v>
      </c>
      <c r="J15762">
        <v>0</v>
      </c>
      <c r="K15762">
        <v>6814</v>
      </c>
      <c r="L15762">
        <v>1848842</v>
      </c>
      <c r="M15762">
        <v>2014</v>
      </c>
      <c r="N15762">
        <v>1007143</v>
      </c>
      <c r="O15762" s="1">
        <v>6.76567279919535E-3</v>
      </c>
      <c r="P15762">
        <v>11</v>
      </c>
    </row>
    <row r="15763" spans="1:16" x14ac:dyDescent="0.3">
      <c r="A15763" t="s">
        <v>154</v>
      </c>
      <c r="B15763" t="s">
        <v>212</v>
      </c>
      <c r="C15763" t="s">
        <v>11358</v>
      </c>
      <c r="D15763" t="s">
        <v>15</v>
      </c>
      <c r="E15763">
        <v>55</v>
      </c>
      <c r="F15763" t="s">
        <v>16</v>
      </c>
      <c r="G15763" t="s">
        <v>970</v>
      </c>
      <c r="H15763" t="s">
        <v>26</v>
      </c>
      <c r="I15763">
        <v>4023</v>
      </c>
      <c r="J15763">
        <v>3</v>
      </c>
      <c r="K15763">
        <v>4026</v>
      </c>
      <c r="L15763">
        <v>1848842</v>
      </c>
      <c r="M15763">
        <v>2014</v>
      </c>
      <c r="N15763">
        <v>1007143</v>
      </c>
      <c r="O15763" s="1">
        <v>3.9974462414969899E-3</v>
      </c>
      <c r="P15763">
        <v>12</v>
      </c>
    </row>
    <row r="15764" spans="1:16" x14ac:dyDescent="0.3">
      <c r="A15764" t="s">
        <v>154</v>
      </c>
      <c r="B15764" t="s">
        <v>212</v>
      </c>
      <c r="C15764" t="s">
        <v>4731</v>
      </c>
      <c r="D15764" t="s">
        <v>15</v>
      </c>
      <c r="E15764">
        <v>43</v>
      </c>
      <c r="F15764" t="s">
        <v>16</v>
      </c>
      <c r="G15764" t="s">
        <v>17</v>
      </c>
      <c r="H15764" t="s">
        <v>120</v>
      </c>
      <c r="I15764">
        <v>2773</v>
      </c>
      <c r="J15764">
        <v>0</v>
      </c>
      <c r="K15764">
        <v>2773</v>
      </c>
      <c r="L15764">
        <v>1848842</v>
      </c>
      <c r="M15764">
        <v>2014</v>
      </c>
      <c r="N15764">
        <v>1007143</v>
      </c>
      <c r="O15764" s="1">
        <v>2.75333294278965E-3</v>
      </c>
      <c r="P15764">
        <v>13</v>
      </c>
    </row>
    <row r="15765" spans="1:16" x14ac:dyDescent="0.3">
      <c r="A15765" t="s">
        <v>154</v>
      </c>
      <c r="B15765" t="s">
        <v>212</v>
      </c>
      <c r="C15765" t="s">
        <v>4729</v>
      </c>
      <c r="D15765" t="s">
        <v>15</v>
      </c>
      <c r="E15765">
        <v>38</v>
      </c>
      <c r="F15765" t="s">
        <v>16</v>
      </c>
      <c r="G15765" t="s">
        <v>17</v>
      </c>
      <c r="H15765" t="s">
        <v>66</v>
      </c>
      <c r="I15765">
        <v>2694</v>
      </c>
      <c r="J15765">
        <v>0</v>
      </c>
      <c r="K15765">
        <v>2694</v>
      </c>
      <c r="L15765">
        <v>1848842</v>
      </c>
      <c r="M15765">
        <v>2014</v>
      </c>
      <c r="N15765">
        <v>1007143</v>
      </c>
      <c r="O15765" s="1">
        <v>2.6748932376038002E-3</v>
      </c>
      <c r="P15765">
        <v>14</v>
      </c>
    </row>
    <row r="15766" spans="1:16" x14ac:dyDescent="0.3">
      <c r="A15766" t="s">
        <v>154</v>
      </c>
      <c r="B15766" t="s">
        <v>212</v>
      </c>
      <c r="C15766" t="s">
        <v>8803</v>
      </c>
      <c r="D15766" t="s">
        <v>15</v>
      </c>
      <c r="E15766">
        <v>36</v>
      </c>
      <c r="F15766" t="s">
        <v>16</v>
      </c>
      <c r="G15766" t="s">
        <v>958</v>
      </c>
      <c r="H15766" t="s">
        <v>96</v>
      </c>
      <c r="I15766">
        <v>2607</v>
      </c>
      <c r="J15766">
        <v>1</v>
      </c>
      <c r="K15766">
        <v>2608</v>
      </c>
      <c r="L15766">
        <v>1848842</v>
      </c>
      <c r="M15766">
        <v>2014</v>
      </c>
      <c r="N15766">
        <v>1007143</v>
      </c>
      <c r="O15766" s="1">
        <v>2.5895031787938798E-3</v>
      </c>
      <c r="P15766">
        <v>15</v>
      </c>
    </row>
    <row r="15767" spans="1:16" x14ac:dyDescent="0.3">
      <c r="A15767" t="s">
        <v>154</v>
      </c>
      <c r="B15767" t="s">
        <v>212</v>
      </c>
      <c r="C15767" t="s">
        <v>7502</v>
      </c>
      <c r="D15767" t="s">
        <v>1047</v>
      </c>
      <c r="E15767">
        <v>0</v>
      </c>
      <c r="F15767" t="s">
        <v>1047</v>
      </c>
      <c r="G15767" t="s">
        <v>1046</v>
      </c>
      <c r="H15767" t="s">
        <v>1046</v>
      </c>
      <c r="I15767">
        <v>2594</v>
      </c>
      <c r="J15767">
        <v>1</v>
      </c>
      <c r="K15767">
        <v>2595</v>
      </c>
      <c r="L15767">
        <v>1848842</v>
      </c>
      <c r="M15767">
        <v>2014</v>
      </c>
      <c r="N15767">
        <v>1007143</v>
      </c>
      <c r="O15767" s="1">
        <v>2.5765953792063301E-3</v>
      </c>
      <c r="P15767">
        <v>16</v>
      </c>
    </row>
    <row r="15768" spans="1:16" x14ac:dyDescent="0.3">
      <c r="A15768" t="s">
        <v>154</v>
      </c>
      <c r="B15768" t="s">
        <v>212</v>
      </c>
      <c r="C15768" t="s">
        <v>8727</v>
      </c>
      <c r="D15768" t="s">
        <v>15</v>
      </c>
      <c r="E15768">
        <v>40</v>
      </c>
      <c r="F15768" t="s">
        <v>16</v>
      </c>
      <c r="G15768" t="s">
        <v>1644</v>
      </c>
      <c r="H15768" t="s">
        <v>18</v>
      </c>
      <c r="I15768">
        <v>2329</v>
      </c>
      <c r="J15768">
        <v>0</v>
      </c>
      <c r="K15768">
        <v>2329</v>
      </c>
      <c r="L15768">
        <v>1848842</v>
      </c>
      <c r="M15768">
        <v>2014</v>
      </c>
      <c r="N15768">
        <v>1007143</v>
      </c>
      <c r="O15768" s="1">
        <v>2.3124819414919199E-3</v>
      </c>
      <c r="P15768">
        <v>17</v>
      </c>
    </row>
    <row r="15769" spans="1:16" x14ac:dyDescent="0.3">
      <c r="A15769" t="s">
        <v>154</v>
      </c>
      <c r="B15769" t="s">
        <v>212</v>
      </c>
      <c r="C15769" t="s">
        <v>5733</v>
      </c>
      <c r="D15769" t="s">
        <v>15</v>
      </c>
      <c r="E15769">
        <v>31</v>
      </c>
      <c r="F15769" t="s">
        <v>16</v>
      </c>
      <c r="G15769" t="s">
        <v>1392</v>
      </c>
      <c r="H15769" t="s">
        <v>25</v>
      </c>
      <c r="I15769">
        <v>2204</v>
      </c>
      <c r="J15769">
        <v>0</v>
      </c>
      <c r="K15769">
        <v>2204</v>
      </c>
      <c r="L15769">
        <v>1848842</v>
      </c>
      <c r="M15769">
        <v>2014</v>
      </c>
      <c r="N15769">
        <v>1007143</v>
      </c>
      <c r="O15769" s="1">
        <v>2.1883684839193599E-3</v>
      </c>
      <c r="P15769">
        <v>18</v>
      </c>
    </row>
    <row r="15770" spans="1:16" x14ac:dyDescent="0.3">
      <c r="A15770" t="s">
        <v>154</v>
      </c>
      <c r="B15770" t="s">
        <v>212</v>
      </c>
      <c r="C15770" t="s">
        <v>4732</v>
      </c>
      <c r="D15770" t="s">
        <v>15</v>
      </c>
      <c r="E15770">
        <v>29</v>
      </c>
      <c r="F15770" t="s">
        <v>16</v>
      </c>
      <c r="G15770" t="s">
        <v>17</v>
      </c>
      <c r="H15770" t="s">
        <v>24</v>
      </c>
      <c r="I15770">
        <v>2109</v>
      </c>
      <c r="J15770">
        <v>0</v>
      </c>
      <c r="K15770">
        <v>2109</v>
      </c>
      <c r="L15770">
        <v>1848842</v>
      </c>
      <c r="M15770">
        <v>2014</v>
      </c>
      <c r="N15770">
        <v>1007143</v>
      </c>
      <c r="O15770" s="1">
        <v>2.09404225616422E-3</v>
      </c>
      <c r="P15770">
        <v>19</v>
      </c>
    </row>
    <row r="15771" spans="1:16" x14ac:dyDescent="0.3">
      <c r="A15771" t="s">
        <v>154</v>
      </c>
      <c r="B15771" t="s">
        <v>212</v>
      </c>
      <c r="C15771" t="s">
        <v>8804</v>
      </c>
      <c r="D15771" t="s">
        <v>15</v>
      </c>
      <c r="E15771">
        <v>39</v>
      </c>
      <c r="F15771" t="s">
        <v>16</v>
      </c>
      <c r="G15771" t="s">
        <v>997</v>
      </c>
      <c r="H15771" t="s">
        <v>33</v>
      </c>
      <c r="I15771">
        <v>2063</v>
      </c>
      <c r="J15771">
        <v>1</v>
      </c>
      <c r="K15771">
        <v>2064</v>
      </c>
      <c r="L15771">
        <v>1848842</v>
      </c>
      <c r="M15771">
        <v>2014</v>
      </c>
      <c r="N15771">
        <v>1007143</v>
      </c>
      <c r="O15771" s="1">
        <v>2.0493614114381001E-3</v>
      </c>
      <c r="P15771">
        <v>20</v>
      </c>
    </row>
    <row r="15772" spans="1:16" x14ac:dyDescent="0.3">
      <c r="A15772" t="s">
        <v>154</v>
      </c>
      <c r="B15772" t="s">
        <v>212</v>
      </c>
      <c r="C15772" t="s">
        <v>4733</v>
      </c>
      <c r="D15772" t="s">
        <v>15</v>
      </c>
      <c r="E15772">
        <v>33</v>
      </c>
      <c r="F15772" t="s">
        <v>16</v>
      </c>
      <c r="G15772" t="s">
        <v>17</v>
      </c>
      <c r="H15772" t="s">
        <v>39</v>
      </c>
      <c r="I15772">
        <v>1863</v>
      </c>
      <c r="J15772">
        <v>0</v>
      </c>
      <c r="K15772">
        <v>1863</v>
      </c>
      <c r="L15772">
        <v>1848842</v>
      </c>
      <c r="M15772">
        <v>2014</v>
      </c>
      <c r="N15772">
        <v>1007143</v>
      </c>
      <c r="O15772" s="1">
        <v>1.8497869716614199E-3</v>
      </c>
      <c r="P15772">
        <v>21</v>
      </c>
    </row>
    <row r="15773" spans="1:16" x14ac:dyDescent="0.3">
      <c r="A15773" t="s">
        <v>154</v>
      </c>
      <c r="B15773" t="s">
        <v>212</v>
      </c>
      <c r="C15773" t="s">
        <v>8724</v>
      </c>
      <c r="D15773" t="s">
        <v>15</v>
      </c>
      <c r="E15773">
        <v>40</v>
      </c>
      <c r="F15773" t="s">
        <v>16</v>
      </c>
      <c r="G15773" t="s">
        <v>963</v>
      </c>
      <c r="H15773" t="s">
        <v>964</v>
      </c>
      <c r="I15773">
        <v>1751</v>
      </c>
      <c r="J15773">
        <v>0</v>
      </c>
      <c r="K15773">
        <v>1751</v>
      </c>
      <c r="L15773">
        <v>1848842</v>
      </c>
      <c r="M15773">
        <v>2014</v>
      </c>
      <c r="N15773">
        <v>1007143</v>
      </c>
      <c r="O15773" s="1">
        <v>1.73858131367641E-3</v>
      </c>
      <c r="P15773">
        <v>22</v>
      </c>
    </row>
    <row r="15774" spans="1:16" x14ac:dyDescent="0.3">
      <c r="A15774" t="s">
        <v>154</v>
      </c>
      <c r="B15774" t="s">
        <v>431</v>
      </c>
      <c r="C15774" t="s">
        <v>10462</v>
      </c>
      <c r="D15774" t="s">
        <v>15</v>
      </c>
      <c r="E15774">
        <v>44</v>
      </c>
      <c r="F15774" t="s">
        <v>395</v>
      </c>
      <c r="G15774" t="s">
        <v>1431</v>
      </c>
      <c r="H15774" t="s">
        <v>1432</v>
      </c>
      <c r="I15774">
        <v>331480</v>
      </c>
      <c r="J15774">
        <v>244</v>
      </c>
      <c r="K15774">
        <v>331724</v>
      </c>
      <c r="L15774">
        <v>1738509</v>
      </c>
      <c r="M15774">
        <v>2014</v>
      </c>
      <c r="N15774">
        <v>910414</v>
      </c>
      <c r="O15774" s="1">
        <v>0.36436610157576699</v>
      </c>
      <c r="P15774">
        <v>1</v>
      </c>
    </row>
    <row r="15775" spans="1:16" x14ac:dyDescent="0.3">
      <c r="A15775" t="s">
        <v>154</v>
      </c>
      <c r="B15775" t="s">
        <v>431</v>
      </c>
      <c r="C15775" t="s">
        <v>10463</v>
      </c>
      <c r="D15775" t="s">
        <v>15</v>
      </c>
      <c r="E15775">
        <v>56</v>
      </c>
      <c r="F15775" t="s">
        <v>395</v>
      </c>
      <c r="G15775" t="s">
        <v>959</v>
      </c>
      <c r="H15775" t="s">
        <v>960</v>
      </c>
      <c r="I15775">
        <v>288643</v>
      </c>
      <c r="J15775">
        <v>181</v>
      </c>
      <c r="K15775">
        <v>288824</v>
      </c>
      <c r="L15775">
        <v>1738509</v>
      </c>
      <c r="M15775">
        <v>2014</v>
      </c>
      <c r="N15775">
        <v>910414</v>
      </c>
      <c r="O15775" s="1">
        <v>0.31724468208968698</v>
      </c>
      <c r="P15775">
        <v>2</v>
      </c>
    </row>
    <row r="15776" spans="1:16" x14ac:dyDescent="0.3">
      <c r="A15776" t="s">
        <v>154</v>
      </c>
      <c r="B15776" t="s">
        <v>431</v>
      </c>
      <c r="C15776" t="s">
        <v>10662</v>
      </c>
      <c r="D15776" t="s">
        <v>15</v>
      </c>
      <c r="E15776">
        <v>57</v>
      </c>
      <c r="F15776" t="s">
        <v>395</v>
      </c>
      <c r="G15776" t="s">
        <v>971</v>
      </c>
      <c r="H15776" t="s">
        <v>972</v>
      </c>
      <c r="I15776">
        <v>201191</v>
      </c>
      <c r="J15776">
        <v>131</v>
      </c>
      <c r="K15776">
        <v>201322</v>
      </c>
      <c r="L15776">
        <v>1738509</v>
      </c>
      <c r="M15776">
        <v>2014</v>
      </c>
      <c r="N15776">
        <v>910414</v>
      </c>
      <c r="O15776" s="1">
        <v>0.221132363957496</v>
      </c>
      <c r="P15776">
        <v>3</v>
      </c>
    </row>
    <row r="15777" spans="1:16" x14ac:dyDescent="0.3">
      <c r="A15777" t="s">
        <v>154</v>
      </c>
      <c r="B15777" t="s">
        <v>431</v>
      </c>
      <c r="C15777" t="s">
        <v>6384</v>
      </c>
      <c r="D15777" t="s">
        <v>15</v>
      </c>
      <c r="E15777">
        <v>39</v>
      </c>
      <c r="F15777" t="s">
        <v>395</v>
      </c>
      <c r="G15777" t="s">
        <v>1000</v>
      </c>
      <c r="H15777" t="s">
        <v>1001</v>
      </c>
      <c r="I15777">
        <v>31881</v>
      </c>
      <c r="J15777">
        <v>24</v>
      </c>
      <c r="K15777">
        <v>31905</v>
      </c>
      <c r="L15777">
        <v>1738509</v>
      </c>
      <c r="M15777">
        <v>2014</v>
      </c>
      <c r="N15777">
        <v>910414</v>
      </c>
      <c r="O15777" s="1">
        <v>3.5044496240172002E-2</v>
      </c>
      <c r="P15777">
        <v>4</v>
      </c>
    </row>
    <row r="15778" spans="1:16" x14ac:dyDescent="0.3">
      <c r="A15778" t="s">
        <v>154</v>
      </c>
      <c r="B15778" t="s">
        <v>431</v>
      </c>
      <c r="C15778" t="s">
        <v>7502</v>
      </c>
      <c r="D15778" t="s">
        <v>1047</v>
      </c>
      <c r="E15778">
        <v>0</v>
      </c>
      <c r="F15778" t="s">
        <v>1047</v>
      </c>
      <c r="G15778" t="s">
        <v>1046</v>
      </c>
      <c r="H15778" t="s">
        <v>1046</v>
      </c>
      <c r="I15778">
        <v>15169</v>
      </c>
      <c r="J15778">
        <v>0</v>
      </c>
      <c r="K15778">
        <v>15169</v>
      </c>
      <c r="L15778">
        <v>1738509</v>
      </c>
      <c r="M15778">
        <v>2014</v>
      </c>
      <c r="N15778">
        <v>910414</v>
      </c>
      <c r="O15778" s="1">
        <v>1.6661650633667799E-2</v>
      </c>
      <c r="P15778">
        <v>5</v>
      </c>
    </row>
    <row r="15779" spans="1:16" x14ac:dyDescent="0.3">
      <c r="A15779" t="s">
        <v>154</v>
      </c>
      <c r="B15779" t="s">
        <v>431</v>
      </c>
      <c r="C15779" t="s">
        <v>5769</v>
      </c>
      <c r="D15779" t="s">
        <v>15</v>
      </c>
      <c r="E15779">
        <v>29</v>
      </c>
      <c r="F15779" t="s">
        <v>395</v>
      </c>
      <c r="G15779" t="s">
        <v>17</v>
      </c>
      <c r="H15779" t="s">
        <v>109</v>
      </c>
      <c r="I15779">
        <v>9182</v>
      </c>
      <c r="J15779">
        <v>0</v>
      </c>
      <c r="K15779">
        <v>9182</v>
      </c>
      <c r="L15779">
        <v>1738509</v>
      </c>
      <c r="M15779">
        <v>2014</v>
      </c>
      <c r="N15779">
        <v>910414</v>
      </c>
      <c r="O15779" s="1">
        <v>1.00855215319624E-2</v>
      </c>
      <c r="P15779">
        <v>6</v>
      </c>
    </row>
    <row r="15780" spans="1:16" x14ac:dyDescent="0.3">
      <c r="A15780" t="s">
        <v>154</v>
      </c>
      <c r="B15780" t="s">
        <v>431</v>
      </c>
      <c r="C15780" t="s">
        <v>8645</v>
      </c>
      <c r="D15780" t="s">
        <v>15</v>
      </c>
      <c r="E15780">
        <v>51</v>
      </c>
      <c r="F15780" t="s">
        <v>395</v>
      </c>
      <c r="G15780" t="s">
        <v>970</v>
      </c>
      <c r="H15780" t="s">
        <v>26</v>
      </c>
      <c r="I15780">
        <v>7347</v>
      </c>
      <c r="J15780">
        <v>3</v>
      </c>
      <c r="K15780">
        <v>7350</v>
      </c>
      <c r="L15780">
        <v>1738509</v>
      </c>
      <c r="M15780">
        <v>2014</v>
      </c>
      <c r="N15780">
        <v>910414</v>
      </c>
      <c r="O15780" s="1">
        <v>8.0732501916710407E-3</v>
      </c>
      <c r="P15780">
        <v>7</v>
      </c>
    </row>
    <row r="15781" spans="1:16" x14ac:dyDescent="0.3">
      <c r="A15781" t="s">
        <v>154</v>
      </c>
      <c r="B15781" t="s">
        <v>431</v>
      </c>
      <c r="C15781" t="s">
        <v>9410</v>
      </c>
      <c r="D15781" t="s">
        <v>908</v>
      </c>
      <c r="E15781">
        <v>49</v>
      </c>
      <c r="F15781" t="s">
        <v>395</v>
      </c>
      <c r="G15781" t="s">
        <v>996</v>
      </c>
      <c r="H15781" t="s">
        <v>27</v>
      </c>
      <c r="I15781">
        <v>6555</v>
      </c>
      <c r="J15781">
        <v>1</v>
      </c>
      <c r="K15781">
        <v>6556</v>
      </c>
      <c r="L15781">
        <v>1738509</v>
      </c>
      <c r="M15781">
        <v>2014</v>
      </c>
      <c r="N15781">
        <v>910414</v>
      </c>
      <c r="O15781" s="1">
        <v>7.2011194906932401E-3</v>
      </c>
      <c r="P15781">
        <v>8</v>
      </c>
    </row>
    <row r="15782" spans="1:16" x14ac:dyDescent="0.3">
      <c r="A15782" t="s">
        <v>154</v>
      </c>
      <c r="B15782" t="s">
        <v>431</v>
      </c>
      <c r="C15782" t="s">
        <v>7857</v>
      </c>
      <c r="D15782" t="s">
        <v>15</v>
      </c>
      <c r="E15782">
        <v>33</v>
      </c>
      <c r="F15782" t="s">
        <v>395</v>
      </c>
      <c r="G15782" t="s">
        <v>999</v>
      </c>
      <c r="H15782" t="s">
        <v>49</v>
      </c>
      <c r="I15782">
        <v>6389</v>
      </c>
      <c r="J15782">
        <v>0</v>
      </c>
      <c r="K15782">
        <v>6389</v>
      </c>
      <c r="L15782">
        <v>1738509</v>
      </c>
      <c r="M15782">
        <v>2014</v>
      </c>
      <c r="N15782">
        <v>910414</v>
      </c>
      <c r="O15782" s="1">
        <v>7.0176864591273902E-3</v>
      </c>
      <c r="P15782">
        <v>9</v>
      </c>
    </row>
    <row r="15783" spans="1:16" x14ac:dyDescent="0.3">
      <c r="A15783" t="s">
        <v>154</v>
      </c>
      <c r="B15783" t="s">
        <v>431</v>
      </c>
      <c r="C15783" t="s">
        <v>6835</v>
      </c>
      <c r="D15783" t="s">
        <v>908</v>
      </c>
      <c r="E15783">
        <v>51</v>
      </c>
      <c r="F15783" t="s">
        <v>395</v>
      </c>
      <c r="G15783" t="s">
        <v>17</v>
      </c>
      <c r="H15783" t="s">
        <v>80</v>
      </c>
      <c r="I15783">
        <v>4958</v>
      </c>
      <c r="J15783">
        <v>0</v>
      </c>
      <c r="K15783">
        <v>4958</v>
      </c>
      <c r="L15783">
        <v>1738509</v>
      </c>
      <c r="M15783">
        <v>2014</v>
      </c>
      <c r="N15783">
        <v>910414</v>
      </c>
      <c r="O15783" s="1">
        <v>5.4458740748714301E-3</v>
      </c>
      <c r="P15783">
        <v>10</v>
      </c>
    </row>
    <row r="15784" spans="1:16" x14ac:dyDescent="0.3">
      <c r="A15784" t="s">
        <v>154</v>
      </c>
      <c r="B15784" t="s">
        <v>431</v>
      </c>
      <c r="C15784" t="s">
        <v>9506</v>
      </c>
      <c r="D15784" t="s">
        <v>908</v>
      </c>
      <c r="E15784">
        <v>40</v>
      </c>
      <c r="F15784" t="s">
        <v>395</v>
      </c>
      <c r="G15784" t="s">
        <v>956</v>
      </c>
      <c r="H15784" t="s">
        <v>957</v>
      </c>
      <c r="I15784">
        <v>3691</v>
      </c>
      <c r="J15784">
        <v>2</v>
      </c>
      <c r="K15784">
        <v>3693</v>
      </c>
      <c r="L15784">
        <v>1738509</v>
      </c>
      <c r="M15784">
        <v>2014</v>
      </c>
      <c r="N15784">
        <v>910414</v>
      </c>
      <c r="O15784" s="1">
        <v>4.0563963207947201E-3</v>
      </c>
      <c r="P15784">
        <v>11</v>
      </c>
    </row>
    <row r="15785" spans="1:16" x14ac:dyDescent="0.3">
      <c r="A15785" t="s">
        <v>154</v>
      </c>
      <c r="B15785" t="s">
        <v>431</v>
      </c>
      <c r="C15785" t="s">
        <v>5768</v>
      </c>
      <c r="D15785" t="s">
        <v>15</v>
      </c>
      <c r="E15785">
        <v>39</v>
      </c>
      <c r="F15785" t="s">
        <v>395</v>
      </c>
      <c r="G15785" t="s">
        <v>17</v>
      </c>
      <c r="H15785" t="s">
        <v>103</v>
      </c>
      <c r="I15785">
        <v>3342</v>
      </c>
      <c r="J15785">
        <v>0</v>
      </c>
      <c r="K15785">
        <v>3342</v>
      </c>
      <c r="L15785">
        <v>1738509</v>
      </c>
      <c r="M15785">
        <v>2014</v>
      </c>
      <c r="N15785">
        <v>910414</v>
      </c>
      <c r="O15785" s="1">
        <v>3.6708574340904199E-3</v>
      </c>
      <c r="P15785">
        <v>12</v>
      </c>
    </row>
    <row r="15786" spans="1:16" x14ac:dyDescent="0.3">
      <c r="A15786" t="s">
        <v>380</v>
      </c>
      <c r="B15786" t="s">
        <v>381</v>
      </c>
      <c r="C15786" t="s">
        <v>12348</v>
      </c>
      <c r="D15786" t="s">
        <v>15</v>
      </c>
      <c r="E15786">
        <v>42</v>
      </c>
      <c r="F15786" t="s">
        <v>16</v>
      </c>
      <c r="G15786" t="s">
        <v>1431</v>
      </c>
      <c r="H15786" t="s">
        <v>1432</v>
      </c>
      <c r="I15786">
        <v>380314</v>
      </c>
      <c r="J15786">
        <v>186</v>
      </c>
      <c r="K15786">
        <v>380500</v>
      </c>
      <c r="L15786">
        <v>1590772</v>
      </c>
      <c r="M15786">
        <v>2014</v>
      </c>
      <c r="N15786">
        <v>1049442</v>
      </c>
      <c r="O15786" s="1">
        <v>0.36257363436950302</v>
      </c>
      <c r="P15786">
        <v>1</v>
      </c>
    </row>
    <row r="15787" spans="1:16" x14ac:dyDescent="0.3">
      <c r="A15787" t="s">
        <v>380</v>
      </c>
      <c r="B15787" t="s">
        <v>381</v>
      </c>
      <c r="C15787" t="s">
        <v>12093</v>
      </c>
      <c r="D15787" t="s">
        <v>15</v>
      </c>
      <c r="E15787">
        <v>63</v>
      </c>
      <c r="F15787" t="s">
        <v>16</v>
      </c>
      <c r="G15787" t="s">
        <v>1000</v>
      </c>
      <c r="H15787" t="s">
        <v>1001</v>
      </c>
      <c r="I15787">
        <v>319739</v>
      </c>
      <c r="J15787">
        <v>79</v>
      </c>
      <c r="K15787">
        <v>319818</v>
      </c>
      <c r="L15787">
        <v>1590772</v>
      </c>
      <c r="M15787">
        <v>2014</v>
      </c>
      <c r="N15787">
        <v>1049442</v>
      </c>
      <c r="O15787" s="1">
        <v>0.30475052456448298</v>
      </c>
      <c r="P15787">
        <v>2</v>
      </c>
    </row>
    <row r="15788" spans="1:16" x14ac:dyDescent="0.3">
      <c r="A15788" t="s">
        <v>380</v>
      </c>
      <c r="B15788" t="s">
        <v>381</v>
      </c>
      <c r="C15788" t="s">
        <v>10876</v>
      </c>
      <c r="D15788" t="s">
        <v>15</v>
      </c>
      <c r="E15788">
        <v>48</v>
      </c>
      <c r="F15788" t="s">
        <v>16</v>
      </c>
      <c r="G15788" t="s">
        <v>1008</v>
      </c>
      <c r="H15788" t="s">
        <v>1009</v>
      </c>
      <c r="I15788">
        <v>193458</v>
      </c>
      <c r="J15788">
        <v>48</v>
      </c>
      <c r="K15788">
        <v>193506</v>
      </c>
      <c r="L15788">
        <v>1590772</v>
      </c>
      <c r="M15788">
        <v>2014</v>
      </c>
      <c r="N15788">
        <v>1049442</v>
      </c>
      <c r="O15788" s="1">
        <v>0.18438941837662301</v>
      </c>
      <c r="P15788">
        <v>3</v>
      </c>
    </row>
    <row r="15789" spans="1:16" x14ac:dyDescent="0.3">
      <c r="A15789" t="s">
        <v>380</v>
      </c>
      <c r="B15789" t="s">
        <v>381</v>
      </c>
      <c r="C15789" t="s">
        <v>8991</v>
      </c>
      <c r="D15789" t="s">
        <v>15</v>
      </c>
      <c r="E15789">
        <v>46</v>
      </c>
      <c r="F15789" t="s">
        <v>16</v>
      </c>
      <c r="G15789" t="s">
        <v>961</v>
      </c>
      <c r="H15789" t="s">
        <v>962</v>
      </c>
      <c r="I15789">
        <v>28245</v>
      </c>
      <c r="J15789">
        <v>1</v>
      </c>
      <c r="K15789">
        <v>28246</v>
      </c>
      <c r="L15789">
        <v>1590772</v>
      </c>
      <c r="M15789">
        <v>2014</v>
      </c>
      <c r="N15789">
        <v>1049442</v>
      </c>
      <c r="O15789" s="1">
        <v>2.6915255916954001E-2</v>
      </c>
      <c r="P15789">
        <v>4</v>
      </c>
    </row>
    <row r="15790" spans="1:16" x14ac:dyDescent="0.3">
      <c r="A15790" t="s">
        <v>380</v>
      </c>
      <c r="B15790" t="s">
        <v>381</v>
      </c>
      <c r="C15790" t="s">
        <v>5367</v>
      </c>
      <c r="D15790" t="s">
        <v>15</v>
      </c>
      <c r="E15790">
        <v>46</v>
      </c>
      <c r="F15790" t="s">
        <v>16</v>
      </c>
      <c r="G15790" t="s">
        <v>17</v>
      </c>
      <c r="H15790" t="s">
        <v>46</v>
      </c>
      <c r="I15790">
        <v>22349</v>
      </c>
      <c r="J15790">
        <v>0</v>
      </c>
      <c r="K15790">
        <v>22349</v>
      </c>
      <c r="L15790">
        <v>1590772</v>
      </c>
      <c r="M15790">
        <v>2014</v>
      </c>
      <c r="N15790">
        <v>1049442</v>
      </c>
      <c r="O15790" s="1">
        <v>2.12960792497346E-2</v>
      </c>
      <c r="P15790">
        <v>5</v>
      </c>
    </row>
    <row r="15791" spans="1:16" x14ac:dyDescent="0.3">
      <c r="A15791" t="s">
        <v>380</v>
      </c>
      <c r="B15791" t="s">
        <v>381</v>
      </c>
      <c r="C15791" t="s">
        <v>10683</v>
      </c>
      <c r="D15791" t="s">
        <v>15</v>
      </c>
      <c r="E15791">
        <v>60</v>
      </c>
      <c r="F15791" t="s">
        <v>395</v>
      </c>
      <c r="G15791" t="s">
        <v>971</v>
      </c>
      <c r="H15791" t="s">
        <v>972</v>
      </c>
      <c r="I15791">
        <v>20865</v>
      </c>
      <c r="J15791">
        <v>6</v>
      </c>
      <c r="K15791">
        <v>20871</v>
      </c>
      <c r="L15791">
        <v>1590772</v>
      </c>
      <c r="M15791">
        <v>2014</v>
      </c>
      <c r="N15791">
        <v>1049442</v>
      </c>
      <c r="O15791" s="1">
        <v>1.9887711755389999E-2</v>
      </c>
      <c r="P15791">
        <v>6</v>
      </c>
    </row>
    <row r="15792" spans="1:16" x14ac:dyDescent="0.3">
      <c r="A15792" t="s">
        <v>380</v>
      </c>
      <c r="B15792" t="s">
        <v>381</v>
      </c>
      <c r="C15792" t="s">
        <v>8241</v>
      </c>
      <c r="D15792" t="s">
        <v>15</v>
      </c>
      <c r="E15792">
        <v>64</v>
      </c>
      <c r="F15792" t="s">
        <v>16</v>
      </c>
      <c r="G15792" t="s">
        <v>967</v>
      </c>
      <c r="H15792" t="s">
        <v>968</v>
      </c>
      <c r="I15792">
        <v>14034</v>
      </c>
      <c r="J15792">
        <v>0</v>
      </c>
      <c r="K15792">
        <v>14034</v>
      </c>
      <c r="L15792">
        <v>1590772</v>
      </c>
      <c r="M15792">
        <v>2014</v>
      </c>
      <c r="N15792">
        <v>1049442</v>
      </c>
      <c r="O15792" s="1">
        <v>1.33728209848662E-2</v>
      </c>
      <c r="P15792">
        <v>7</v>
      </c>
    </row>
    <row r="15793" spans="1:16" x14ac:dyDescent="0.3">
      <c r="A15793" t="s">
        <v>380</v>
      </c>
      <c r="B15793" t="s">
        <v>381</v>
      </c>
      <c r="C15793" t="s">
        <v>7502</v>
      </c>
      <c r="D15793" t="s">
        <v>1047</v>
      </c>
      <c r="E15793">
        <v>0</v>
      </c>
      <c r="F15793" t="s">
        <v>1047</v>
      </c>
      <c r="G15793" t="s">
        <v>1046</v>
      </c>
      <c r="H15793" t="s">
        <v>1046</v>
      </c>
      <c r="I15793">
        <v>12409</v>
      </c>
      <c r="J15793">
        <v>1</v>
      </c>
      <c r="K15793">
        <v>12410</v>
      </c>
      <c r="L15793">
        <v>1590772</v>
      </c>
      <c r="M15793">
        <v>2014</v>
      </c>
      <c r="N15793">
        <v>1049442</v>
      </c>
      <c r="O15793" s="1">
        <v>1.18253319383063E-2</v>
      </c>
      <c r="P15793">
        <v>8</v>
      </c>
    </row>
    <row r="15794" spans="1:16" x14ac:dyDescent="0.3">
      <c r="A15794" t="s">
        <v>380</v>
      </c>
      <c r="B15794" t="s">
        <v>381</v>
      </c>
      <c r="C15794" t="s">
        <v>10877</v>
      </c>
      <c r="D15794" t="s">
        <v>15</v>
      </c>
      <c r="E15794">
        <v>59</v>
      </c>
      <c r="F15794" t="s">
        <v>16</v>
      </c>
      <c r="G15794" t="s">
        <v>1010</v>
      </c>
      <c r="H15794" t="s">
        <v>1011</v>
      </c>
      <c r="I15794">
        <v>10992</v>
      </c>
      <c r="J15794">
        <v>6</v>
      </c>
      <c r="K15794">
        <v>10998</v>
      </c>
      <c r="L15794">
        <v>1590772</v>
      </c>
      <c r="M15794">
        <v>2014</v>
      </c>
      <c r="N15794">
        <v>1049442</v>
      </c>
      <c r="O15794" s="1">
        <v>1.04798550086617E-2</v>
      </c>
      <c r="P15794">
        <v>9</v>
      </c>
    </row>
    <row r="15795" spans="1:16" x14ac:dyDescent="0.3">
      <c r="A15795" t="s">
        <v>380</v>
      </c>
      <c r="B15795" t="s">
        <v>381</v>
      </c>
      <c r="C15795" t="s">
        <v>5365</v>
      </c>
      <c r="D15795" t="s">
        <v>15</v>
      </c>
      <c r="E15795">
        <v>38</v>
      </c>
      <c r="F15795" t="s">
        <v>16</v>
      </c>
      <c r="G15795" t="s">
        <v>17</v>
      </c>
      <c r="H15795" t="s">
        <v>32</v>
      </c>
      <c r="I15795">
        <v>9059</v>
      </c>
      <c r="J15795">
        <v>0</v>
      </c>
      <c r="K15795">
        <v>9059</v>
      </c>
      <c r="L15795">
        <v>1590772</v>
      </c>
      <c r="M15795">
        <v>2014</v>
      </c>
      <c r="N15795">
        <v>1049442</v>
      </c>
      <c r="O15795" s="1">
        <v>8.6322064487603899E-3</v>
      </c>
      <c r="P15795">
        <v>10</v>
      </c>
    </row>
    <row r="15796" spans="1:16" x14ac:dyDescent="0.3">
      <c r="A15796" t="s">
        <v>380</v>
      </c>
      <c r="B15796" t="s">
        <v>381</v>
      </c>
      <c r="C15796" t="s">
        <v>5366</v>
      </c>
      <c r="D15796" t="s">
        <v>15</v>
      </c>
      <c r="E15796">
        <v>34</v>
      </c>
      <c r="F15796" t="s">
        <v>16</v>
      </c>
      <c r="G15796" t="s">
        <v>17</v>
      </c>
      <c r="H15796" t="s">
        <v>25</v>
      </c>
      <c r="I15796">
        <v>7447</v>
      </c>
      <c r="J15796">
        <v>0</v>
      </c>
      <c r="K15796">
        <v>7447</v>
      </c>
      <c r="L15796">
        <v>1590772</v>
      </c>
      <c r="M15796">
        <v>2014</v>
      </c>
      <c r="N15796">
        <v>1049442</v>
      </c>
      <c r="O15796" s="1">
        <v>7.0961520503277E-3</v>
      </c>
      <c r="P15796">
        <v>11</v>
      </c>
    </row>
    <row r="15797" spans="1:16" x14ac:dyDescent="0.3">
      <c r="A15797" t="s">
        <v>380</v>
      </c>
      <c r="B15797" t="s">
        <v>381</v>
      </c>
      <c r="C15797" t="s">
        <v>5364</v>
      </c>
      <c r="D15797" t="s">
        <v>15</v>
      </c>
      <c r="E15797">
        <v>50</v>
      </c>
      <c r="F15797" t="s">
        <v>16</v>
      </c>
      <c r="G15797" t="s">
        <v>17</v>
      </c>
      <c r="H15797" t="s">
        <v>87</v>
      </c>
      <c r="I15797">
        <v>7278</v>
      </c>
      <c r="J15797">
        <v>0</v>
      </c>
      <c r="K15797">
        <v>7278</v>
      </c>
      <c r="L15797">
        <v>1590772</v>
      </c>
      <c r="M15797">
        <v>2014</v>
      </c>
      <c r="N15797">
        <v>1049442</v>
      </c>
      <c r="O15797" s="1">
        <v>6.9351140892016903E-3</v>
      </c>
      <c r="P15797">
        <v>12</v>
      </c>
    </row>
    <row r="15798" spans="1:16" x14ac:dyDescent="0.3">
      <c r="A15798" t="s">
        <v>380</v>
      </c>
      <c r="B15798" t="s">
        <v>381</v>
      </c>
      <c r="C15798" t="s">
        <v>8992</v>
      </c>
      <c r="D15798" t="s">
        <v>15</v>
      </c>
      <c r="E15798">
        <v>41</v>
      </c>
      <c r="F15798" t="s">
        <v>16</v>
      </c>
      <c r="G15798" t="s">
        <v>1458</v>
      </c>
      <c r="H15798" t="s">
        <v>103</v>
      </c>
      <c r="I15798">
        <v>5131</v>
      </c>
      <c r="J15798">
        <v>1</v>
      </c>
      <c r="K15798">
        <v>5132</v>
      </c>
      <c r="L15798">
        <v>1590772</v>
      </c>
      <c r="M15798">
        <v>2014</v>
      </c>
      <c r="N15798">
        <v>1049442</v>
      </c>
      <c r="O15798" s="1">
        <v>4.8902178491045702E-3</v>
      </c>
      <c r="P15798">
        <v>13</v>
      </c>
    </row>
    <row r="15799" spans="1:16" x14ac:dyDescent="0.3">
      <c r="A15799" t="s">
        <v>380</v>
      </c>
      <c r="B15799" t="s">
        <v>381</v>
      </c>
      <c r="C15799" t="s">
        <v>11692</v>
      </c>
      <c r="D15799" t="s">
        <v>15</v>
      </c>
      <c r="E15799">
        <v>50</v>
      </c>
      <c r="F15799" t="s">
        <v>16</v>
      </c>
      <c r="G15799" t="s">
        <v>956</v>
      </c>
      <c r="H15799" t="s">
        <v>957</v>
      </c>
      <c r="I15799">
        <v>5076</v>
      </c>
      <c r="J15799">
        <v>4</v>
      </c>
      <c r="K15799">
        <v>5080</v>
      </c>
      <c r="L15799">
        <v>1590772</v>
      </c>
      <c r="M15799">
        <v>2014</v>
      </c>
      <c r="N15799">
        <v>1049442</v>
      </c>
      <c r="O15799" s="1">
        <v>4.8406677072196499E-3</v>
      </c>
      <c r="P15799">
        <v>14</v>
      </c>
    </row>
    <row r="15800" spans="1:16" x14ac:dyDescent="0.3">
      <c r="A15800" t="s">
        <v>380</v>
      </c>
      <c r="B15800" t="s">
        <v>381</v>
      </c>
      <c r="C15800" t="s">
        <v>8240</v>
      </c>
      <c r="D15800" t="s">
        <v>15</v>
      </c>
      <c r="E15800">
        <v>25</v>
      </c>
      <c r="F15800" t="s">
        <v>16</v>
      </c>
      <c r="G15800" t="s">
        <v>970</v>
      </c>
      <c r="H15800" t="s">
        <v>26</v>
      </c>
      <c r="I15800">
        <v>4466</v>
      </c>
      <c r="J15800">
        <v>0</v>
      </c>
      <c r="K15800">
        <v>4466</v>
      </c>
      <c r="L15800">
        <v>1590772</v>
      </c>
      <c r="M15800">
        <v>2014</v>
      </c>
      <c r="N15800">
        <v>1049442</v>
      </c>
      <c r="O15800" s="1">
        <v>4.2555948780399503E-3</v>
      </c>
      <c r="P15800">
        <v>15</v>
      </c>
    </row>
    <row r="15801" spans="1:16" x14ac:dyDescent="0.3">
      <c r="A15801" t="s">
        <v>380</v>
      </c>
      <c r="B15801" t="s">
        <v>381</v>
      </c>
      <c r="C15801" t="s">
        <v>9415</v>
      </c>
      <c r="D15801" t="s">
        <v>908</v>
      </c>
      <c r="E15801">
        <v>44</v>
      </c>
      <c r="F15801" t="s">
        <v>16</v>
      </c>
      <c r="G15801" t="s">
        <v>974</v>
      </c>
      <c r="H15801" t="s">
        <v>975</v>
      </c>
      <c r="I15801">
        <v>4343</v>
      </c>
      <c r="J15801">
        <v>1</v>
      </c>
      <c r="K15801">
        <v>4344</v>
      </c>
      <c r="L15801">
        <v>1590772</v>
      </c>
      <c r="M15801">
        <v>2014</v>
      </c>
      <c r="N15801">
        <v>1049442</v>
      </c>
      <c r="O15801" s="1">
        <v>4.1393426220791597E-3</v>
      </c>
      <c r="P15801">
        <v>16</v>
      </c>
    </row>
    <row r="15802" spans="1:16" x14ac:dyDescent="0.3">
      <c r="A15802" t="s">
        <v>380</v>
      </c>
      <c r="B15802" t="s">
        <v>381</v>
      </c>
      <c r="C15802" t="s">
        <v>9150</v>
      </c>
      <c r="D15802" t="s">
        <v>15</v>
      </c>
      <c r="E15802">
        <v>57</v>
      </c>
      <c r="F15802" t="s">
        <v>454</v>
      </c>
      <c r="G15802" t="s">
        <v>1581</v>
      </c>
      <c r="H15802" t="s">
        <v>120</v>
      </c>
      <c r="I15802">
        <v>3903</v>
      </c>
      <c r="J15802">
        <v>1</v>
      </c>
      <c r="K15802">
        <v>3904</v>
      </c>
      <c r="L15802">
        <v>1590772</v>
      </c>
      <c r="M15802">
        <v>2014</v>
      </c>
      <c r="N15802">
        <v>1049442</v>
      </c>
      <c r="O15802" s="1">
        <v>3.7200721907451801E-3</v>
      </c>
      <c r="P15802">
        <v>17</v>
      </c>
    </row>
    <row r="15803" spans="1:16" x14ac:dyDescent="0.3">
      <c r="A15803" t="s">
        <v>370</v>
      </c>
      <c r="B15803" t="s">
        <v>421</v>
      </c>
      <c r="C15803" t="s">
        <v>9708</v>
      </c>
      <c r="D15803" t="s">
        <v>908</v>
      </c>
      <c r="E15803">
        <v>45</v>
      </c>
      <c r="F15803" t="s">
        <v>16</v>
      </c>
      <c r="G15803" t="s">
        <v>961</v>
      </c>
      <c r="H15803" t="s">
        <v>962</v>
      </c>
      <c r="I15803">
        <v>460216</v>
      </c>
      <c r="J15803">
        <v>352</v>
      </c>
      <c r="K15803">
        <v>460568</v>
      </c>
      <c r="L15803">
        <v>1495089</v>
      </c>
      <c r="M15803">
        <v>2014</v>
      </c>
      <c r="N15803">
        <v>1275819</v>
      </c>
      <c r="O15803" s="1">
        <v>0.360997915848565</v>
      </c>
      <c r="P15803">
        <v>1</v>
      </c>
    </row>
    <row r="15804" spans="1:16" x14ac:dyDescent="0.3">
      <c r="A15804" t="s">
        <v>370</v>
      </c>
      <c r="B15804" t="s">
        <v>421</v>
      </c>
      <c r="C15804" t="s">
        <v>10956</v>
      </c>
      <c r="D15804" t="s">
        <v>15</v>
      </c>
      <c r="E15804">
        <v>53</v>
      </c>
      <c r="F15804" t="s">
        <v>16</v>
      </c>
      <c r="G15804" t="s">
        <v>1424</v>
      </c>
      <c r="H15804" t="s">
        <v>1425</v>
      </c>
      <c r="I15804">
        <v>393096</v>
      </c>
      <c r="J15804">
        <v>209</v>
      </c>
      <c r="K15804">
        <v>393305</v>
      </c>
      <c r="L15804">
        <v>1495089</v>
      </c>
      <c r="M15804">
        <v>2014</v>
      </c>
      <c r="N15804">
        <v>1275819</v>
      </c>
      <c r="O15804" s="1">
        <v>0.30827648749548298</v>
      </c>
      <c r="P15804">
        <v>2</v>
      </c>
    </row>
    <row r="15805" spans="1:16" x14ac:dyDescent="0.3">
      <c r="A15805" t="s">
        <v>370</v>
      </c>
      <c r="B15805" t="s">
        <v>421</v>
      </c>
      <c r="C15805" t="s">
        <v>12347</v>
      </c>
      <c r="D15805" t="s">
        <v>15</v>
      </c>
      <c r="E15805">
        <v>50</v>
      </c>
      <c r="F15805" t="s">
        <v>16</v>
      </c>
      <c r="G15805" t="s">
        <v>1431</v>
      </c>
      <c r="H15805" t="s">
        <v>1432</v>
      </c>
      <c r="I15805">
        <v>235478</v>
      </c>
      <c r="J15805">
        <v>275</v>
      </c>
      <c r="K15805">
        <v>235753</v>
      </c>
      <c r="L15805">
        <v>1495089</v>
      </c>
      <c r="M15805">
        <v>2014</v>
      </c>
      <c r="N15805">
        <v>1275819</v>
      </c>
      <c r="O15805" s="1">
        <v>0.18478561614147501</v>
      </c>
      <c r="P15805">
        <v>3</v>
      </c>
    </row>
    <row r="15806" spans="1:16" x14ac:dyDescent="0.3">
      <c r="A15806" t="s">
        <v>370</v>
      </c>
      <c r="B15806" t="s">
        <v>421</v>
      </c>
      <c r="C15806" t="s">
        <v>12092</v>
      </c>
      <c r="D15806" t="s">
        <v>15</v>
      </c>
      <c r="E15806">
        <v>54</v>
      </c>
      <c r="F15806" t="s">
        <v>16</v>
      </c>
      <c r="G15806" t="s">
        <v>1000</v>
      </c>
      <c r="H15806" t="s">
        <v>1001</v>
      </c>
      <c r="I15806">
        <v>132054</v>
      </c>
      <c r="J15806">
        <v>30</v>
      </c>
      <c r="K15806">
        <v>132084</v>
      </c>
      <c r="L15806">
        <v>1495089</v>
      </c>
      <c r="M15806">
        <v>2014</v>
      </c>
      <c r="N15806">
        <v>1275819</v>
      </c>
      <c r="O15806" s="1">
        <v>0.103528792093549</v>
      </c>
      <c r="P15806">
        <v>4</v>
      </c>
    </row>
    <row r="15807" spans="1:16" x14ac:dyDescent="0.3">
      <c r="A15807" t="s">
        <v>370</v>
      </c>
      <c r="B15807" t="s">
        <v>421</v>
      </c>
      <c r="C15807" t="s">
        <v>7502</v>
      </c>
      <c r="D15807" t="s">
        <v>1047</v>
      </c>
      <c r="E15807">
        <v>0</v>
      </c>
      <c r="F15807" t="s">
        <v>1047</v>
      </c>
      <c r="G15807" t="s">
        <v>1046</v>
      </c>
      <c r="H15807" t="s">
        <v>1046</v>
      </c>
      <c r="I15807">
        <v>14545</v>
      </c>
      <c r="J15807">
        <v>12</v>
      </c>
      <c r="K15807">
        <v>14557</v>
      </c>
      <c r="L15807">
        <v>1495089</v>
      </c>
      <c r="M15807">
        <v>2014</v>
      </c>
      <c r="N15807">
        <v>1275819</v>
      </c>
      <c r="O15807" s="1">
        <v>1.14099257026271E-2</v>
      </c>
      <c r="P15807">
        <v>5</v>
      </c>
    </row>
    <row r="15808" spans="1:16" x14ac:dyDescent="0.3">
      <c r="A15808" t="s">
        <v>370</v>
      </c>
      <c r="B15808" t="s">
        <v>421</v>
      </c>
      <c r="C15808" t="s">
        <v>8197</v>
      </c>
      <c r="D15808" t="s">
        <v>15</v>
      </c>
      <c r="E15808">
        <v>49</v>
      </c>
      <c r="F15808" t="s">
        <v>16</v>
      </c>
      <c r="G15808" t="s">
        <v>1407</v>
      </c>
      <c r="H15808" t="s">
        <v>964</v>
      </c>
      <c r="I15808">
        <v>7989</v>
      </c>
      <c r="J15808">
        <v>0</v>
      </c>
      <c r="K15808">
        <v>7989</v>
      </c>
      <c r="L15808">
        <v>1495089</v>
      </c>
      <c r="M15808">
        <v>2014</v>
      </c>
      <c r="N15808">
        <v>1275819</v>
      </c>
      <c r="O15808" s="1">
        <v>6.2618600287344802E-3</v>
      </c>
      <c r="P15808">
        <v>6</v>
      </c>
    </row>
    <row r="15809" spans="1:16" x14ac:dyDescent="0.3">
      <c r="A15809" t="s">
        <v>370</v>
      </c>
      <c r="B15809" t="s">
        <v>421</v>
      </c>
      <c r="C15809" t="s">
        <v>8990</v>
      </c>
      <c r="D15809" t="s">
        <v>15</v>
      </c>
      <c r="E15809">
        <v>45</v>
      </c>
      <c r="F15809" t="s">
        <v>16</v>
      </c>
      <c r="G15809" t="s">
        <v>959</v>
      </c>
      <c r="H15809" t="s">
        <v>960</v>
      </c>
      <c r="I15809">
        <v>7193</v>
      </c>
      <c r="J15809">
        <v>1</v>
      </c>
      <c r="K15809">
        <v>7194</v>
      </c>
      <c r="L15809">
        <v>1495089</v>
      </c>
      <c r="M15809">
        <v>2014</v>
      </c>
      <c r="N15809">
        <v>1275819</v>
      </c>
      <c r="O15809" s="1">
        <v>5.6387308858074697E-3</v>
      </c>
      <c r="P15809">
        <v>7</v>
      </c>
    </row>
    <row r="15810" spans="1:16" x14ac:dyDescent="0.3">
      <c r="A15810" t="s">
        <v>370</v>
      </c>
      <c r="B15810" t="s">
        <v>421</v>
      </c>
      <c r="C15810" t="s">
        <v>8989</v>
      </c>
      <c r="D15810" t="s">
        <v>15</v>
      </c>
      <c r="E15810">
        <v>51</v>
      </c>
      <c r="F15810" t="s">
        <v>16</v>
      </c>
      <c r="G15810" t="s">
        <v>971</v>
      </c>
      <c r="H15810" t="s">
        <v>972</v>
      </c>
      <c r="I15810">
        <v>7140</v>
      </c>
      <c r="J15810">
        <v>1</v>
      </c>
      <c r="K15810">
        <v>7141</v>
      </c>
      <c r="L15810">
        <v>1495089</v>
      </c>
      <c r="M15810">
        <v>2014</v>
      </c>
      <c r="N15810">
        <v>1275819</v>
      </c>
      <c r="O15810" s="1">
        <v>5.5971889429456698E-3</v>
      </c>
      <c r="P15810">
        <v>8</v>
      </c>
    </row>
    <row r="15811" spans="1:16" x14ac:dyDescent="0.3">
      <c r="A15811" t="s">
        <v>370</v>
      </c>
      <c r="B15811" t="s">
        <v>421</v>
      </c>
      <c r="C15811" t="s">
        <v>7130</v>
      </c>
      <c r="D15811" t="s">
        <v>908</v>
      </c>
      <c r="E15811">
        <v>45</v>
      </c>
      <c r="F15811" t="s">
        <v>16</v>
      </c>
      <c r="G15811" t="s">
        <v>958</v>
      </c>
      <c r="H15811" t="s">
        <v>96</v>
      </c>
      <c r="I15811">
        <v>6593</v>
      </c>
      <c r="J15811">
        <v>0</v>
      </c>
      <c r="K15811">
        <v>6593</v>
      </c>
      <c r="L15811">
        <v>1495089</v>
      </c>
      <c r="M15811">
        <v>2014</v>
      </c>
      <c r="N15811">
        <v>1275819</v>
      </c>
      <c r="O15811" s="1">
        <v>5.1676609299595002E-3</v>
      </c>
      <c r="P15811">
        <v>9</v>
      </c>
    </row>
    <row r="15812" spans="1:16" x14ac:dyDescent="0.3">
      <c r="A15812" t="s">
        <v>370</v>
      </c>
      <c r="B15812" t="s">
        <v>421</v>
      </c>
      <c r="C15812" t="s">
        <v>5701</v>
      </c>
      <c r="D15812" t="s">
        <v>15</v>
      </c>
      <c r="E15812">
        <v>30</v>
      </c>
      <c r="F15812" t="s">
        <v>395</v>
      </c>
      <c r="G15812" t="s">
        <v>17</v>
      </c>
      <c r="H15812" t="s">
        <v>46</v>
      </c>
      <c r="I15812">
        <v>5448</v>
      </c>
      <c r="J15812">
        <v>0</v>
      </c>
      <c r="K15812">
        <v>5448</v>
      </c>
      <c r="L15812">
        <v>1495089</v>
      </c>
      <c r="M15812">
        <v>2014</v>
      </c>
      <c r="N15812">
        <v>1275819</v>
      </c>
      <c r="O15812" s="1">
        <v>4.2701982020960597E-3</v>
      </c>
      <c r="P15812">
        <v>10</v>
      </c>
    </row>
    <row r="15813" spans="1:16" x14ac:dyDescent="0.3">
      <c r="A15813" t="s">
        <v>370</v>
      </c>
      <c r="B15813" t="s">
        <v>421</v>
      </c>
      <c r="C15813" t="s">
        <v>9119</v>
      </c>
      <c r="D15813" t="s">
        <v>15</v>
      </c>
      <c r="E15813">
        <v>29</v>
      </c>
      <c r="F15813" t="s">
        <v>395</v>
      </c>
      <c r="G15813" t="s">
        <v>970</v>
      </c>
      <c r="H15813" t="s">
        <v>26</v>
      </c>
      <c r="I15813">
        <v>2981</v>
      </c>
      <c r="J15813">
        <v>1</v>
      </c>
      <c r="K15813">
        <v>2982</v>
      </c>
      <c r="L15813">
        <v>1495089</v>
      </c>
      <c r="M15813">
        <v>2014</v>
      </c>
      <c r="N15813">
        <v>1275819</v>
      </c>
      <c r="O15813" s="1">
        <v>2.3373221436583098E-3</v>
      </c>
      <c r="P15813">
        <v>11</v>
      </c>
    </row>
    <row r="15814" spans="1:16" x14ac:dyDescent="0.3">
      <c r="A15814" t="s">
        <v>370</v>
      </c>
      <c r="B15814" t="s">
        <v>421</v>
      </c>
      <c r="C15814" t="s">
        <v>11840</v>
      </c>
      <c r="D15814" t="s">
        <v>15</v>
      </c>
      <c r="E15814">
        <v>39</v>
      </c>
      <c r="F15814" t="s">
        <v>16</v>
      </c>
      <c r="G15814" t="s">
        <v>967</v>
      </c>
      <c r="H15814" t="s">
        <v>968</v>
      </c>
      <c r="I15814">
        <v>2203</v>
      </c>
      <c r="J15814">
        <v>2</v>
      </c>
      <c r="K15814">
        <v>2205</v>
      </c>
      <c r="L15814">
        <v>1495089</v>
      </c>
      <c r="M15814">
        <v>2014</v>
      </c>
      <c r="N15814">
        <v>1275819</v>
      </c>
      <c r="O15814" s="1">
        <v>1.72830158509945E-3</v>
      </c>
      <c r="P15814">
        <v>12</v>
      </c>
    </row>
    <row r="15815" spans="1:16" x14ac:dyDescent="0.3">
      <c r="A15815" t="s">
        <v>349</v>
      </c>
      <c r="B15815" t="s">
        <v>410</v>
      </c>
      <c r="C15815" t="s">
        <v>10358</v>
      </c>
      <c r="D15815" t="s">
        <v>15</v>
      </c>
      <c r="E15815">
        <v>52</v>
      </c>
      <c r="F15815" t="s">
        <v>395</v>
      </c>
      <c r="G15815" t="s">
        <v>1431</v>
      </c>
      <c r="H15815" t="s">
        <v>1432</v>
      </c>
      <c r="I15815">
        <v>346341</v>
      </c>
      <c r="J15815">
        <v>302</v>
      </c>
      <c r="K15815">
        <v>346643</v>
      </c>
      <c r="L15815">
        <v>1485286</v>
      </c>
      <c r="M15815">
        <v>2014</v>
      </c>
      <c r="N15815">
        <v>961297</v>
      </c>
      <c r="O15815" s="1">
        <v>0.36059927368960898</v>
      </c>
      <c r="P15815">
        <v>1</v>
      </c>
    </row>
    <row r="15816" spans="1:16" x14ac:dyDescent="0.3">
      <c r="A15816" t="s">
        <v>349</v>
      </c>
      <c r="B15816" t="s">
        <v>410</v>
      </c>
      <c r="C15816" t="s">
        <v>10357</v>
      </c>
      <c r="D15816" t="s">
        <v>15</v>
      </c>
      <c r="E15816">
        <v>57</v>
      </c>
      <c r="F15816" t="s">
        <v>395</v>
      </c>
      <c r="G15816" t="s">
        <v>1000</v>
      </c>
      <c r="H15816" t="s">
        <v>1001</v>
      </c>
      <c r="I15816">
        <v>332927</v>
      </c>
      <c r="J15816">
        <v>134</v>
      </c>
      <c r="K15816">
        <v>333061</v>
      </c>
      <c r="L15816">
        <v>1485286</v>
      </c>
      <c r="M15816">
        <v>2014</v>
      </c>
      <c r="N15816">
        <v>961297</v>
      </c>
      <c r="O15816" s="1">
        <v>0.34647044565831397</v>
      </c>
      <c r="P15816">
        <v>2</v>
      </c>
    </row>
    <row r="15817" spans="1:16" x14ac:dyDescent="0.3">
      <c r="A15817" t="s">
        <v>349</v>
      </c>
      <c r="B15817" t="s">
        <v>410</v>
      </c>
      <c r="C15817" t="s">
        <v>9485</v>
      </c>
      <c r="D15817" t="s">
        <v>908</v>
      </c>
      <c r="E15817">
        <v>39</v>
      </c>
      <c r="F15817" t="s">
        <v>395</v>
      </c>
      <c r="G15817" t="s">
        <v>956</v>
      </c>
      <c r="H15817" t="s">
        <v>957</v>
      </c>
      <c r="I15817">
        <v>213154</v>
      </c>
      <c r="J15817">
        <v>234</v>
      </c>
      <c r="K15817">
        <v>213388</v>
      </c>
      <c r="L15817">
        <v>1485286</v>
      </c>
      <c r="M15817">
        <v>2014</v>
      </c>
      <c r="N15817">
        <v>961297</v>
      </c>
      <c r="O15817" s="1">
        <v>0.22197926343263299</v>
      </c>
      <c r="P15817">
        <v>3</v>
      </c>
    </row>
    <row r="15818" spans="1:16" x14ac:dyDescent="0.3">
      <c r="A15818" t="s">
        <v>349</v>
      </c>
      <c r="B15818" t="s">
        <v>410</v>
      </c>
      <c r="C15818" t="s">
        <v>10624</v>
      </c>
      <c r="D15818" t="s">
        <v>15</v>
      </c>
      <c r="E15818">
        <v>55</v>
      </c>
      <c r="F15818" t="s">
        <v>395</v>
      </c>
      <c r="G15818" t="s">
        <v>971</v>
      </c>
      <c r="H15818" t="s">
        <v>972</v>
      </c>
      <c r="I15818">
        <v>40483</v>
      </c>
      <c r="J15818">
        <v>14</v>
      </c>
      <c r="K15818">
        <v>40497</v>
      </c>
      <c r="L15818">
        <v>1485286</v>
      </c>
      <c r="M15818">
        <v>2014</v>
      </c>
      <c r="N15818">
        <v>961297</v>
      </c>
      <c r="O15818" s="1">
        <v>4.2127459047515997E-2</v>
      </c>
      <c r="P15818">
        <v>4</v>
      </c>
    </row>
    <row r="15819" spans="1:16" x14ac:dyDescent="0.3">
      <c r="A15819" t="s">
        <v>349</v>
      </c>
      <c r="B15819" t="s">
        <v>410</v>
      </c>
      <c r="C15819" t="s">
        <v>7502</v>
      </c>
      <c r="D15819" t="s">
        <v>1047</v>
      </c>
      <c r="E15819">
        <v>0</v>
      </c>
      <c r="F15819" t="s">
        <v>1047</v>
      </c>
      <c r="G15819" t="s">
        <v>1046</v>
      </c>
      <c r="H15819" t="s">
        <v>1046</v>
      </c>
      <c r="I15819">
        <v>5975</v>
      </c>
      <c r="J15819">
        <v>1</v>
      </c>
      <c r="K15819">
        <v>5976</v>
      </c>
      <c r="L15819">
        <v>1485286</v>
      </c>
      <c r="M15819">
        <v>2014</v>
      </c>
      <c r="N15819">
        <v>961297</v>
      </c>
      <c r="O15819" s="1">
        <v>6.21660111287146E-3</v>
      </c>
      <c r="P15819">
        <v>5</v>
      </c>
    </row>
    <row r="15820" spans="1:16" x14ac:dyDescent="0.3">
      <c r="A15820" t="s">
        <v>349</v>
      </c>
      <c r="B15820" t="s">
        <v>410</v>
      </c>
      <c r="C15820" t="s">
        <v>4782</v>
      </c>
      <c r="D15820" t="s">
        <v>15</v>
      </c>
      <c r="E15820">
        <v>30</v>
      </c>
      <c r="F15820" t="s">
        <v>395</v>
      </c>
      <c r="G15820" t="s">
        <v>17</v>
      </c>
      <c r="H15820" t="s">
        <v>109</v>
      </c>
      <c r="I15820">
        <v>3216</v>
      </c>
      <c r="J15820">
        <v>0</v>
      </c>
      <c r="K15820">
        <v>3216</v>
      </c>
      <c r="L15820">
        <v>1485286</v>
      </c>
      <c r="M15820">
        <v>2014</v>
      </c>
      <c r="N15820">
        <v>961297</v>
      </c>
      <c r="O15820" s="1">
        <v>3.34548011696697E-3</v>
      </c>
      <c r="P15820">
        <v>6</v>
      </c>
    </row>
    <row r="15821" spans="1:16" x14ac:dyDescent="0.3">
      <c r="A15821" t="s">
        <v>349</v>
      </c>
      <c r="B15821" t="s">
        <v>410</v>
      </c>
      <c r="C15821" t="s">
        <v>5650</v>
      </c>
      <c r="D15821" t="s">
        <v>15</v>
      </c>
      <c r="E15821">
        <v>43</v>
      </c>
      <c r="F15821" t="s">
        <v>395</v>
      </c>
      <c r="G15821" t="s">
        <v>17</v>
      </c>
      <c r="H15821" t="s">
        <v>66</v>
      </c>
      <c r="I15821">
        <v>2564</v>
      </c>
      <c r="J15821">
        <v>0</v>
      </c>
      <c r="K15821">
        <v>2564</v>
      </c>
      <c r="L15821">
        <v>1485286</v>
      </c>
      <c r="M15821">
        <v>2014</v>
      </c>
      <c r="N15821">
        <v>961297</v>
      </c>
      <c r="O15821" s="1">
        <v>2.6672297947460599E-3</v>
      </c>
      <c r="P15821">
        <v>7</v>
      </c>
    </row>
    <row r="15822" spans="1:16" x14ac:dyDescent="0.3">
      <c r="A15822" t="s">
        <v>349</v>
      </c>
      <c r="B15822" t="s">
        <v>410</v>
      </c>
      <c r="C15822" t="s">
        <v>5709</v>
      </c>
      <c r="D15822" t="s">
        <v>15</v>
      </c>
      <c r="E15822">
        <v>80</v>
      </c>
      <c r="F15822" t="s">
        <v>395</v>
      </c>
      <c r="G15822" t="s">
        <v>1473</v>
      </c>
      <c r="H15822" t="s">
        <v>183</v>
      </c>
      <c r="I15822">
        <v>2520</v>
      </c>
      <c r="J15822">
        <v>7</v>
      </c>
      <c r="K15822">
        <v>2527</v>
      </c>
      <c r="L15822">
        <v>1485286</v>
      </c>
      <c r="M15822">
        <v>2014</v>
      </c>
      <c r="N15822">
        <v>961297</v>
      </c>
      <c r="O15822" s="1">
        <v>2.6287401292212501E-3</v>
      </c>
      <c r="P15822">
        <v>8</v>
      </c>
    </row>
    <row r="15823" spans="1:16" x14ac:dyDescent="0.3">
      <c r="A15823" t="s">
        <v>349</v>
      </c>
      <c r="B15823" t="s">
        <v>410</v>
      </c>
      <c r="C15823" t="s">
        <v>10359</v>
      </c>
      <c r="D15823" t="s">
        <v>15</v>
      </c>
      <c r="E15823">
        <v>53</v>
      </c>
      <c r="F15823" t="s">
        <v>395</v>
      </c>
      <c r="G15823" t="s">
        <v>1471</v>
      </c>
      <c r="H15823" t="s">
        <v>33</v>
      </c>
      <c r="I15823">
        <v>2156</v>
      </c>
      <c r="J15823">
        <v>2</v>
      </c>
      <c r="K15823">
        <v>2158</v>
      </c>
      <c r="L15823">
        <v>1485286</v>
      </c>
      <c r="M15823">
        <v>2014</v>
      </c>
      <c r="N15823">
        <v>961297</v>
      </c>
      <c r="O15823" s="1">
        <v>2.2448837352035799E-3</v>
      </c>
      <c r="P15823">
        <v>9</v>
      </c>
    </row>
    <row r="15824" spans="1:16" x14ac:dyDescent="0.3">
      <c r="A15824" t="s">
        <v>349</v>
      </c>
      <c r="B15824" t="s">
        <v>410</v>
      </c>
      <c r="C15824" t="s">
        <v>5649</v>
      </c>
      <c r="D15824" t="s">
        <v>15</v>
      </c>
      <c r="E15824">
        <v>65</v>
      </c>
      <c r="F15824" t="s">
        <v>395</v>
      </c>
      <c r="G15824" t="s">
        <v>17</v>
      </c>
      <c r="H15824" t="s">
        <v>51</v>
      </c>
      <c r="I15824">
        <v>1853</v>
      </c>
      <c r="J15824">
        <v>0</v>
      </c>
      <c r="K15824">
        <v>1853</v>
      </c>
      <c r="L15824">
        <v>1485286</v>
      </c>
      <c r="M15824">
        <v>2014</v>
      </c>
      <c r="N15824">
        <v>961297</v>
      </c>
      <c r="O15824" s="1">
        <v>1.9276040599315301E-3</v>
      </c>
      <c r="P15824">
        <v>10</v>
      </c>
    </row>
    <row r="15825" spans="1:16" x14ac:dyDescent="0.3">
      <c r="A15825" t="s">
        <v>349</v>
      </c>
      <c r="B15825" t="s">
        <v>410</v>
      </c>
      <c r="C15825" t="s">
        <v>5651</v>
      </c>
      <c r="D15825" t="s">
        <v>15</v>
      </c>
      <c r="E15825">
        <v>62</v>
      </c>
      <c r="F15825" t="s">
        <v>395</v>
      </c>
      <c r="G15825" t="s">
        <v>17</v>
      </c>
      <c r="H15825" t="s">
        <v>87</v>
      </c>
      <c r="I15825">
        <v>1689</v>
      </c>
      <c r="J15825">
        <v>0</v>
      </c>
      <c r="K15825">
        <v>1689</v>
      </c>
      <c r="L15825">
        <v>1485286</v>
      </c>
      <c r="M15825">
        <v>2014</v>
      </c>
      <c r="N15825">
        <v>961297</v>
      </c>
      <c r="O15825" s="1">
        <v>1.7570012181459E-3</v>
      </c>
      <c r="P15825">
        <v>11</v>
      </c>
    </row>
    <row r="15826" spans="1:16" x14ac:dyDescent="0.3">
      <c r="A15826" t="s">
        <v>349</v>
      </c>
      <c r="B15826" t="s">
        <v>410</v>
      </c>
      <c r="C15826" t="s">
        <v>5648</v>
      </c>
      <c r="D15826" t="s">
        <v>15</v>
      </c>
      <c r="E15826">
        <v>36</v>
      </c>
      <c r="F15826" t="s">
        <v>395</v>
      </c>
      <c r="G15826" t="s">
        <v>17</v>
      </c>
      <c r="H15826" t="s">
        <v>41</v>
      </c>
      <c r="I15826">
        <v>1488</v>
      </c>
      <c r="J15826">
        <v>0</v>
      </c>
      <c r="K15826">
        <v>1488</v>
      </c>
      <c r="L15826">
        <v>1485286</v>
      </c>
      <c r="M15826">
        <v>2014</v>
      </c>
      <c r="N15826">
        <v>961297</v>
      </c>
      <c r="O15826" s="1">
        <v>1.5479087108354599E-3</v>
      </c>
      <c r="P15826">
        <v>12</v>
      </c>
    </row>
    <row r="15827" spans="1:16" x14ac:dyDescent="0.3">
      <c r="A15827" t="s">
        <v>349</v>
      </c>
      <c r="B15827" t="s">
        <v>410</v>
      </c>
      <c r="C15827" t="s">
        <v>4801</v>
      </c>
      <c r="D15827" t="s">
        <v>15</v>
      </c>
      <c r="E15827">
        <v>33</v>
      </c>
      <c r="F15827" t="s">
        <v>395</v>
      </c>
      <c r="G15827" t="s">
        <v>970</v>
      </c>
      <c r="H15827" t="s">
        <v>26</v>
      </c>
      <c r="I15827">
        <v>1446</v>
      </c>
      <c r="J15827">
        <v>0</v>
      </c>
      <c r="K15827">
        <v>1446</v>
      </c>
      <c r="L15827">
        <v>1485286</v>
      </c>
      <c r="M15827">
        <v>2014</v>
      </c>
      <c r="N15827">
        <v>961297</v>
      </c>
      <c r="O15827" s="1">
        <v>1.50421773915866E-3</v>
      </c>
      <c r="P15827">
        <v>13</v>
      </c>
    </row>
    <row r="15828" spans="1:16" x14ac:dyDescent="0.3">
      <c r="A15828" t="s">
        <v>349</v>
      </c>
      <c r="B15828" t="s">
        <v>410</v>
      </c>
      <c r="C15828" t="s">
        <v>7744</v>
      </c>
      <c r="D15828" t="s">
        <v>15</v>
      </c>
      <c r="E15828">
        <v>53</v>
      </c>
      <c r="F15828" t="s">
        <v>395</v>
      </c>
      <c r="G15828" t="s">
        <v>963</v>
      </c>
      <c r="H15828" t="s">
        <v>964</v>
      </c>
      <c r="I15828">
        <v>1230</v>
      </c>
      <c r="J15828">
        <v>0</v>
      </c>
      <c r="K15828">
        <v>1230</v>
      </c>
      <c r="L15828">
        <v>1485286</v>
      </c>
      <c r="M15828">
        <v>2014</v>
      </c>
      <c r="N15828">
        <v>961297</v>
      </c>
      <c r="O15828" s="1">
        <v>1.27952131339222E-3</v>
      </c>
      <c r="P15828">
        <v>14</v>
      </c>
    </row>
    <row r="15829" spans="1:16" x14ac:dyDescent="0.3">
      <c r="A15829" t="s">
        <v>349</v>
      </c>
      <c r="B15829" t="s">
        <v>410</v>
      </c>
      <c r="C15829" t="s">
        <v>7751</v>
      </c>
      <c r="D15829" t="s">
        <v>15</v>
      </c>
      <c r="E15829">
        <v>51</v>
      </c>
      <c r="F15829" t="s">
        <v>395</v>
      </c>
      <c r="G15829" t="s">
        <v>1469</v>
      </c>
      <c r="H15829" t="s">
        <v>46</v>
      </c>
      <c r="I15829">
        <v>1061</v>
      </c>
      <c r="J15829">
        <v>1</v>
      </c>
      <c r="K15829">
        <v>1062</v>
      </c>
      <c r="L15829">
        <v>1485286</v>
      </c>
      <c r="M15829">
        <v>2014</v>
      </c>
      <c r="N15829">
        <v>961297</v>
      </c>
      <c r="O15829" s="1">
        <v>1.1047574266849899E-3</v>
      </c>
      <c r="P15829">
        <v>15</v>
      </c>
    </row>
    <row r="15830" spans="1:16" x14ac:dyDescent="0.3">
      <c r="A15830" t="s">
        <v>349</v>
      </c>
      <c r="B15830" t="s">
        <v>410</v>
      </c>
      <c r="C15830" t="s">
        <v>15823</v>
      </c>
      <c r="D15830" t="s">
        <v>15</v>
      </c>
      <c r="E15830">
        <v>28</v>
      </c>
      <c r="F15830" t="s">
        <v>395</v>
      </c>
      <c r="G15830" t="s">
        <v>17</v>
      </c>
      <c r="H15830" t="s">
        <v>39</v>
      </c>
      <c r="I15830">
        <v>910</v>
      </c>
      <c r="J15830">
        <v>1</v>
      </c>
      <c r="K15830">
        <v>911</v>
      </c>
      <c r="L15830">
        <v>1485286</v>
      </c>
      <c r="M15830">
        <v>2014</v>
      </c>
      <c r="N15830">
        <v>961297</v>
      </c>
      <c r="O15830" s="1">
        <v>9.4767798089456204E-4</v>
      </c>
      <c r="P15830">
        <v>16</v>
      </c>
    </row>
    <row r="15831" spans="1:16" x14ac:dyDescent="0.3">
      <c r="A15831" t="s">
        <v>349</v>
      </c>
      <c r="B15831" t="s">
        <v>410</v>
      </c>
      <c r="C15831" t="s">
        <v>4696</v>
      </c>
      <c r="D15831" t="s">
        <v>15</v>
      </c>
      <c r="E15831">
        <v>38</v>
      </c>
      <c r="F15831" t="s">
        <v>395</v>
      </c>
      <c r="G15831" t="s">
        <v>1555</v>
      </c>
      <c r="H15831" t="s">
        <v>58</v>
      </c>
      <c r="I15831">
        <v>888</v>
      </c>
      <c r="J15831">
        <v>1</v>
      </c>
      <c r="K15831">
        <v>889</v>
      </c>
      <c r="L15831">
        <v>1485286</v>
      </c>
      <c r="M15831">
        <v>2014</v>
      </c>
      <c r="N15831">
        <v>961297</v>
      </c>
      <c r="O15831" s="1">
        <v>9.2479223382575804E-4</v>
      </c>
      <c r="P15831">
        <v>17</v>
      </c>
    </row>
    <row r="15832" spans="1:16" x14ac:dyDescent="0.3">
      <c r="A15832" t="s">
        <v>349</v>
      </c>
      <c r="B15832" t="s">
        <v>410</v>
      </c>
      <c r="C15832" t="s">
        <v>5647</v>
      </c>
      <c r="D15832" t="s">
        <v>15</v>
      </c>
      <c r="E15832">
        <v>73</v>
      </c>
      <c r="F15832" t="s">
        <v>395</v>
      </c>
      <c r="G15832" t="s">
        <v>17</v>
      </c>
      <c r="H15832" t="s">
        <v>29</v>
      </c>
      <c r="I15832">
        <v>699</v>
      </c>
      <c r="J15832">
        <v>0</v>
      </c>
      <c r="K15832">
        <v>699</v>
      </c>
      <c r="L15832">
        <v>1485286</v>
      </c>
      <c r="M15832">
        <v>2014</v>
      </c>
      <c r="N15832">
        <v>961297</v>
      </c>
      <c r="O15832" s="1">
        <v>7.2714260004972395E-4</v>
      </c>
      <c r="P15832">
        <v>18</v>
      </c>
    </row>
    <row r="15833" spans="1:16" x14ac:dyDescent="0.3">
      <c r="A15833" t="s">
        <v>154</v>
      </c>
      <c r="B15833" t="s">
        <v>436</v>
      </c>
      <c r="C15833" t="s">
        <v>9509</v>
      </c>
      <c r="D15833" t="s">
        <v>908</v>
      </c>
      <c r="E15833">
        <v>38</v>
      </c>
      <c r="F15833" t="s">
        <v>395</v>
      </c>
      <c r="G15833" t="s">
        <v>1431</v>
      </c>
      <c r="H15833" t="s">
        <v>1432</v>
      </c>
      <c r="I15833">
        <v>324004</v>
      </c>
      <c r="J15833">
        <v>12</v>
      </c>
      <c r="K15833">
        <v>324016</v>
      </c>
      <c r="L15833">
        <v>1661470</v>
      </c>
      <c r="M15833">
        <v>2014</v>
      </c>
      <c r="N15833">
        <v>898655</v>
      </c>
      <c r="O15833" s="1">
        <v>0.36055660959990199</v>
      </c>
      <c r="P15833">
        <v>1</v>
      </c>
    </row>
    <row r="15834" spans="1:16" x14ac:dyDescent="0.3">
      <c r="A15834" t="s">
        <v>154</v>
      </c>
      <c r="B15834" t="s">
        <v>436</v>
      </c>
      <c r="C15834" t="s">
        <v>10474</v>
      </c>
      <c r="D15834" t="s">
        <v>15</v>
      </c>
      <c r="E15834">
        <v>43</v>
      </c>
      <c r="F15834" t="s">
        <v>395</v>
      </c>
      <c r="G15834" t="s">
        <v>959</v>
      </c>
      <c r="H15834" t="s">
        <v>960</v>
      </c>
      <c r="I15834">
        <v>260912</v>
      </c>
      <c r="J15834">
        <v>18</v>
      </c>
      <c r="K15834">
        <v>260930</v>
      </c>
      <c r="L15834">
        <v>1661470</v>
      </c>
      <c r="M15834">
        <v>2014</v>
      </c>
      <c r="N15834">
        <v>898655</v>
      </c>
      <c r="O15834" s="1">
        <v>0.29035614334755799</v>
      </c>
      <c r="P15834">
        <v>2</v>
      </c>
    </row>
    <row r="15835" spans="1:16" x14ac:dyDescent="0.3">
      <c r="A15835" t="s">
        <v>154</v>
      </c>
      <c r="B15835" t="s">
        <v>436</v>
      </c>
      <c r="C15835" t="s">
        <v>10665</v>
      </c>
      <c r="D15835" t="s">
        <v>15</v>
      </c>
      <c r="E15835">
        <v>61</v>
      </c>
      <c r="F15835" t="s">
        <v>395</v>
      </c>
      <c r="G15835" t="s">
        <v>971</v>
      </c>
      <c r="H15835" t="s">
        <v>972</v>
      </c>
      <c r="I15835">
        <v>233961</v>
      </c>
      <c r="J15835">
        <v>10</v>
      </c>
      <c r="K15835">
        <v>233971</v>
      </c>
      <c r="L15835">
        <v>1661470</v>
      </c>
      <c r="M15835">
        <v>2014</v>
      </c>
      <c r="N15835">
        <v>898655</v>
      </c>
      <c r="O15835" s="1">
        <v>0.260356866650717</v>
      </c>
      <c r="P15835">
        <v>3</v>
      </c>
    </row>
    <row r="15836" spans="1:16" x14ac:dyDescent="0.3">
      <c r="A15836" t="s">
        <v>154</v>
      </c>
      <c r="B15836" t="s">
        <v>436</v>
      </c>
      <c r="C15836" t="s">
        <v>7886</v>
      </c>
      <c r="D15836" t="s">
        <v>15</v>
      </c>
      <c r="E15836">
        <v>63</v>
      </c>
      <c r="F15836" t="s">
        <v>395</v>
      </c>
      <c r="G15836" t="s">
        <v>1000</v>
      </c>
      <c r="H15836" t="s">
        <v>1001</v>
      </c>
      <c r="I15836">
        <v>21832</v>
      </c>
      <c r="J15836">
        <v>0</v>
      </c>
      <c r="K15836">
        <v>21832</v>
      </c>
      <c r="L15836">
        <v>1661470</v>
      </c>
      <c r="M15836">
        <v>2014</v>
      </c>
      <c r="N15836">
        <v>898655</v>
      </c>
      <c r="O15836" s="1">
        <v>2.4294083936549599E-2</v>
      </c>
      <c r="P15836">
        <v>4</v>
      </c>
    </row>
    <row r="15837" spans="1:16" x14ac:dyDescent="0.3">
      <c r="A15837" t="s">
        <v>154</v>
      </c>
      <c r="B15837" t="s">
        <v>436</v>
      </c>
      <c r="C15837" t="s">
        <v>7284</v>
      </c>
      <c r="D15837" t="s">
        <v>15</v>
      </c>
      <c r="E15837">
        <v>26</v>
      </c>
      <c r="F15837" t="s">
        <v>395</v>
      </c>
      <c r="G15837" t="s">
        <v>1003</v>
      </c>
      <c r="H15837" t="s">
        <v>124</v>
      </c>
      <c r="I15837">
        <v>14368</v>
      </c>
      <c r="J15837">
        <v>0</v>
      </c>
      <c r="K15837">
        <v>14368</v>
      </c>
      <c r="L15837">
        <v>1661470</v>
      </c>
      <c r="M15837">
        <v>2014</v>
      </c>
      <c r="N15837">
        <v>898655</v>
      </c>
      <c r="O15837" s="1">
        <v>1.5988338127535001E-2</v>
      </c>
      <c r="P15837">
        <v>5</v>
      </c>
    </row>
    <row r="15838" spans="1:16" x14ac:dyDescent="0.3">
      <c r="A15838" t="s">
        <v>154</v>
      </c>
      <c r="B15838" t="s">
        <v>436</v>
      </c>
      <c r="C15838" t="s">
        <v>7887</v>
      </c>
      <c r="D15838" t="s">
        <v>15</v>
      </c>
      <c r="E15838">
        <v>55</v>
      </c>
      <c r="F15838" t="s">
        <v>395</v>
      </c>
      <c r="G15838" t="s">
        <v>1372</v>
      </c>
      <c r="H15838" t="s">
        <v>1373</v>
      </c>
      <c r="I15838">
        <v>10523</v>
      </c>
      <c r="J15838">
        <v>0</v>
      </c>
      <c r="K15838">
        <v>10523</v>
      </c>
      <c r="L15838">
        <v>1661470</v>
      </c>
      <c r="M15838">
        <v>2014</v>
      </c>
      <c r="N15838">
        <v>898655</v>
      </c>
      <c r="O15838" s="1">
        <v>1.17097217508388E-2</v>
      </c>
      <c r="P15838">
        <v>6</v>
      </c>
    </row>
    <row r="15839" spans="1:16" x14ac:dyDescent="0.3">
      <c r="A15839" t="s">
        <v>154</v>
      </c>
      <c r="B15839" t="s">
        <v>436</v>
      </c>
      <c r="C15839" t="s">
        <v>7502</v>
      </c>
      <c r="D15839" t="s">
        <v>1047</v>
      </c>
      <c r="E15839">
        <v>0</v>
      </c>
      <c r="F15839" t="s">
        <v>1047</v>
      </c>
      <c r="G15839" t="s">
        <v>1046</v>
      </c>
      <c r="H15839" t="s">
        <v>1046</v>
      </c>
      <c r="I15839">
        <v>7713</v>
      </c>
      <c r="J15839">
        <v>0</v>
      </c>
      <c r="K15839">
        <v>7713</v>
      </c>
      <c r="L15839">
        <v>1661470</v>
      </c>
      <c r="M15839">
        <v>2014</v>
      </c>
      <c r="N15839">
        <v>898655</v>
      </c>
      <c r="O15839" s="1">
        <v>8.5828265574664393E-3</v>
      </c>
      <c r="P15839">
        <v>7</v>
      </c>
    </row>
    <row r="15840" spans="1:16" x14ac:dyDescent="0.3">
      <c r="A15840" t="s">
        <v>154</v>
      </c>
      <c r="B15840" t="s">
        <v>436</v>
      </c>
      <c r="C15840" t="s">
        <v>7888</v>
      </c>
      <c r="D15840" t="s">
        <v>15</v>
      </c>
      <c r="E15840">
        <v>61</v>
      </c>
      <c r="F15840" t="s">
        <v>395</v>
      </c>
      <c r="G15840" t="s">
        <v>956</v>
      </c>
      <c r="H15840" t="s">
        <v>957</v>
      </c>
      <c r="I15840">
        <v>5668</v>
      </c>
      <c r="J15840">
        <v>0</v>
      </c>
      <c r="K15840">
        <v>5668</v>
      </c>
      <c r="L15840">
        <v>1661470</v>
      </c>
      <c r="M15840">
        <v>2014</v>
      </c>
      <c r="N15840">
        <v>898655</v>
      </c>
      <c r="O15840" s="1">
        <v>6.3072035430726996E-3</v>
      </c>
      <c r="P15840">
        <v>8</v>
      </c>
    </row>
    <row r="15841" spans="1:16" x14ac:dyDescent="0.3">
      <c r="A15841" t="s">
        <v>154</v>
      </c>
      <c r="B15841" t="s">
        <v>436</v>
      </c>
      <c r="C15841" t="s">
        <v>7889</v>
      </c>
      <c r="D15841" t="s">
        <v>15</v>
      </c>
      <c r="E15841">
        <v>51</v>
      </c>
      <c r="F15841" t="s">
        <v>395</v>
      </c>
      <c r="G15841" t="s">
        <v>1018</v>
      </c>
      <c r="H15841" t="s">
        <v>96</v>
      </c>
      <c r="I15841">
        <v>4620</v>
      </c>
      <c r="J15841">
        <v>0</v>
      </c>
      <c r="K15841">
        <v>4620</v>
      </c>
      <c r="L15841">
        <v>1661470</v>
      </c>
      <c r="M15841">
        <v>2014</v>
      </c>
      <c r="N15841">
        <v>898655</v>
      </c>
      <c r="O15841" s="1">
        <v>5.1410162965765498E-3</v>
      </c>
      <c r="P15841">
        <v>9</v>
      </c>
    </row>
    <row r="15842" spans="1:16" x14ac:dyDescent="0.3">
      <c r="A15842" t="s">
        <v>154</v>
      </c>
      <c r="B15842" t="s">
        <v>436</v>
      </c>
      <c r="C15842" t="s">
        <v>5783</v>
      </c>
      <c r="D15842" t="s">
        <v>15</v>
      </c>
      <c r="E15842">
        <v>51</v>
      </c>
      <c r="F15842" t="s">
        <v>395</v>
      </c>
      <c r="G15842" t="s">
        <v>17</v>
      </c>
      <c r="H15842" t="s">
        <v>109</v>
      </c>
      <c r="I15842">
        <v>4536</v>
      </c>
      <c r="J15842">
        <v>0</v>
      </c>
      <c r="K15842">
        <v>4536</v>
      </c>
      <c r="L15842">
        <v>1661470</v>
      </c>
      <c r="M15842">
        <v>2014</v>
      </c>
      <c r="N15842">
        <v>898655</v>
      </c>
      <c r="O15842" s="1">
        <v>5.0475432730024304E-3</v>
      </c>
      <c r="P15842">
        <v>10</v>
      </c>
    </row>
    <row r="15843" spans="1:16" x14ac:dyDescent="0.3">
      <c r="A15843" t="s">
        <v>154</v>
      </c>
      <c r="B15843" t="s">
        <v>436</v>
      </c>
      <c r="C15843" t="s">
        <v>5785</v>
      </c>
      <c r="D15843" t="s">
        <v>15</v>
      </c>
      <c r="E15843">
        <v>43</v>
      </c>
      <c r="F15843" t="s">
        <v>395</v>
      </c>
      <c r="G15843" t="s">
        <v>17</v>
      </c>
      <c r="H15843" t="s">
        <v>129</v>
      </c>
      <c r="I15843">
        <v>3307</v>
      </c>
      <c r="J15843">
        <v>0</v>
      </c>
      <c r="K15843">
        <v>3307</v>
      </c>
      <c r="L15843">
        <v>1661470</v>
      </c>
      <c r="M15843">
        <v>2014</v>
      </c>
      <c r="N15843">
        <v>898655</v>
      </c>
      <c r="O15843" s="1">
        <v>3.67994391618586E-3</v>
      </c>
      <c r="P15843">
        <v>11</v>
      </c>
    </row>
    <row r="15844" spans="1:16" x14ac:dyDescent="0.3">
      <c r="A15844" t="s">
        <v>154</v>
      </c>
      <c r="B15844" t="s">
        <v>436</v>
      </c>
      <c r="C15844" t="s">
        <v>5784</v>
      </c>
      <c r="D15844" t="s">
        <v>15</v>
      </c>
      <c r="E15844">
        <v>48</v>
      </c>
      <c r="F15844" t="s">
        <v>395</v>
      </c>
      <c r="G15844" t="s">
        <v>17</v>
      </c>
      <c r="H15844" t="s">
        <v>103</v>
      </c>
      <c r="I15844">
        <v>2129</v>
      </c>
      <c r="J15844">
        <v>0</v>
      </c>
      <c r="K15844">
        <v>2129</v>
      </c>
      <c r="L15844">
        <v>1661470</v>
      </c>
      <c r="M15844">
        <v>2014</v>
      </c>
      <c r="N15844">
        <v>898655</v>
      </c>
      <c r="O15844" s="1">
        <v>2.36909603796785E-3</v>
      </c>
      <c r="P15844">
        <v>12</v>
      </c>
    </row>
    <row r="15845" spans="1:16" x14ac:dyDescent="0.3">
      <c r="A15845" t="s">
        <v>154</v>
      </c>
      <c r="B15845" t="s">
        <v>436</v>
      </c>
      <c r="C15845" t="s">
        <v>4659</v>
      </c>
      <c r="D15845" t="s">
        <v>15</v>
      </c>
      <c r="E15845">
        <v>46</v>
      </c>
      <c r="F15845" t="s">
        <v>395</v>
      </c>
      <c r="G15845" t="s">
        <v>970</v>
      </c>
      <c r="H15845" t="s">
        <v>26</v>
      </c>
      <c r="I15845">
        <v>1911</v>
      </c>
      <c r="J15845">
        <v>0</v>
      </c>
      <c r="K15845">
        <v>1911</v>
      </c>
      <c r="L15845">
        <v>1661470</v>
      </c>
      <c r="M15845">
        <v>2014</v>
      </c>
      <c r="N15845">
        <v>898655</v>
      </c>
      <c r="O15845" s="1">
        <v>2.1265112863112102E-3</v>
      </c>
      <c r="P15845">
        <v>13</v>
      </c>
    </row>
    <row r="15846" spans="1:16" x14ac:dyDescent="0.3">
      <c r="A15846" t="s">
        <v>154</v>
      </c>
      <c r="B15846" t="s">
        <v>436</v>
      </c>
      <c r="C15846" t="s">
        <v>5780</v>
      </c>
      <c r="D15846" t="s">
        <v>15</v>
      </c>
      <c r="E15846">
        <v>34</v>
      </c>
      <c r="F15846" t="s">
        <v>395</v>
      </c>
      <c r="G15846" t="s">
        <v>1491</v>
      </c>
      <c r="H15846" t="s">
        <v>29</v>
      </c>
      <c r="I15846">
        <v>1733</v>
      </c>
      <c r="J15846">
        <v>0</v>
      </c>
      <c r="K15846">
        <v>1733</v>
      </c>
      <c r="L15846">
        <v>1661470</v>
      </c>
      <c r="M15846">
        <v>2014</v>
      </c>
      <c r="N15846">
        <v>898655</v>
      </c>
      <c r="O15846" s="1">
        <v>1.9284374982612899E-3</v>
      </c>
      <c r="P15846">
        <v>14</v>
      </c>
    </row>
    <row r="15847" spans="1:16" x14ac:dyDescent="0.3">
      <c r="A15847" t="s">
        <v>154</v>
      </c>
      <c r="B15847" t="s">
        <v>436</v>
      </c>
      <c r="C15847" t="s">
        <v>7890</v>
      </c>
      <c r="D15847" t="s">
        <v>15</v>
      </c>
      <c r="E15847">
        <v>59</v>
      </c>
      <c r="F15847" t="s">
        <v>395</v>
      </c>
      <c r="G15847" t="s">
        <v>1507</v>
      </c>
      <c r="H15847" t="s">
        <v>20</v>
      </c>
      <c r="I15847">
        <v>1398</v>
      </c>
      <c r="J15847">
        <v>0</v>
      </c>
      <c r="K15847">
        <v>1398</v>
      </c>
      <c r="L15847">
        <v>1661470</v>
      </c>
      <c r="M15847">
        <v>2014</v>
      </c>
      <c r="N15847">
        <v>898655</v>
      </c>
      <c r="O15847" s="1">
        <v>1.55565817805498E-3</v>
      </c>
      <c r="P15847">
        <v>15</v>
      </c>
    </row>
    <row r="15848" spans="1:16" x14ac:dyDescent="0.3">
      <c r="A15848" t="s">
        <v>370</v>
      </c>
      <c r="B15848" t="s">
        <v>375</v>
      </c>
      <c r="C15848" t="s">
        <v>10932</v>
      </c>
      <c r="D15848" t="s">
        <v>15</v>
      </c>
      <c r="E15848">
        <v>62</v>
      </c>
      <c r="F15848" t="s">
        <v>16</v>
      </c>
      <c r="G15848" t="s">
        <v>961</v>
      </c>
      <c r="H15848" t="s">
        <v>962</v>
      </c>
      <c r="I15848">
        <v>343389</v>
      </c>
      <c r="J15848">
        <v>298</v>
      </c>
      <c r="K15848">
        <v>343687</v>
      </c>
      <c r="L15848">
        <v>1433985</v>
      </c>
      <c r="M15848">
        <v>2014</v>
      </c>
      <c r="N15848">
        <v>955778</v>
      </c>
      <c r="O15848" s="1">
        <v>0.35958873294844601</v>
      </c>
      <c r="P15848">
        <v>1</v>
      </c>
    </row>
    <row r="15849" spans="1:16" x14ac:dyDescent="0.3">
      <c r="A15849" t="s">
        <v>370</v>
      </c>
      <c r="B15849" t="s">
        <v>375</v>
      </c>
      <c r="C15849" t="s">
        <v>12335</v>
      </c>
      <c r="D15849" t="s">
        <v>15</v>
      </c>
      <c r="E15849">
        <v>50</v>
      </c>
      <c r="F15849" t="s">
        <v>16</v>
      </c>
      <c r="G15849" t="s">
        <v>1431</v>
      </c>
      <c r="H15849" t="s">
        <v>1432</v>
      </c>
      <c r="I15849">
        <v>247316</v>
      </c>
      <c r="J15849">
        <v>145</v>
      </c>
      <c r="K15849">
        <v>247461</v>
      </c>
      <c r="L15849">
        <v>1433985</v>
      </c>
      <c r="M15849">
        <v>2014</v>
      </c>
      <c r="N15849">
        <v>955778</v>
      </c>
      <c r="O15849" s="1">
        <v>0.25891054198778402</v>
      </c>
      <c r="P15849">
        <v>2</v>
      </c>
    </row>
    <row r="15850" spans="1:16" x14ac:dyDescent="0.3">
      <c r="A15850" t="s">
        <v>370</v>
      </c>
      <c r="B15850" t="s">
        <v>375</v>
      </c>
      <c r="C15850" t="s">
        <v>9699</v>
      </c>
      <c r="D15850" t="s">
        <v>908</v>
      </c>
      <c r="E15850">
        <v>48</v>
      </c>
      <c r="F15850" t="s">
        <v>16</v>
      </c>
      <c r="G15850" t="s">
        <v>1424</v>
      </c>
      <c r="H15850" t="s">
        <v>1425</v>
      </c>
      <c r="I15850">
        <v>195591</v>
      </c>
      <c r="J15850">
        <v>462</v>
      </c>
      <c r="K15850">
        <v>196053</v>
      </c>
      <c r="L15850">
        <v>1433985</v>
      </c>
      <c r="M15850">
        <v>2014</v>
      </c>
      <c r="N15850">
        <v>955778</v>
      </c>
      <c r="O15850" s="1">
        <v>0.20512399322855299</v>
      </c>
      <c r="P15850">
        <v>3</v>
      </c>
    </row>
    <row r="15851" spans="1:16" x14ac:dyDescent="0.3">
      <c r="A15851" t="s">
        <v>370</v>
      </c>
      <c r="B15851" t="s">
        <v>375</v>
      </c>
      <c r="C15851" t="s">
        <v>12080</v>
      </c>
      <c r="D15851" t="s">
        <v>15</v>
      </c>
      <c r="E15851">
        <v>73</v>
      </c>
      <c r="F15851" t="s">
        <v>16</v>
      </c>
      <c r="G15851" t="s">
        <v>1000</v>
      </c>
      <c r="H15851" t="s">
        <v>1001</v>
      </c>
      <c r="I15851">
        <v>130714</v>
      </c>
      <c r="J15851">
        <v>69</v>
      </c>
      <c r="K15851">
        <v>130783</v>
      </c>
      <c r="L15851">
        <v>1433985</v>
      </c>
      <c r="M15851">
        <v>2014</v>
      </c>
      <c r="N15851">
        <v>955778</v>
      </c>
      <c r="O15851" s="1">
        <v>0.136834076532417</v>
      </c>
      <c r="P15851">
        <v>4</v>
      </c>
    </row>
    <row r="15852" spans="1:16" x14ac:dyDescent="0.3">
      <c r="A15852" t="s">
        <v>370</v>
      </c>
      <c r="B15852" t="s">
        <v>375</v>
      </c>
      <c r="C15852" t="s">
        <v>7502</v>
      </c>
      <c r="D15852" t="s">
        <v>1047</v>
      </c>
      <c r="E15852">
        <v>0</v>
      </c>
      <c r="F15852" t="s">
        <v>1047</v>
      </c>
      <c r="G15852" t="s">
        <v>1046</v>
      </c>
      <c r="H15852" t="s">
        <v>1046</v>
      </c>
      <c r="I15852">
        <v>9086</v>
      </c>
      <c r="J15852">
        <v>17</v>
      </c>
      <c r="K15852">
        <v>9103</v>
      </c>
      <c r="L15852">
        <v>1433985</v>
      </c>
      <c r="M15852">
        <v>2014</v>
      </c>
      <c r="N15852">
        <v>955778</v>
      </c>
      <c r="O15852" s="1">
        <v>9.5241782087472204E-3</v>
      </c>
      <c r="P15852">
        <v>5</v>
      </c>
    </row>
    <row r="15853" spans="1:16" x14ac:dyDescent="0.3">
      <c r="A15853" t="s">
        <v>370</v>
      </c>
      <c r="B15853" t="s">
        <v>375</v>
      </c>
      <c r="C15853" t="s">
        <v>5355</v>
      </c>
      <c r="D15853" t="s">
        <v>15</v>
      </c>
      <c r="E15853">
        <v>36</v>
      </c>
      <c r="F15853" t="s">
        <v>16</v>
      </c>
      <c r="G15853" t="s">
        <v>17</v>
      </c>
      <c r="H15853" t="s">
        <v>19</v>
      </c>
      <c r="I15853">
        <v>4808</v>
      </c>
      <c r="J15853">
        <v>0</v>
      </c>
      <c r="K15853">
        <v>4808</v>
      </c>
      <c r="L15853">
        <v>1433985</v>
      </c>
      <c r="M15853">
        <v>2014</v>
      </c>
      <c r="N15853">
        <v>955778</v>
      </c>
      <c r="O15853" s="1">
        <v>5.0304568634138899E-3</v>
      </c>
      <c r="P15853">
        <v>6</v>
      </c>
    </row>
    <row r="15854" spans="1:16" x14ac:dyDescent="0.3">
      <c r="A15854" t="s">
        <v>370</v>
      </c>
      <c r="B15854" t="s">
        <v>375</v>
      </c>
      <c r="C15854" t="s">
        <v>11835</v>
      </c>
      <c r="D15854" t="s">
        <v>15</v>
      </c>
      <c r="E15854">
        <v>47</v>
      </c>
      <c r="F15854" t="s">
        <v>16</v>
      </c>
      <c r="G15854" t="s">
        <v>956</v>
      </c>
      <c r="H15854" t="s">
        <v>957</v>
      </c>
      <c r="I15854">
        <v>4397</v>
      </c>
      <c r="J15854">
        <v>2</v>
      </c>
      <c r="K15854">
        <v>4399</v>
      </c>
      <c r="L15854">
        <v>1433985</v>
      </c>
      <c r="M15854">
        <v>2014</v>
      </c>
      <c r="N15854">
        <v>955778</v>
      </c>
      <c r="O15854" s="1">
        <v>4.6025332242424499E-3</v>
      </c>
      <c r="P15854">
        <v>7</v>
      </c>
    </row>
    <row r="15855" spans="1:16" x14ac:dyDescent="0.3">
      <c r="A15855" t="s">
        <v>370</v>
      </c>
      <c r="B15855" t="s">
        <v>375</v>
      </c>
      <c r="C15855" t="s">
        <v>5351</v>
      </c>
      <c r="D15855" t="s">
        <v>15</v>
      </c>
      <c r="E15855">
        <v>49</v>
      </c>
      <c r="F15855" t="s">
        <v>16</v>
      </c>
      <c r="G15855" t="s">
        <v>17</v>
      </c>
      <c r="H15855" t="s">
        <v>59</v>
      </c>
      <c r="I15855">
        <v>4168</v>
      </c>
      <c r="J15855">
        <v>0</v>
      </c>
      <c r="K15855">
        <v>4168</v>
      </c>
      <c r="L15855">
        <v>1433985</v>
      </c>
      <c r="M15855">
        <v>2014</v>
      </c>
      <c r="N15855">
        <v>955778</v>
      </c>
      <c r="O15855" s="1">
        <v>4.3608453008962302E-3</v>
      </c>
      <c r="P15855">
        <v>8</v>
      </c>
    </row>
    <row r="15856" spans="1:16" x14ac:dyDescent="0.3">
      <c r="A15856" t="s">
        <v>370</v>
      </c>
      <c r="B15856" t="s">
        <v>375</v>
      </c>
      <c r="C15856" t="s">
        <v>5356</v>
      </c>
      <c r="D15856" t="s">
        <v>15</v>
      </c>
      <c r="E15856">
        <v>65</v>
      </c>
      <c r="F15856" t="s">
        <v>16</v>
      </c>
      <c r="G15856" t="s">
        <v>17</v>
      </c>
      <c r="H15856" t="s">
        <v>45</v>
      </c>
      <c r="I15856">
        <v>3752</v>
      </c>
      <c r="J15856">
        <v>0</v>
      </c>
      <c r="K15856">
        <v>3752</v>
      </c>
      <c r="L15856">
        <v>1433985</v>
      </c>
      <c r="M15856">
        <v>2014</v>
      </c>
      <c r="N15856">
        <v>955778</v>
      </c>
      <c r="O15856" s="1">
        <v>3.9255977852597603E-3</v>
      </c>
      <c r="P15856">
        <v>9</v>
      </c>
    </row>
    <row r="15857" spans="1:16" x14ac:dyDescent="0.3">
      <c r="A15857" t="s">
        <v>370</v>
      </c>
      <c r="B15857" t="s">
        <v>375</v>
      </c>
      <c r="C15857" t="s">
        <v>10678</v>
      </c>
      <c r="D15857" t="s">
        <v>15</v>
      </c>
      <c r="E15857">
        <v>33</v>
      </c>
      <c r="F15857" t="s">
        <v>395</v>
      </c>
      <c r="G15857" t="s">
        <v>971</v>
      </c>
      <c r="H15857" t="s">
        <v>972</v>
      </c>
      <c r="I15857">
        <v>2125</v>
      </c>
      <c r="J15857">
        <v>2</v>
      </c>
      <c r="K15857">
        <v>2127</v>
      </c>
      <c r="L15857">
        <v>1433985</v>
      </c>
      <c r="M15857">
        <v>2014</v>
      </c>
      <c r="N15857">
        <v>955778</v>
      </c>
      <c r="O15857" s="1">
        <v>2.2254121773047698E-3</v>
      </c>
      <c r="P15857">
        <v>10</v>
      </c>
    </row>
    <row r="15858" spans="1:16" x14ac:dyDescent="0.3">
      <c r="A15858" t="s">
        <v>370</v>
      </c>
      <c r="B15858" t="s">
        <v>375</v>
      </c>
      <c r="C15858" t="s">
        <v>5352</v>
      </c>
      <c r="D15858" t="s">
        <v>15</v>
      </c>
      <c r="E15858">
        <v>63</v>
      </c>
      <c r="F15858" t="s">
        <v>16</v>
      </c>
      <c r="G15858" t="s">
        <v>17</v>
      </c>
      <c r="H15858" t="s">
        <v>30</v>
      </c>
      <c r="I15858">
        <v>1860</v>
      </c>
      <c r="J15858">
        <v>0</v>
      </c>
      <c r="K15858">
        <v>1860</v>
      </c>
      <c r="L15858">
        <v>1433985</v>
      </c>
      <c r="M15858">
        <v>2014</v>
      </c>
      <c r="N15858">
        <v>955778</v>
      </c>
      <c r="O15858" s="1">
        <v>1.94605860356694E-3</v>
      </c>
      <c r="P15858">
        <v>11</v>
      </c>
    </row>
    <row r="15859" spans="1:16" x14ac:dyDescent="0.3">
      <c r="A15859" t="s">
        <v>370</v>
      </c>
      <c r="B15859" t="s">
        <v>375</v>
      </c>
      <c r="C15859" t="s">
        <v>5353</v>
      </c>
      <c r="D15859" t="s">
        <v>15</v>
      </c>
      <c r="E15859">
        <v>40</v>
      </c>
      <c r="F15859" t="s">
        <v>16</v>
      </c>
      <c r="G15859" t="s">
        <v>17</v>
      </c>
      <c r="H15859" t="s">
        <v>66</v>
      </c>
      <c r="I15859">
        <v>1810</v>
      </c>
      <c r="J15859">
        <v>0</v>
      </c>
      <c r="K15859">
        <v>1810</v>
      </c>
      <c r="L15859">
        <v>1433985</v>
      </c>
      <c r="M15859">
        <v>2014</v>
      </c>
      <c r="N15859">
        <v>955778</v>
      </c>
      <c r="O15859" s="1">
        <v>1.8937452002452399E-3</v>
      </c>
      <c r="P15859">
        <v>12</v>
      </c>
    </row>
    <row r="15860" spans="1:16" x14ac:dyDescent="0.3">
      <c r="A15860" t="s">
        <v>370</v>
      </c>
      <c r="B15860" t="s">
        <v>375</v>
      </c>
      <c r="C15860" t="s">
        <v>5350</v>
      </c>
      <c r="D15860" t="s">
        <v>15</v>
      </c>
      <c r="E15860">
        <v>51</v>
      </c>
      <c r="F15860" t="s">
        <v>16</v>
      </c>
      <c r="G15860" t="s">
        <v>17</v>
      </c>
      <c r="H15860" t="s">
        <v>58</v>
      </c>
      <c r="I15860">
        <v>1435</v>
      </c>
      <c r="J15860">
        <v>0</v>
      </c>
      <c r="K15860">
        <v>1435</v>
      </c>
      <c r="L15860">
        <v>1433985</v>
      </c>
      <c r="M15860">
        <v>2014</v>
      </c>
      <c r="N15860">
        <v>955778</v>
      </c>
      <c r="O15860" s="1">
        <v>1.5013946753325599E-3</v>
      </c>
      <c r="P15860">
        <v>13</v>
      </c>
    </row>
    <row r="15861" spans="1:16" x14ac:dyDescent="0.3">
      <c r="A15861" t="s">
        <v>370</v>
      </c>
      <c r="B15861" t="s">
        <v>375</v>
      </c>
      <c r="C15861" t="s">
        <v>5354</v>
      </c>
      <c r="D15861" t="s">
        <v>15</v>
      </c>
      <c r="E15861">
        <v>47</v>
      </c>
      <c r="F15861" t="s">
        <v>16</v>
      </c>
      <c r="G15861" t="s">
        <v>17</v>
      </c>
      <c r="H15861" t="s">
        <v>46</v>
      </c>
      <c r="I15861">
        <v>1149</v>
      </c>
      <c r="J15861">
        <v>0</v>
      </c>
      <c r="K15861">
        <v>1149</v>
      </c>
      <c r="L15861">
        <v>1433985</v>
      </c>
      <c r="M15861">
        <v>2014</v>
      </c>
      <c r="N15861">
        <v>955778</v>
      </c>
      <c r="O15861" s="1">
        <v>1.20216200833248E-3</v>
      </c>
      <c r="P15861">
        <v>14</v>
      </c>
    </row>
    <row r="15862" spans="1:16" x14ac:dyDescent="0.3">
      <c r="A15862" t="s">
        <v>370</v>
      </c>
      <c r="B15862" t="s">
        <v>375</v>
      </c>
      <c r="C15862" t="s">
        <v>8181</v>
      </c>
      <c r="D15862" t="s">
        <v>15</v>
      </c>
      <c r="E15862">
        <v>59</v>
      </c>
      <c r="F15862" t="s">
        <v>16</v>
      </c>
      <c r="G15862" t="s">
        <v>1075</v>
      </c>
      <c r="H15862" t="s">
        <v>1076</v>
      </c>
      <c r="I15862">
        <v>749</v>
      </c>
      <c r="J15862">
        <v>0</v>
      </c>
      <c r="K15862">
        <v>749</v>
      </c>
      <c r="L15862">
        <v>1433985</v>
      </c>
      <c r="M15862">
        <v>2014</v>
      </c>
      <c r="N15862">
        <v>955778</v>
      </c>
      <c r="O15862" s="1">
        <v>7.8365478175894399E-4</v>
      </c>
      <c r="P15862">
        <v>15</v>
      </c>
    </row>
    <row r="15863" spans="1:16" x14ac:dyDescent="0.3">
      <c r="A15863" t="s">
        <v>370</v>
      </c>
      <c r="B15863" t="s">
        <v>375</v>
      </c>
      <c r="C15863" t="s">
        <v>8183</v>
      </c>
      <c r="D15863" t="s">
        <v>15</v>
      </c>
      <c r="E15863">
        <v>37</v>
      </c>
      <c r="F15863" t="s">
        <v>16</v>
      </c>
      <c r="G15863" t="s">
        <v>1007</v>
      </c>
      <c r="H15863" t="s">
        <v>183</v>
      </c>
      <c r="I15863">
        <v>708</v>
      </c>
      <c r="J15863">
        <v>0</v>
      </c>
      <c r="K15863">
        <v>708</v>
      </c>
      <c r="L15863">
        <v>1433985</v>
      </c>
      <c r="M15863">
        <v>2014</v>
      </c>
      <c r="N15863">
        <v>955778</v>
      </c>
      <c r="O15863" s="1">
        <v>7.4075779103515696E-4</v>
      </c>
      <c r="P15863">
        <v>16</v>
      </c>
    </row>
    <row r="15864" spans="1:16" x14ac:dyDescent="0.3">
      <c r="A15864" t="s">
        <v>370</v>
      </c>
      <c r="B15864" t="s">
        <v>375</v>
      </c>
      <c r="C15864" t="s">
        <v>8180</v>
      </c>
      <c r="D15864" t="s">
        <v>15</v>
      </c>
      <c r="E15864">
        <v>57</v>
      </c>
      <c r="F15864" t="s">
        <v>16</v>
      </c>
      <c r="G15864" t="s">
        <v>1220</v>
      </c>
      <c r="H15864" t="s">
        <v>255</v>
      </c>
      <c r="I15864">
        <v>660</v>
      </c>
      <c r="J15864">
        <v>0</v>
      </c>
      <c r="K15864">
        <v>660</v>
      </c>
      <c r="L15864">
        <v>1433985</v>
      </c>
      <c r="M15864">
        <v>2014</v>
      </c>
      <c r="N15864">
        <v>955778</v>
      </c>
      <c r="O15864" s="1">
        <v>6.9053692384633196E-4</v>
      </c>
      <c r="P15864">
        <v>17</v>
      </c>
    </row>
    <row r="15865" spans="1:16" x14ac:dyDescent="0.3">
      <c r="A15865" t="s">
        <v>370</v>
      </c>
      <c r="B15865" t="s">
        <v>375</v>
      </c>
      <c r="C15865" t="s">
        <v>8182</v>
      </c>
      <c r="D15865" t="s">
        <v>15</v>
      </c>
      <c r="E15865">
        <v>27</v>
      </c>
      <c r="F15865" t="s">
        <v>16</v>
      </c>
      <c r="G15865" t="s">
        <v>1307</v>
      </c>
      <c r="H15865" t="s">
        <v>75</v>
      </c>
      <c r="I15865">
        <v>548</v>
      </c>
      <c r="J15865">
        <v>0</v>
      </c>
      <c r="K15865">
        <v>548</v>
      </c>
      <c r="L15865">
        <v>1433985</v>
      </c>
      <c r="M15865">
        <v>2014</v>
      </c>
      <c r="N15865">
        <v>955778</v>
      </c>
      <c r="O15865" s="1">
        <v>5.7335490040574301E-4</v>
      </c>
      <c r="P15865">
        <v>18</v>
      </c>
    </row>
    <row r="15866" spans="1:16" x14ac:dyDescent="0.3">
      <c r="A15866" t="s">
        <v>370</v>
      </c>
      <c r="B15866" t="s">
        <v>375</v>
      </c>
      <c r="C15866" t="s">
        <v>5357</v>
      </c>
      <c r="D15866" t="s">
        <v>15</v>
      </c>
      <c r="E15866">
        <v>49</v>
      </c>
      <c r="F15866" t="s">
        <v>16</v>
      </c>
      <c r="G15866" t="s">
        <v>17</v>
      </c>
      <c r="H15866" t="s">
        <v>32</v>
      </c>
      <c r="I15866">
        <v>518</v>
      </c>
      <c r="J15866">
        <v>0</v>
      </c>
      <c r="K15866">
        <v>518</v>
      </c>
      <c r="L15866">
        <v>1433985</v>
      </c>
      <c r="M15866">
        <v>2014</v>
      </c>
      <c r="N15866">
        <v>955778</v>
      </c>
      <c r="O15866" s="1">
        <v>5.4196685841272801E-4</v>
      </c>
      <c r="P15866">
        <v>19</v>
      </c>
    </row>
    <row r="15867" spans="1:16" x14ac:dyDescent="0.3">
      <c r="A15867" t="s">
        <v>219</v>
      </c>
      <c r="B15867" t="s">
        <v>246</v>
      </c>
      <c r="C15867" t="s">
        <v>12146</v>
      </c>
      <c r="D15867" t="s">
        <v>15</v>
      </c>
      <c r="E15867">
        <v>61</v>
      </c>
      <c r="F15867" t="s">
        <v>16</v>
      </c>
      <c r="G15867" t="s">
        <v>1431</v>
      </c>
      <c r="H15867" t="s">
        <v>1432</v>
      </c>
      <c r="I15867">
        <v>318954</v>
      </c>
      <c r="J15867">
        <v>58</v>
      </c>
      <c r="K15867">
        <v>319012</v>
      </c>
      <c r="L15867">
        <v>1640671</v>
      </c>
      <c r="M15867">
        <v>2014</v>
      </c>
      <c r="N15867">
        <v>888204</v>
      </c>
      <c r="O15867" s="1">
        <v>0.35916523681496598</v>
      </c>
      <c r="P15867">
        <v>1</v>
      </c>
    </row>
    <row r="15868" spans="1:16" x14ac:dyDescent="0.3">
      <c r="A15868" t="s">
        <v>219</v>
      </c>
      <c r="B15868" t="s">
        <v>246</v>
      </c>
      <c r="C15868" t="s">
        <v>10744</v>
      </c>
      <c r="D15868" t="s">
        <v>15</v>
      </c>
      <c r="E15868">
        <v>70</v>
      </c>
      <c r="F15868" t="s">
        <v>16</v>
      </c>
      <c r="G15868" t="s">
        <v>1668</v>
      </c>
      <c r="H15868" t="s">
        <v>1669</v>
      </c>
      <c r="I15868">
        <v>186667</v>
      </c>
      <c r="J15868">
        <v>7</v>
      </c>
      <c r="K15868">
        <v>186674</v>
      </c>
      <c r="L15868">
        <v>1640671</v>
      </c>
      <c r="M15868">
        <v>2014</v>
      </c>
      <c r="N15868">
        <v>888204</v>
      </c>
      <c r="O15868" s="1">
        <v>0.21017018612841201</v>
      </c>
      <c r="P15868">
        <v>2</v>
      </c>
    </row>
    <row r="15869" spans="1:16" x14ac:dyDescent="0.3">
      <c r="A15869" t="s">
        <v>219</v>
      </c>
      <c r="B15869" t="s">
        <v>246</v>
      </c>
      <c r="C15869" t="s">
        <v>11733</v>
      </c>
      <c r="D15869" t="s">
        <v>15</v>
      </c>
      <c r="E15869">
        <v>50</v>
      </c>
      <c r="F15869" t="s">
        <v>16</v>
      </c>
      <c r="G15869" t="s">
        <v>971</v>
      </c>
      <c r="H15869" t="s">
        <v>972</v>
      </c>
      <c r="I15869">
        <v>184786</v>
      </c>
      <c r="J15869">
        <v>2</v>
      </c>
      <c r="K15869">
        <v>184788</v>
      </c>
      <c r="L15869">
        <v>1640671</v>
      </c>
      <c r="M15869">
        <v>2014</v>
      </c>
      <c r="N15869">
        <v>888204</v>
      </c>
      <c r="O15869" s="1">
        <v>0.20804680005944601</v>
      </c>
      <c r="P15869">
        <v>3</v>
      </c>
    </row>
    <row r="15870" spans="1:16" x14ac:dyDescent="0.3">
      <c r="A15870" t="s">
        <v>219</v>
      </c>
      <c r="B15870" t="s">
        <v>246</v>
      </c>
      <c r="C15870" t="s">
        <v>8503</v>
      </c>
      <c r="D15870" t="s">
        <v>15</v>
      </c>
      <c r="E15870">
        <v>59</v>
      </c>
      <c r="F15870" t="s">
        <v>16</v>
      </c>
      <c r="G15870" t="s">
        <v>967</v>
      </c>
      <c r="H15870" t="s">
        <v>968</v>
      </c>
      <c r="I15870">
        <v>117012</v>
      </c>
      <c r="J15870">
        <v>0</v>
      </c>
      <c r="K15870">
        <v>117012</v>
      </c>
      <c r="L15870">
        <v>1640671</v>
      </c>
      <c r="M15870">
        <v>2014</v>
      </c>
      <c r="N15870">
        <v>888204</v>
      </c>
      <c r="O15870" s="1">
        <v>0.131740005674372</v>
      </c>
      <c r="P15870">
        <v>4</v>
      </c>
    </row>
    <row r="15871" spans="1:16" x14ac:dyDescent="0.3">
      <c r="A15871" t="s">
        <v>219</v>
      </c>
      <c r="B15871" t="s">
        <v>246</v>
      </c>
      <c r="C15871" t="s">
        <v>7072</v>
      </c>
      <c r="D15871" t="s">
        <v>908</v>
      </c>
      <c r="E15871">
        <v>36</v>
      </c>
      <c r="F15871" t="s">
        <v>16</v>
      </c>
      <c r="G15871" t="s">
        <v>974</v>
      </c>
      <c r="H15871" t="s">
        <v>975</v>
      </c>
      <c r="I15871">
        <v>13051</v>
      </c>
      <c r="J15871">
        <v>0</v>
      </c>
      <c r="K15871">
        <v>13051</v>
      </c>
      <c r="L15871">
        <v>1640671</v>
      </c>
      <c r="M15871">
        <v>2014</v>
      </c>
      <c r="N15871">
        <v>888204</v>
      </c>
      <c r="O15871" s="1">
        <v>1.4693696493148001E-2</v>
      </c>
      <c r="P15871">
        <v>5</v>
      </c>
    </row>
    <row r="15872" spans="1:16" x14ac:dyDescent="0.3">
      <c r="A15872" t="s">
        <v>219</v>
      </c>
      <c r="B15872" t="s">
        <v>246</v>
      </c>
      <c r="C15872" t="s">
        <v>4854</v>
      </c>
      <c r="D15872" t="s">
        <v>15</v>
      </c>
      <c r="E15872">
        <v>74</v>
      </c>
      <c r="F15872" t="s">
        <v>16</v>
      </c>
      <c r="G15872" t="s">
        <v>17</v>
      </c>
      <c r="H15872" t="s">
        <v>30</v>
      </c>
      <c r="I15872">
        <v>12422</v>
      </c>
      <c r="J15872">
        <v>0</v>
      </c>
      <c r="K15872">
        <v>12422</v>
      </c>
      <c r="L15872">
        <v>1640671</v>
      </c>
      <c r="M15872">
        <v>2014</v>
      </c>
      <c r="N15872">
        <v>888204</v>
      </c>
      <c r="O15872" s="1">
        <v>1.39855258476656E-2</v>
      </c>
      <c r="P15872">
        <v>6</v>
      </c>
    </row>
    <row r="15873" spans="1:16" x14ac:dyDescent="0.3">
      <c r="A15873" t="s">
        <v>219</v>
      </c>
      <c r="B15873" t="s">
        <v>246</v>
      </c>
      <c r="C15873" t="s">
        <v>7502</v>
      </c>
      <c r="D15873" t="s">
        <v>1047</v>
      </c>
      <c r="E15873">
        <v>0</v>
      </c>
      <c r="F15873" t="s">
        <v>1047</v>
      </c>
      <c r="G15873" t="s">
        <v>1046</v>
      </c>
      <c r="H15873" t="s">
        <v>1046</v>
      </c>
      <c r="I15873">
        <v>9179</v>
      </c>
      <c r="J15873">
        <v>0</v>
      </c>
      <c r="K15873">
        <v>9179</v>
      </c>
      <c r="L15873">
        <v>1640671</v>
      </c>
      <c r="M15873">
        <v>2014</v>
      </c>
      <c r="N15873">
        <v>888204</v>
      </c>
      <c r="O15873" s="1">
        <v>1.03343376071263E-2</v>
      </c>
      <c r="P15873">
        <v>7</v>
      </c>
    </row>
    <row r="15874" spans="1:16" x14ac:dyDescent="0.3">
      <c r="A15874" t="s">
        <v>219</v>
      </c>
      <c r="B15874" t="s">
        <v>246</v>
      </c>
      <c r="C15874" t="s">
        <v>9565</v>
      </c>
      <c r="D15874" t="s">
        <v>908</v>
      </c>
      <c r="E15874">
        <v>30</v>
      </c>
      <c r="F15874" t="s">
        <v>16</v>
      </c>
      <c r="G15874" t="s">
        <v>956</v>
      </c>
      <c r="H15874" t="s">
        <v>957</v>
      </c>
      <c r="I15874">
        <v>7874</v>
      </c>
      <c r="J15874">
        <v>5</v>
      </c>
      <c r="K15874">
        <v>7879</v>
      </c>
      <c r="L15874">
        <v>1640671</v>
      </c>
      <c r="M15874">
        <v>2014</v>
      </c>
      <c r="N15874">
        <v>888204</v>
      </c>
      <c r="O15874" s="1">
        <v>8.8707098819640496E-3</v>
      </c>
      <c r="P15874">
        <v>8</v>
      </c>
    </row>
    <row r="15875" spans="1:16" x14ac:dyDescent="0.3">
      <c r="A15875" t="s">
        <v>219</v>
      </c>
      <c r="B15875" t="s">
        <v>246</v>
      </c>
      <c r="C15875" t="s">
        <v>8506</v>
      </c>
      <c r="D15875" t="s">
        <v>15</v>
      </c>
      <c r="E15875">
        <v>62</v>
      </c>
      <c r="F15875" t="s">
        <v>16</v>
      </c>
      <c r="G15875" t="s">
        <v>1392</v>
      </c>
      <c r="H15875" t="s">
        <v>88</v>
      </c>
      <c r="I15875">
        <v>7514</v>
      </c>
      <c r="J15875">
        <v>0</v>
      </c>
      <c r="K15875">
        <v>7514</v>
      </c>
      <c r="L15875">
        <v>1640671</v>
      </c>
      <c r="M15875">
        <v>2014</v>
      </c>
      <c r="N15875">
        <v>888204</v>
      </c>
      <c r="O15875" s="1">
        <v>8.4597682514377295E-3</v>
      </c>
      <c r="P15875">
        <v>9</v>
      </c>
    </row>
    <row r="15876" spans="1:16" x14ac:dyDescent="0.3">
      <c r="A15876" t="s">
        <v>219</v>
      </c>
      <c r="B15876" t="s">
        <v>246</v>
      </c>
      <c r="C15876" t="s">
        <v>8505</v>
      </c>
      <c r="D15876" t="s">
        <v>15</v>
      </c>
      <c r="E15876">
        <v>34</v>
      </c>
      <c r="F15876" t="s">
        <v>16</v>
      </c>
      <c r="G15876" t="s">
        <v>1002</v>
      </c>
      <c r="H15876" t="s">
        <v>80</v>
      </c>
      <c r="I15876">
        <v>6901</v>
      </c>
      <c r="J15876">
        <v>0</v>
      </c>
      <c r="K15876">
        <v>6901</v>
      </c>
      <c r="L15876">
        <v>1640671</v>
      </c>
      <c r="M15876">
        <v>2014</v>
      </c>
      <c r="N15876">
        <v>888204</v>
      </c>
      <c r="O15876" s="1">
        <v>7.7696114856496898E-3</v>
      </c>
      <c r="P15876">
        <v>10</v>
      </c>
    </row>
    <row r="15877" spans="1:16" x14ac:dyDescent="0.3">
      <c r="A15877" t="s">
        <v>219</v>
      </c>
      <c r="B15877" t="s">
        <v>246</v>
      </c>
      <c r="C15877" t="s">
        <v>4852</v>
      </c>
      <c r="D15877" t="s">
        <v>15</v>
      </c>
      <c r="E15877">
        <v>33</v>
      </c>
      <c r="F15877" t="s">
        <v>16</v>
      </c>
      <c r="G15877" t="s">
        <v>17</v>
      </c>
      <c r="H15877" t="s">
        <v>109</v>
      </c>
      <c r="I15877">
        <v>6130</v>
      </c>
      <c r="J15877">
        <v>0</v>
      </c>
      <c r="K15877">
        <v>6130</v>
      </c>
      <c r="L15877">
        <v>1640671</v>
      </c>
      <c r="M15877">
        <v>2014</v>
      </c>
      <c r="N15877">
        <v>888204</v>
      </c>
      <c r="O15877" s="1">
        <v>6.9015676578804003E-3</v>
      </c>
      <c r="P15877">
        <v>11</v>
      </c>
    </row>
    <row r="15878" spans="1:16" x14ac:dyDescent="0.3">
      <c r="A15878" t="s">
        <v>219</v>
      </c>
      <c r="B15878" t="s">
        <v>246</v>
      </c>
      <c r="C15878" t="s">
        <v>4853</v>
      </c>
      <c r="D15878" t="s">
        <v>15</v>
      </c>
      <c r="E15878">
        <v>70</v>
      </c>
      <c r="F15878" t="s">
        <v>16</v>
      </c>
      <c r="G15878" t="s">
        <v>17</v>
      </c>
      <c r="H15878" t="s">
        <v>35</v>
      </c>
      <c r="I15878">
        <v>5294</v>
      </c>
      <c r="J15878">
        <v>0</v>
      </c>
      <c r="K15878">
        <v>5294</v>
      </c>
      <c r="L15878">
        <v>1640671</v>
      </c>
      <c r="M15878">
        <v>2014</v>
      </c>
      <c r="N15878">
        <v>888204</v>
      </c>
      <c r="O15878" s="1">
        <v>5.9603424438529904E-3</v>
      </c>
      <c r="P15878">
        <v>12</v>
      </c>
    </row>
    <row r="15879" spans="1:16" x14ac:dyDescent="0.3">
      <c r="A15879" t="s">
        <v>219</v>
      </c>
      <c r="B15879" t="s">
        <v>246</v>
      </c>
      <c r="C15879" t="s">
        <v>8509</v>
      </c>
      <c r="D15879" t="s">
        <v>15</v>
      </c>
      <c r="E15879">
        <v>58</v>
      </c>
      <c r="F15879" t="s">
        <v>16</v>
      </c>
      <c r="G15879" t="s">
        <v>976</v>
      </c>
      <c r="H15879" t="s">
        <v>129</v>
      </c>
      <c r="I15879">
        <v>3437</v>
      </c>
      <c r="J15879">
        <v>0</v>
      </c>
      <c r="K15879">
        <v>3437</v>
      </c>
      <c r="L15879">
        <v>1640671</v>
      </c>
      <c r="M15879">
        <v>2014</v>
      </c>
      <c r="N15879">
        <v>888204</v>
      </c>
      <c r="O15879" s="1">
        <v>3.8696065318327799E-3</v>
      </c>
      <c r="P15879">
        <v>13</v>
      </c>
    </row>
    <row r="15880" spans="1:16" x14ac:dyDescent="0.3">
      <c r="A15880" t="s">
        <v>219</v>
      </c>
      <c r="B15880" t="s">
        <v>246</v>
      </c>
      <c r="C15880" t="s">
        <v>8508</v>
      </c>
      <c r="D15880" t="s">
        <v>15</v>
      </c>
      <c r="E15880">
        <v>48</v>
      </c>
      <c r="F15880" t="s">
        <v>16</v>
      </c>
      <c r="G15880" t="s">
        <v>973</v>
      </c>
      <c r="H15880" t="s">
        <v>21</v>
      </c>
      <c r="I15880">
        <v>2740</v>
      </c>
      <c r="J15880">
        <v>0</v>
      </c>
      <c r="K15880">
        <v>2740</v>
      </c>
      <c r="L15880">
        <v>1640671</v>
      </c>
      <c r="M15880">
        <v>2014</v>
      </c>
      <c r="N15880">
        <v>888204</v>
      </c>
      <c r="O15880" s="1">
        <v>3.0848768976496398E-3</v>
      </c>
      <c r="P15880">
        <v>14</v>
      </c>
    </row>
    <row r="15881" spans="1:16" x14ac:dyDescent="0.3">
      <c r="A15881" t="s">
        <v>219</v>
      </c>
      <c r="B15881" t="s">
        <v>246</v>
      </c>
      <c r="C15881" t="s">
        <v>8504</v>
      </c>
      <c r="D15881" t="s">
        <v>15</v>
      </c>
      <c r="E15881">
        <v>48</v>
      </c>
      <c r="F15881" t="s">
        <v>16</v>
      </c>
      <c r="G15881" t="s">
        <v>1606</v>
      </c>
      <c r="H15881" t="s">
        <v>112</v>
      </c>
      <c r="I15881">
        <v>2241</v>
      </c>
      <c r="J15881">
        <v>0</v>
      </c>
      <c r="K15881">
        <v>2241</v>
      </c>
      <c r="L15881">
        <v>1640671</v>
      </c>
      <c r="M15881">
        <v>2014</v>
      </c>
      <c r="N15881">
        <v>888204</v>
      </c>
      <c r="O15881" s="1">
        <v>2.5230690246835202E-3</v>
      </c>
      <c r="P15881">
        <v>15</v>
      </c>
    </row>
    <row r="15882" spans="1:16" x14ac:dyDescent="0.3">
      <c r="A15882" t="s">
        <v>219</v>
      </c>
      <c r="B15882" t="s">
        <v>246</v>
      </c>
      <c r="C15882" t="s">
        <v>7627</v>
      </c>
      <c r="D15882" t="s">
        <v>15</v>
      </c>
      <c r="E15882">
        <v>35</v>
      </c>
      <c r="F15882" t="s">
        <v>395</v>
      </c>
      <c r="G15882" t="s">
        <v>970</v>
      </c>
      <c r="H15882" t="s">
        <v>26</v>
      </c>
      <c r="I15882">
        <v>2066</v>
      </c>
      <c r="J15882">
        <v>0</v>
      </c>
      <c r="K15882">
        <v>2066</v>
      </c>
      <c r="L15882">
        <v>1640671</v>
      </c>
      <c r="M15882">
        <v>2014</v>
      </c>
      <c r="N15882">
        <v>888204</v>
      </c>
      <c r="O15882" s="1">
        <v>2.3260422155270601E-3</v>
      </c>
      <c r="P15882">
        <v>16</v>
      </c>
    </row>
    <row r="15883" spans="1:16" x14ac:dyDescent="0.3">
      <c r="A15883" t="s">
        <v>219</v>
      </c>
      <c r="B15883" t="s">
        <v>246</v>
      </c>
      <c r="C15883" t="s">
        <v>8507</v>
      </c>
      <c r="D15883" t="s">
        <v>15</v>
      </c>
      <c r="E15883">
        <v>38</v>
      </c>
      <c r="F15883" t="s">
        <v>16</v>
      </c>
      <c r="G15883" t="s">
        <v>1592</v>
      </c>
      <c r="H15883" t="s">
        <v>103</v>
      </c>
      <c r="I15883">
        <v>1864</v>
      </c>
      <c r="J15883">
        <v>0</v>
      </c>
      <c r="K15883">
        <v>1864</v>
      </c>
      <c r="L15883">
        <v>1640671</v>
      </c>
      <c r="M15883">
        <v>2014</v>
      </c>
      <c r="N15883">
        <v>888204</v>
      </c>
      <c r="O15883" s="1">
        <v>2.0986169843864701E-3</v>
      </c>
      <c r="P15883">
        <v>17</v>
      </c>
    </row>
    <row r="15884" spans="1:16" x14ac:dyDescent="0.3">
      <c r="A15884" t="s">
        <v>274</v>
      </c>
      <c r="B15884" t="s">
        <v>283</v>
      </c>
      <c r="C15884" t="s">
        <v>11163</v>
      </c>
      <c r="D15884" t="s">
        <v>15</v>
      </c>
      <c r="E15884">
        <v>48</v>
      </c>
      <c r="F15884" t="s">
        <v>16</v>
      </c>
      <c r="G15884" t="s">
        <v>1919</v>
      </c>
      <c r="H15884" t="s">
        <v>33</v>
      </c>
      <c r="I15884">
        <v>418609</v>
      </c>
      <c r="J15884">
        <v>3825</v>
      </c>
      <c r="K15884">
        <v>422434</v>
      </c>
      <c r="L15884">
        <v>1440267</v>
      </c>
      <c r="M15884">
        <v>2014</v>
      </c>
      <c r="N15884">
        <v>1183849</v>
      </c>
      <c r="O15884" s="1">
        <v>0.35683098097814803</v>
      </c>
      <c r="P15884">
        <v>1</v>
      </c>
    </row>
    <row r="15885" spans="1:16" x14ac:dyDescent="0.3">
      <c r="A15885" t="s">
        <v>274</v>
      </c>
      <c r="B15885" t="s">
        <v>283</v>
      </c>
      <c r="C15885" t="s">
        <v>11229</v>
      </c>
      <c r="D15885" t="s">
        <v>15</v>
      </c>
      <c r="E15885">
        <v>56</v>
      </c>
      <c r="F15885" t="s">
        <v>16</v>
      </c>
      <c r="G15885" t="s">
        <v>1918</v>
      </c>
      <c r="H15885" t="s">
        <v>960</v>
      </c>
      <c r="I15885">
        <v>407614</v>
      </c>
      <c r="J15885">
        <v>2616</v>
      </c>
      <c r="K15885">
        <v>410230</v>
      </c>
      <c r="L15885">
        <v>1440267</v>
      </c>
      <c r="M15885">
        <v>2014</v>
      </c>
      <c r="N15885">
        <v>1183849</v>
      </c>
      <c r="O15885" s="1">
        <v>0.346522233832186</v>
      </c>
      <c r="P15885">
        <v>2</v>
      </c>
    </row>
    <row r="15886" spans="1:16" x14ac:dyDescent="0.3">
      <c r="A15886" t="s">
        <v>274</v>
      </c>
      <c r="B15886" t="s">
        <v>283</v>
      </c>
      <c r="C15886" t="s">
        <v>11160</v>
      </c>
      <c r="D15886" t="s">
        <v>15</v>
      </c>
      <c r="E15886">
        <v>66</v>
      </c>
      <c r="F15886" t="s">
        <v>16</v>
      </c>
      <c r="G15886" t="s">
        <v>1372</v>
      </c>
      <c r="H15886" t="s">
        <v>1373</v>
      </c>
      <c r="I15886">
        <v>187266</v>
      </c>
      <c r="J15886">
        <v>436</v>
      </c>
      <c r="K15886">
        <v>187702</v>
      </c>
      <c r="L15886">
        <v>1440267</v>
      </c>
      <c r="M15886">
        <v>2014</v>
      </c>
      <c r="N15886">
        <v>1183849</v>
      </c>
      <c r="O15886" s="1">
        <v>0.15855231537130199</v>
      </c>
      <c r="P15886">
        <v>3</v>
      </c>
    </row>
    <row r="15887" spans="1:16" x14ac:dyDescent="0.3">
      <c r="A15887" t="s">
        <v>274</v>
      </c>
      <c r="B15887" t="s">
        <v>283</v>
      </c>
      <c r="C15887" t="s">
        <v>11161</v>
      </c>
      <c r="D15887" t="s">
        <v>15</v>
      </c>
      <c r="E15887">
        <v>53</v>
      </c>
      <c r="F15887" t="s">
        <v>16</v>
      </c>
      <c r="G15887" t="s">
        <v>1934</v>
      </c>
      <c r="H15887" t="s">
        <v>207</v>
      </c>
      <c r="I15887">
        <v>88944</v>
      </c>
      <c r="J15887">
        <v>180</v>
      </c>
      <c r="K15887">
        <v>89124</v>
      </c>
      <c r="L15887">
        <v>1440267</v>
      </c>
      <c r="M15887">
        <v>2014</v>
      </c>
      <c r="N15887">
        <v>1183849</v>
      </c>
      <c r="O15887" s="1">
        <v>7.5283249806351996E-2</v>
      </c>
      <c r="P15887">
        <v>4</v>
      </c>
    </row>
    <row r="15888" spans="1:16" x14ac:dyDescent="0.3">
      <c r="A15888" t="s">
        <v>274</v>
      </c>
      <c r="B15888" t="s">
        <v>283</v>
      </c>
      <c r="C15888" t="s">
        <v>15786</v>
      </c>
      <c r="D15888" t="s">
        <v>15</v>
      </c>
      <c r="E15888">
        <v>38</v>
      </c>
      <c r="F15888" t="s">
        <v>395</v>
      </c>
      <c r="G15888" t="s">
        <v>17</v>
      </c>
      <c r="H15888" t="s">
        <v>29</v>
      </c>
      <c r="I15888">
        <v>9459</v>
      </c>
      <c r="J15888">
        <v>1</v>
      </c>
      <c r="K15888">
        <v>9460</v>
      </c>
      <c r="L15888">
        <v>1440267</v>
      </c>
      <c r="M15888">
        <v>2014</v>
      </c>
      <c r="N15888">
        <v>1183849</v>
      </c>
      <c r="O15888" s="1">
        <v>7.9908839725336602E-3</v>
      </c>
      <c r="P15888">
        <v>5</v>
      </c>
    </row>
    <row r="15889" spans="1:16" x14ac:dyDescent="0.3">
      <c r="A15889" t="s">
        <v>274</v>
      </c>
      <c r="B15889" t="s">
        <v>283</v>
      </c>
      <c r="C15889" t="s">
        <v>14392</v>
      </c>
      <c r="D15889" t="s">
        <v>15</v>
      </c>
      <c r="E15889">
        <v>56</v>
      </c>
      <c r="F15889" t="s">
        <v>16</v>
      </c>
      <c r="G15889" t="s">
        <v>17</v>
      </c>
      <c r="H15889" t="s">
        <v>41</v>
      </c>
      <c r="I15889">
        <v>8041</v>
      </c>
      <c r="J15889">
        <v>14</v>
      </c>
      <c r="K15889">
        <v>8055</v>
      </c>
      <c r="L15889">
        <v>1440267</v>
      </c>
      <c r="M15889">
        <v>2014</v>
      </c>
      <c r="N15889">
        <v>1183849</v>
      </c>
      <c r="O15889" s="1">
        <v>6.8040772091711001E-3</v>
      </c>
      <c r="P15889">
        <v>6</v>
      </c>
    </row>
    <row r="15890" spans="1:16" x14ac:dyDescent="0.3">
      <c r="A15890" t="s">
        <v>274</v>
      </c>
      <c r="B15890" t="s">
        <v>283</v>
      </c>
      <c r="C15890" t="s">
        <v>6013</v>
      </c>
      <c r="D15890" t="s">
        <v>15</v>
      </c>
      <c r="E15890">
        <v>55</v>
      </c>
      <c r="F15890" t="s">
        <v>454</v>
      </c>
      <c r="G15890" t="s">
        <v>17</v>
      </c>
      <c r="H15890" t="s">
        <v>24</v>
      </c>
      <c r="I15890">
        <v>6506</v>
      </c>
      <c r="J15890">
        <v>0</v>
      </c>
      <c r="K15890">
        <v>6506</v>
      </c>
      <c r="L15890">
        <v>1440267</v>
      </c>
      <c r="M15890">
        <v>2014</v>
      </c>
      <c r="N15890">
        <v>1183849</v>
      </c>
      <c r="O15890" s="1">
        <v>5.49563331134292E-3</v>
      </c>
      <c r="P15890">
        <v>7</v>
      </c>
    </row>
    <row r="15891" spans="1:16" x14ac:dyDescent="0.3">
      <c r="A15891" t="s">
        <v>274</v>
      </c>
      <c r="B15891" t="s">
        <v>283</v>
      </c>
      <c r="C15891" t="s">
        <v>6017</v>
      </c>
      <c r="D15891" t="s">
        <v>15</v>
      </c>
      <c r="E15891">
        <v>41</v>
      </c>
      <c r="F15891" t="s">
        <v>454</v>
      </c>
      <c r="G15891" t="s">
        <v>17</v>
      </c>
      <c r="H15891" t="s">
        <v>52</v>
      </c>
      <c r="I15891">
        <v>5401</v>
      </c>
      <c r="J15891">
        <v>0</v>
      </c>
      <c r="K15891">
        <v>5401</v>
      </c>
      <c r="L15891">
        <v>1440267</v>
      </c>
      <c r="M15891">
        <v>2014</v>
      </c>
      <c r="N15891">
        <v>1183849</v>
      </c>
      <c r="O15891" s="1">
        <v>4.5622372447837499E-3</v>
      </c>
      <c r="P15891">
        <v>8</v>
      </c>
    </row>
    <row r="15892" spans="1:16" x14ac:dyDescent="0.3">
      <c r="A15892" t="s">
        <v>274</v>
      </c>
      <c r="B15892" t="s">
        <v>283</v>
      </c>
      <c r="C15892" t="s">
        <v>4995</v>
      </c>
      <c r="D15892" t="s">
        <v>15</v>
      </c>
      <c r="E15892">
        <v>43</v>
      </c>
      <c r="F15892" t="s">
        <v>16</v>
      </c>
      <c r="G15892" t="s">
        <v>17</v>
      </c>
      <c r="H15892" t="s">
        <v>109</v>
      </c>
      <c r="I15892">
        <v>5368</v>
      </c>
      <c r="J15892">
        <v>0</v>
      </c>
      <c r="K15892">
        <v>5368</v>
      </c>
      <c r="L15892">
        <v>1440267</v>
      </c>
      <c r="M15892">
        <v>2014</v>
      </c>
      <c r="N15892">
        <v>1183849</v>
      </c>
      <c r="O15892" s="1">
        <v>4.5343620681353803E-3</v>
      </c>
      <c r="P15892">
        <v>9</v>
      </c>
    </row>
    <row r="15893" spans="1:16" x14ac:dyDescent="0.3">
      <c r="A15893" t="s">
        <v>274</v>
      </c>
      <c r="B15893" t="s">
        <v>283</v>
      </c>
      <c r="C15893" t="s">
        <v>11162</v>
      </c>
      <c r="D15893" t="s">
        <v>15</v>
      </c>
      <c r="E15893">
        <v>44</v>
      </c>
      <c r="F15893" t="s">
        <v>16</v>
      </c>
      <c r="G15893" t="s">
        <v>1519</v>
      </c>
      <c r="H15893" t="s">
        <v>56</v>
      </c>
      <c r="I15893">
        <v>4994</v>
      </c>
      <c r="J15893">
        <v>8</v>
      </c>
      <c r="K15893">
        <v>5002</v>
      </c>
      <c r="L15893">
        <v>1440267</v>
      </c>
      <c r="M15893">
        <v>2014</v>
      </c>
      <c r="N15893">
        <v>1183849</v>
      </c>
      <c r="O15893" s="1">
        <v>4.2252010180352396E-3</v>
      </c>
      <c r="P15893">
        <v>10</v>
      </c>
    </row>
    <row r="15894" spans="1:16" x14ac:dyDescent="0.3">
      <c r="A15894" t="s">
        <v>274</v>
      </c>
      <c r="B15894" t="s">
        <v>283</v>
      </c>
      <c r="C15894" t="s">
        <v>7502</v>
      </c>
      <c r="D15894" t="s">
        <v>1047</v>
      </c>
      <c r="E15894">
        <v>0</v>
      </c>
      <c r="F15894" t="s">
        <v>1047</v>
      </c>
      <c r="G15894" t="s">
        <v>1046</v>
      </c>
      <c r="H15894" t="s">
        <v>1046</v>
      </c>
      <c r="I15894">
        <v>4978</v>
      </c>
      <c r="J15894">
        <v>13</v>
      </c>
      <c r="K15894">
        <v>4991</v>
      </c>
      <c r="L15894">
        <v>1440267</v>
      </c>
      <c r="M15894">
        <v>2014</v>
      </c>
      <c r="N15894">
        <v>1183849</v>
      </c>
      <c r="O15894" s="1">
        <v>4.2159092924857798E-3</v>
      </c>
      <c r="P15894">
        <v>11</v>
      </c>
    </row>
    <row r="15895" spans="1:16" x14ac:dyDescent="0.3">
      <c r="A15895" t="s">
        <v>274</v>
      </c>
      <c r="B15895" t="s">
        <v>283</v>
      </c>
      <c r="C15895" t="s">
        <v>11376</v>
      </c>
      <c r="D15895" t="s">
        <v>15</v>
      </c>
      <c r="E15895">
        <v>48</v>
      </c>
      <c r="F15895" t="s">
        <v>16</v>
      </c>
      <c r="G15895" t="s">
        <v>971</v>
      </c>
      <c r="H15895" t="s">
        <v>972</v>
      </c>
      <c r="I15895">
        <v>4758</v>
      </c>
      <c r="J15895">
        <v>3</v>
      </c>
      <c r="K15895">
        <v>4761</v>
      </c>
      <c r="L15895">
        <v>1440267</v>
      </c>
      <c r="M15895">
        <v>2014</v>
      </c>
      <c r="N15895">
        <v>1183849</v>
      </c>
      <c r="O15895" s="1">
        <v>4.0216277582698504E-3</v>
      </c>
      <c r="P15895">
        <v>12</v>
      </c>
    </row>
    <row r="15896" spans="1:16" x14ac:dyDescent="0.3">
      <c r="A15896" t="s">
        <v>274</v>
      </c>
      <c r="B15896" t="s">
        <v>283</v>
      </c>
      <c r="C15896" t="s">
        <v>4996</v>
      </c>
      <c r="D15896" t="s">
        <v>15</v>
      </c>
      <c r="E15896">
        <v>38</v>
      </c>
      <c r="F15896" t="s">
        <v>16</v>
      </c>
      <c r="G15896" t="s">
        <v>17</v>
      </c>
      <c r="H15896" t="s">
        <v>86</v>
      </c>
      <c r="I15896">
        <v>4484</v>
      </c>
      <c r="J15896">
        <v>0</v>
      </c>
      <c r="K15896">
        <v>4484</v>
      </c>
      <c r="L15896">
        <v>1440267</v>
      </c>
      <c r="M15896">
        <v>2014</v>
      </c>
      <c r="N15896">
        <v>1183849</v>
      </c>
      <c r="O15896" s="1">
        <v>3.7876452148880501E-3</v>
      </c>
      <c r="P15896">
        <v>13</v>
      </c>
    </row>
    <row r="15897" spans="1:16" x14ac:dyDescent="0.3">
      <c r="A15897" t="s">
        <v>274</v>
      </c>
      <c r="B15897" t="s">
        <v>283</v>
      </c>
      <c r="C15897" t="s">
        <v>11308</v>
      </c>
      <c r="D15897" t="s">
        <v>15</v>
      </c>
      <c r="E15897">
        <v>48</v>
      </c>
      <c r="F15897" t="s">
        <v>16</v>
      </c>
      <c r="G15897" t="s">
        <v>980</v>
      </c>
      <c r="H15897" t="s">
        <v>87</v>
      </c>
      <c r="I15897">
        <v>4136</v>
      </c>
      <c r="J15897">
        <v>3</v>
      </c>
      <c r="K15897">
        <v>4139</v>
      </c>
      <c r="L15897">
        <v>1440267</v>
      </c>
      <c r="M15897">
        <v>2014</v>
      </c>
      <c r="N15897">
        <v>1183849</v>
      </c>
      <c r="O15897" s="1">
        <v>3.4962229135641499E-3</v>
      </c>
      <c r="P15897">
        <v>14</v>
      </c>
    </row>
    <row r="15898" spans="1:16" x14ac:dyDescent="0.3">
      <c r="A15898" t="s">
        <v>274</v>
      </c>
      <c r="B15898" t="s">
        <v>283</v>
      </c>
      <c r="C15898" t="s">
        <v>6014</v>
      </c>
      <c r="D15898" t="s">
        <v>15</v>
      </c>
      <c r="E15898">
        <v>33</v>
      </c>
      <c r="F15898" t="s">
        <v>454</v>
      </c>
      <c r="G15898" t="s">
        <v>17</v>
      </c>
      <c r="H15898" t="s">
        <v>131</v>
      </c>
      <c r="I15898">
        <v>1617</v>
      </c>
      <c r="J15898">
        <v>0</v>
      </c>
      <c r="K15898">
        <v>1617</v>
      </c>
      <c r="L15898">
        <v>1440267</v>
      </c>
      <c r="M15898">
        <v>2014</v>
      </c>
      <c r="N15898">
        <v>1183849</v>
      </c>
      <c r="O15898" s="1">
        <v>1.3658836557702901E-3</v>
      </c>
      <c r="P15898">
        <v>15</v>
      </c>
    </row>
    <row r="15899" spans="1:16" x14ac:dyDescent="0.3">
      <c r="A15899" t="s">
        <v>274</v>
      </c>
      <c r="B15899" t="s">
        <v>283</v>
      </c>
      <c r="C15899" t="s">
        <v>6012</v>
      </c>
      <c r="D15899" t="s">
        <v>15</v>
      </c>
      <c r="E15899">
        <v>29</v>
      </c>
      <c r="F15899" t="s">
        <v>454</v>
      </c>
      <c r="G15899" t="s">
        <v>17</v>
      </c>
      <c r="H15899" t="s">
        <v>112</v>
      </c>
      <c r="I15899">
        <v>1491</v>
      </c>
      <c r="J15899">
        <v>0</v>
      </c>
      <c r="K15899">
        <v>1491</v>
      </c>
      <c r="L15899">
        <v>1440267</v>
      </c>
      <c r="M15899">
        <v>2014</v>
      </c>
      <c r="N15899">
        <v>1183849</v>
      </c>
      <c r="O15899" s="1">
        <v>1.25945116311286E-3</v>
      </c>
      <c r="P15899">
        <v>16</v>
      </c>
    </row>
    <row r="15900" spans="1:16" x14ac:dyDescent="0.3">
      <c r="A15900" t="s">
        <v>274</v>
      </c>
      <c r="B15900" t="s">
        <v>283</v>
      </c>
      <c r="C15900" t="s">
        <v>6011</v>
      </c>
      <c r="D15900" t="s">
        <v>15</v>
      </c>
      <c r="E15900">
        <v>30</v>
      </c>
      <c r="F15900" t="s">
        <v>454</v>
      </c>
      <c r="G15900" t="s">
        <v>17</v>
      </c>
      <c r="H15900" t="s">
        <v>21</v>
      </c>
      <c r="I15900">
        <v>1434</v>
      </c>
      <c r="J15900">
        <v>0</v>
      </c>
      <c r="K15900">
        <v>1434</v>
      </c>
      <c r="L15900">
        <v>1440267</v>
      </c>
      <c r="M15900">
        <v>2014</v>
      </c>
      <c r="N15900">
        <v>1183849</v>
      </c>
      <c r="O15900" s="1">
        <v>1.21130313072022E-3</v>
      </c>
      <c r="P15900">
        <v>17</v>
      </c>
    </row>
    <row r="15901" spans="1:16" x14ac:dyDescent="0.3">
      <c r="A15901" t="s">
        <v>274</v>
      </c>
      <c r="B15901" t="s">
        <v>283</v>
      </c>
      <c r="C15901" t="s">
        <v>6015</v>
      </c>
      <c r="D15901" t="s">
        <v>15</v>
      </c>
      <c r="E15901">
        <v>57</v>
      </c>
      <c r="F15901" t="s">
        <v>454</v>
      </c>
      <c r="G15901" t="s">
        <v>17</v>
      </c>
      <c r="H15901" t="s">
        <v>39</v>
      </c>
      <c r="I15901">
        <v>1342</v>
      </c>
      <c r="J15901">
        <v>0</v>
      </c>
      <c r="K15901">
        <v>1342</v>
      </c>
      <c r="L15901">
        <v>1440267</v>
      </c>
      <c r="M15901">
        <v>2014</v>
      </c>
      <c r="N15901">
        <v>1183849</v>
      </c>
      <c r="O15901" s="1">
        <v>1.1335905170338401E-3</v>
      </c>
      <c r="P15901">
        <v>18</v>
      </c>
    </row>
    <row r="15902" spans="1:16" x14ac:dyDescent="0.3">
      <c r="A15902" t="s">
        <v>274</v>
      </c>
      <c r="B15902" t="s">
        <v>283</v>
      </c>
      <c r="C15902" t="s">
        <v>15785</v>
      </c>
      <c r="D15902" t="s">
        <v>15</v>
      </c>
      <c r="E15902">
        <v>42</v>
      </c>
      <c r="F15902" t="s">
        <v>395</v>
      </c>
      <c r="G15902" t="s">
        <v>17</v>
      </c>
      <c r="H15902" t="s">
        <v>19</v>
      </c>
      <c r="I15902">
        <v>1273</v>
      </c>
      <c r="J15902">
        <v>1</v>
      </c>
      <c r="K15902">
        <v>1274</v>
      </c>
      <c r="L15902">
        <v>1440267</v>
      </c>
      <c r="M15902">
        <v>2014</v>
      </c>
      <c r="N15902">
        <v>1183849</v>
      </c>
      <c r="O15902" s="1">
        <v>1.0761507590917401E-3</v>
      </c>
      <c r="P15902">
        <v>19</v>
      </c>
    </row>
    <row r="15903" spans="1:16" x14ac:dyDescent="0.3">
      <c r="A15903" t="s">
        <v>274</v>
      </c>
      <c r="B15903" t="s">
        <v>283</v>
      </c>
      <c r="C15903" t="s">
        <v>6016</v>
      </c>
      <c r="D15903" t="s">
        <v>15</v>
      </c>
      <c r="E15903">
        <v>44</v>
      </c>
      <c r="F15903" t="s">
        <v>454</v>
      </c>
      <c r="G15903" t="s">
        <v>17</v>
      </c>
      <c r="H15903" t="s">
        <v>92</v>
      </c>
      <c r="I15903">
        <v>1202</v>
      </c>
      <c r="J15903">
        <v>0</v>
      </c>
      <c r="K15903">
        <v>1202</v>
      </c>
      <c r="L15903">
        <v>1440267</v>
      </c>
      <c r="M15903">
        <v>2014</v>
      </c>
      <c r="N15903">
        <v>1183849</v>
      </c>
      <c r="O15903" s="1">
        <v>1.0153321918589301E-3</v>
      </c>
      <c r="P15903">
        <v>20</v>
      </c>
    </row>
    <row r="15904" spans="1:16" x14ac:dyDescent="0.3">
      <c r="A15904" t="s">
        <v>274</v>
      </c>
      <c r="B15904" t="s">
        <v>283</v>
      </c>
      <c r="C15904" t="s">
        <v>5458</v>
      </c>
      <c r="D15904" t="s">
        <v>15</v>
      </c>
      <c r="E15904">
        <v>38</v>
      </c>
      <c r="F15904" t="s">
        <v>395</v>
      </c>
      <c r="G15904" t="s">
        <v>17</v>
      </c>
      <c r="H15904" t="s">
        <v>26</v>
      </c>
      <c r="I15904">
        <v>1116</v>
      </c>
      <c r="J15904">
        <v>0</v>
      </c>
      <c r="K15904">
        <v>1116</v>
      </c>
      <c r="L15904">
        <v>1440267</v>
      </c>
      <c r="M15904">
        <v>2014</v>
      </c>
      <c r="N15904">
        <v>1183849</v>
      </c>
      <c r="O15904" s="1">
        <v>9.4268779210862196E-4</v>
      </c>
      <c r="P15904">
        <v>21</v>
      </c>
    </row>
    <row r="15905" spans="1:16" x14ac:dyDescent="0.3">
      <c r="A15905" t="s">
        <v>274</v>
      </c>
      <c r="B15905" t="s">
        <v>283</v>
      </c>
      <c r="C15905" t="s">
        <v>6010</v>
      </c>
      <c r="D15905" t="s">
        <v>15</v>
      </c>
      <c r="E15905">
        <v>42</v>
      </c>
      <c r="F15905" t="s">
        <v>454</v>
      </c>
      <c r="G15905" t="s">
        <v>17</v>
      </c>
      <c r="H15905" t="s">
        <v>103</v>
      </c>
      <c r="I15905">
        <v>1063</v>
      </c>
      <c r="J15905">
        <v>0</v>
      </c>
      <c r="K15905">
        <v>1063</v>
      </c>
      <c r="L15905">
        <v>1440267</v>
      </c>
      <c r="M15905">
        <v>2014</v>
      </c>
      <c r="N15905">
        <v>1183849</v>
      </c>
      <c r="O15905" s="1">
        <v>8.9791856900668903E-4</v>
      </c>
      <c r="P15905">
        <v>22</v>
      </c>
    </row>
    <row r="15906" spans="1:16" x14ac:dyDescent="0.3">
      <c r="A15906" t="s">
        <v>274</v>
      </c>
      <c r="B15906" t="s">
        <v>283</v>
      </c>
      <c r="C15906" t="s">
        <v>5459</v>
      </c>
      <c r="D15906" t="s">
        <v>15</v>
      </c>
      <c r="E15906">
        <v>35</v>
      </c>
      <c r="F15906" t="s">
        <v>395</v>
      </c>
      <c r="G15906" t="s">
        <v>17</v>
      </c>
      <c r="H15906" t="s">
        <v>35</v>
      </c>
      <c r="I15906">
        <v>1021</v>
      </c>
      <c r="J15906">
        <v>0</v>
      </c>
      <c r="K15906">
        <v>1021</v>
      </c>
      <c r="L15906">
        <v>1440267</v>
      </c>
      <c r="M15906">
        <v>2014</v>
      </c>
      <c r="N15906">
        <v>1183849</v>
      </c>
      <c r="O15906" s="1">
        <v>8.62441071454214E-4</v>
      </c>
      <c r="P15906">
        <v>23</v>
      </c>
    </row>
    <row r="15907" spans="1:16" x14ac:dyDescent="0.3">
      <c r="A15907" t="s">
        <v>274</v>
      </c>
      <c r="B15907" t="s">
        <v>283</v>
      </c>
      <c r="C15907" t="s">
        <v>6792</v>
      </c>
      <c r="D15907" t="s">
        <v>908</v>
      </c>
      <c r="E15907">
        <v>39</v>
      </c>
      <c r="F15907" t="s">
        <v>454</v>
      </c>
      <c r="G15907" t="s">
        <v>17</v>
      </c>
      <c r="H15907" t="s">
        <v>121</v>
      </c>
      <c r="I15907">
        <v>983</v>
      </c>
      <c r="J15907">
        <v>0</v>
      </c>
      <c r="K15907">
        <v>983</v>
      </c>
      <c r="L15907">
        <v>1440267</v>
      </c>
      <c r="M15907">
        <v>2014</v>
      </c>
      <c r="N15907">
        <v>1183849</v>
      </c>
      <c r="O15907" s="1">
        <v>8.3034238319245105E-4</v>
      </c>
      <c r="P15907">
        <v>24</v>
      </c>
    </row>
    <row r="15908" spans="1:16" x14ac:dyDescent="0.3">
      <c r="A15908" t="s">
        <v>274</v>
      </c>
      <c r="B15908" t="s">
        <v>283</v>
      </c>
      <c r="C15908" t="s">
        <v>4997</v>
      </c>
      <c r="D15908" t="s">
        <v>15</v>
      </c>
      <c r="E15908">
        <v>53</v>
      </c>
      <c r="F15908" t="s">
        <v>16</v>
      </c>
      <c r="G15908" t="s">
        <v>17</v>
      </c>
      <c r="H15908" t="s">
        <v>31</v>
      </c>
      <c r="I15908">
        <v>964</v>
      </c>
      <c r="J15908">
        <v>0</v>
      </c>
      <c r="K15908">
        <v>964</v>
      </c>
      <c r="L15908">
        <v>1440267</v>
      </c>
      <c r="M15908">
        <v>2014</v>
      </c>
      <c r="N15908">
        <v>1183849</v>
      </c>
      <c r="O15908" s="1">
        <v>8.1429303906156996E-4</v>
      </c>
      <c r="P15908">
        <v>25</v>
      </c>
    </row>
    <row r="15909" spans="1:16" x14ac:dyDescent="0.3">
      <c r="A15909" t="s">
        <v>274</v>
      </c>
      <c r="B15909" t="s">
        <v>283</v>
      </c>
      <c r="C15909" t="s">
        <v>5457</v>
      </c>
      <c r="D15909" t="s">
        <v>15</v>
      </c>
      <c r="E15909">
        <v>27</v>
      </c>
      <c r="F15909" t="s">
        <v>395</v>
      </c>
      <c r="G15909" t="s">
        <v>17</v>
      </c>
      <c r="H15909" t="s">
        <v>69</v>
      </c>
      <c r="I15909">
        <v>917</v>
      </c>
      <c r="J15909">
        <v>0</v>
      </c>
      <c r="K15909">
        <v>917</v>
      </c>
      <c r="L15909">
        <v>1440267</v>
      </c>
      <c r="M15909">
        <v>2014</v>
      </c>
      <c r="N15909">
        <v>1183849</v>
      </c>
      <c r="O15909" s="1">
        <v>7.74592029895705E-4</v>
      </c>
      <c r="P15909">
        <v>26</v>
      </c>
    </row>
    <row r="15910" spans="1:16" x14ac:dyDescent="0.3">
      <c r="A15910" t="s">
        <v>274</v>
      </c>
      <c r="B15910" t="s">
        <v>283</v>
      </c>
      <c r="C15910" t="s">
        <v>6018</v>
      </c>
      <c r="D15910" t="s">
        <v>15</v>
      </c>
      <c r="E15910">
        <v>50</v>
      </c>
      <c r="F15910" t="s">
        <v>454</v>
      </c>
      <c r="G15910" t="s">
        <v>17</v>
      </c>
      <c r="H15910" t="s">
        <v>120</v>
      </c>
      <c r="I15910">
        <v>889</v>
      </c>
      <c r="J15910">
        <v>0</v>
      </c>
      <c r="K15910">
        <v>889</v>
      </c>
      <c r="L15910">
        <v>1440267</v>
      </c>
      <c r="M15910">
        <v>2014</v>
      </c>
      <c r="N15910">
        <v>1183849</v>
      </c>
      <c r="O15910" s="1">
        <v>7.5094036486072103E-4</v>
      </c>
      <c r="P15910">
        <v>27</v>
      </c>
    </row>
    <row r="15911" spans="1:16" x14ac:dyDescent="0.3">
      <c r="A15911" t="s">
        <v>274</v>
      </c>
      <c r="B15911" t="s">
        <v>283</v>
      </c>
      <c r="C15911" t="s">
        <v>4998</v>
      </c>
      <c r="D15911" t="s">
        <v>15</v>
      </c>
      <c r="E15911">
        <v>69</v>
      </c>
      <c r="F15911" t="s">
        <v>16</v>
      </c>
      <c r="G15911" t="s">
        <v>17</v>
      </c>
      <c r="H15911" t="s">
        <v>25</v>
      </c>
      <c r="I15911">
        <v>879</v>
      </c>
      <c r="J15911">
        <v>0</v>
      </c>
      <c r="K15911">
        <v>879</v>
      </c>
      <c r="L15911">
        <v>1440267</v>
      </c>
      <c r="M15911">
        <v>2014</v>
      </c>
      <c r="N15911">
        <v>1183849</v>
      </c>
      <c r="O15911" s="1">
        <v>7.4249334163394205E-4</v>
      </c>
      <c r="P15911">
        <v>28</v>
      </c>
    </row>
    <row r="15912" spans="1:16" x14ac:dyDescent="0.3">
      <c r="A15912" t="s">
        <v>380</v>
      </c>
      <c r="B15912" t="s">
        <v>383</v>
      </c>
      <c r="C15912" t="s">
        <v>12349</v>
      </c>
      <c r="D15912" t="s">
        <v>15</v>
      </c>
      <c r="E15912">
        <v>50</v>
      </c>
      <c r="F15912" t="s">
        <v>16</v>
      </c>
      <c r="G15912" t="s">
        <v>1431</v>
      </c>
      <c r="H15912" t="s">
        <v>1432</v>
      </c>
      <c r="I15912">
        <v>365405</v>
      </c>
      <c r="J15912">
        <v>5</v>
      </c>
      <c r="K15912">
        <v>365410</v>
      </c>
      <c r="L15912">
        <v>1639645</v>
      </c>
      <c r="M15912">
        <v>2014</v>
      </c>
      <c r="N15912">
        <v>1024906</v>
      </c>
      <c r="O15912" s="1">
        <v>0.35653025740897198</v>
      </c>
      <c r="P15912">
        <v>1</v>
      </c>
    </row>
    <row r="15913" spans="1:16" x14ac:dyDescent="0.3">
      <c r="A15913" t="s">
        <v>380</v>
      </c>
      <c r="B15913" t="s">
        <v>383</v>
      </c>
      <c r="C15913" t="s">
        <v>8261</v>
      </c>
      <c r="D15913" t="s">
        <v>15</v>
      </c>
      <c r="E15913">
        <v>41</v>
      </c>
      <c r="F15913" t="s">
        <v>16</v>
      </c>
      <c r="G15913" t="s">
        <v>974</v>
      </c>
      <c r="H15913" t="s">
        <v>975</v>
      </c>
      <c r="I15913">
        <v>266756</v>
      </c>
      <c r="J15913">
        <v>0</v>
      </c>
      <c r="K15913">
        <v>266756</v>
      </c>
      <c r="L15913">
        <v>1639645</v>
      </c>
      <c r="M15913">
        <v>2014</v>
      </c>
      <c r="N15913">
        <v>1024906</v>
      </c>
      <c r="O15913" s="1">
        <v>0.260273625093423</v>
      </c>
      <c r="P15913">
        <v>2</v>
      </c>
    </row>
    <row r="15914" spans="1:16" x14ac:dyDescent="0.3">
      <c r="A15914" t="s">
        <v>380</v>
      </c>
      <c r="B15914" t="s">
        <v>383</v>
      </c>
      <c r="C15914" t="s">
        <v>8254</v>
      </c>
      <c r="D15914" t="s">
        <v>15</v>
      </c>
      <c r="E15914">
        <v>34</v>
      </c>
      <c r="F15914" t="s">
        <v>16</v>
      </c>
      <c r="G15914" t="s">
        <v>1008</v>
      </c>
      <c r="H15914" t="s">
        <v>1009</v>
      </c>
      <c r="I15914">
        <v>160638</v>
      </c>
      <c r="J15914">
        <v>0</v>
      </c>
      <c r="K15914">
        <v>160638</v>
      </c>
      <c r="L15914">
        <v>1639645</v>
      </c>
      <c r="M15914">
        <v>2014</v>
      </c>
      <c r="N15914">
        <v>1024906</v>
      </c>
      <c r="O15914" s="1">
        <v>0.156734373688904</v>
      </c>
      <c r="P15914">
        <v>3</v>
      </c>
    </row>
    <row r="15915" spans="1:16" x14ac:dyDescent="0.3">
      <c r="A15915" t="s">
        <v>380</v>
      </c>
      <c r="B15915" t="s">
        <v>383</v>
      </c>
      <c r="C15915" t="s">
        <v>8252</v>
      </c>
      <c r="D15915" t="s">
        <v>15</v>
      </c>
      <c r="E15915">
        <v>69</v>
      </c>
      <c r="F15915" t="s">
        <v>16</v>
      </c>
      <c r="G15915" t="s">
        <v>1000</v>
      </c>
      <c r="H15915" t="s">
        <v>1001</v>
      </c>
      <c r="I15915">
        <v>60330</v>
      </c>
      <c r="J15915">
        <v>0</v>
      </c>
      <c r="K15915">
        <v>60330</v>
      </c>
      <c r="L15915">
        <v>1639645</v>
      </c>
      <c r="M15915">
        <v>2014</v>
      </c>
      <c r="N15915">
        <v>1024906</v>
      </c>
      <c r="O15915" s="1">
        <v>5.8863934838902301E-2</v>
      </c>
      <c r="P15915">
        <v>4</v>
      </c>
    </row>
    <row r="15916" spans="1:16" x14ac:dyDescent="0.3">
      <c r="A15916" t="s">
        <v>380</v>
      </c>
      <c r="B15916" t="s">
        <v>383</v>
      </c>
      <c r="C15916" t="s">
        <v>8253</v>
      </c>
      <c r="D15916" t="s">
        <v>15</v>
      </c>
      <c r="E15916">
        <v>42</v>
      </c>
      <c r="F15916" t="s">
        <v>16</v>
      </c>
      <c r="G15916" t="s">
        <v>1010</v>
      </c>
      <c r="H15916" t="s">
        <v>1011</v>
      </c>
      <c r="I15916">
        <v>25522</v>
      </c>
      <c r="J15916">
        <v>0</v>
      </c>
      <c r="K15916">
        <v>25522</v>
      </c>
      <c r="L15916">
        <v>1639645</v>
      </c>
      <c r="M15916">
        <v>2014</v>
      </c>
      <c r="N15916">
        <v>1024906</v>
      </c>
      <c r="O15916" s="1">
        <v>2.49017958720117E-2</v>
      </c>
      <c r="P15916">
        <v>5</v>
      </c>
    </row>
    <row r="15917" spans="1:16" x14ac:dyDescent="0.3">
      <c r="A15917" t="s">
        <v>380</v>
      </c>
      <c r="B15917" t="s">
        <v>383</v>
      </c>
      <c r="C15917" t="s">
        <v>6781</v>
      </c>
      <c r="D15917" t="s">
        <v>908</v>
      </c>
      <c r="E15917">
        <v>27</v>
      </c>
      <c r="F15917" t="s">
        <v>16</v>
      </c>
      <c r="G15917" t="s">
        <v>17</v>
      </c>
      <c r="H15917" t="s">
        <v>41</v>
      </c>
      <c r="I15917">
        <v>20669</v>
      </c>
      <c r="J15917">
        <v>0</v>
      </c>
      <c r="K15917">
        <v>20669</v>
      </c>
      <c r="L15917">
        <v>1639645</v>
      </c>
      <c r="M15917">
        <v>2014</v>
      </c>
      <c r="N15917">
        <v>1024906</v>
      </c>
      <c r="O15917" s="1">
        <v>2.0166727485252299E-2</v>
      </c>
      <c r="P15917">
        <v>6</v>
      </c>
    </row>
    <row r="15918" spans="1:16" x14ac:dyDescent="0.3">
      <c r="A15918" t="s">
        <v>380</v>
      </c>
      <c r="B15918" t="s">
        <v>383</v>
      </c>
      <c r="C15918" t="s">
        <v>7548</v>
      </c>
      <c r="D15918" t="s">
        <v>15</v>
      </c>
      <c r="E15918">
        <v>50</v>
      </c>
      <c r="F15918" t="s">
        <v>16</v>
      </c>
      <c r="G15918" t="s">
        <v>967</v>
      </c>
      <c r="H15918" t="s">
        <v>968</v>
      </c>
      <c r="I15918">
        <v>18727</v>
      </c>
      <c r="J15918">
        <v>0</v>
      </c>
      <c r="K15918">
        <v>18727</v>
      </c>
      <c r="L15918">
        <v>1639645</v>
      </c>
      <c r="M15918">
        <v>2014</v>
      </c>
      <c r="N15918">
        <v>1024906</v>
      </c>
      <c r="O15918" s="1">
        <v>1.82719195711607E-2</v>
      </c>
      <c r="P15918">
        <v>7</v>
      </c>
    </row>
    <row r="15919" spans="1:16" x14ac:dyDescent="0.3">
      <c r="A15919" t="s">
        <v>380</v>
      </c>
      <c r="B15919" t="s">
        <v>383</v>
      </c>
      <c r="C15919" t="s">
        <v>7132</v>
      </c>
      <c r="D15919" t="s">
        <v>908</v>
      </c>
      <c r="E15919">
        <v>36</v>
      </c>
      <c r="F15919" t="s">
        <v>16</v>
      </c>
      <c r="G15919" t="s">
        <v>961</v>
      </c>
      <c r="H15919" t="s">
        <v>962</v>
      </c>
      <c r="I15919">
        <v>12785</v>
      </c>
      <c r="J15919">
        <v>0</v>
      </c>
      <c r="K15919">
        <v>12785</v>
      </c>
      <c r="L15919">
        <v>1639645</v>
      </c>
      <c r="M15919">
        <v>2014</v>
      </c>
      <c r="N15919">
        <v>1024906</v>
      </c>
      <c r="O15919" s="1">
        <v>1.2474314717642401E-2</v>
      </c>
      <c r="P15919">
        <v>8</v>
      </c>
    </row>
    <row r="15920" spans="1:16" x14ac:dyDescent="0.3">
      <c r="A15920" t="s">
        <v>380</v>
      </c>
      <c r="B15920" t="s">
        <v>383</v>
      </c>
      <c r="C15920" t="s">
        <v>8255</v>
      </c>
      <c r="D15920" t="s">
        <v>15</v>
      </c>
      <c r="E15920">
        <v>45</v>
      </c>
      <c r="F15920" t="s">
        <v>16</v>
      </c>
      <c r="G15920" t="s">
        <v>971</v>
      </c>
      <c r="H15920" t="s">
        <v>972</v>
      </c>
      <c r="I15920">
        <v>12459</v>
      </c>
      <c r="J15920">
        <v>0</v>
      </c>
      <c r="K15920">
        <v>12459</v>
      </c>
      <c r="L15920">
        <v>1639645</v>
      </c>
      <c r="M15920">
        <v>2014</v>
      </c>
      <c r="N15920">
        <v>1024906</v>
      </c>
      <c r="O15920" s="1">
        <v>1.2156236767079101E-2</v>
      </c>
      <c r="P15920">
        <v>9</v>
      </c>
    </row>
    <row r="15921" spans="1:16" x14ac:dyDescent="0.3">
      <c r="A15921" t="s">
        <v>380</v>
      </c>
      <c r="B15921" t="s">
        <v>383</v>
      </c>
      <c r="C15921" t="s">
        <v>8262</v>
      </c>
      <c r="D15921" t="s">
        <v>15</v>
      </c>
      <c r="E15921">
        <v>42</v>
      </c>
      <c r="F15921" t="s">
        <v>16</v>
      </c>
      <c r="G15921" t="s">
        <v>956</v>
      </c>
      <c r="H15921" t="s">
        <v>957</v>
      </c>
      <c r="I15921">
        <v>11880</v>
      </c>
      <c r="J15921">
        <v>0</v>
      </c>
      <c r="K15921">
        <v>11880</v>
      </c>
      <c r="L15921">
        <v>1639645</v>
      </c>
      <c r="M15921">
        <v>2014</v>
      </c>
      <c r="N15921">
        <v>1024906</v>
      </c>
      <c r="O15921" s="1">
        <v>1.1591306910097099E-2</v>
      </c>
      <c r="P15921">
        <v>10</v>
      </c>
    </row>
    <row r="15922" spans="1:16" x14ac:dyDescent="0.3">
      <c r="A15922" t="s">
        <v>380</v>
      </c>
      <c r="B15922" t="s">
        <v>383</v>
      </c>
      <c r="C15922" t="s">
        <v>5372</v>
      </c>
      <c r="D15922" t="s">
        <v>15</v>
      </c>
      <c r="E15922">
        <v>28</v>
      </c>
      <c r="F15922" t="s">
        <v>16</v>
      </c>
      <c r="G15922" t="s">
        <v>17</v>
      </c>
      <c r="H15922" t="s">
        <v>66</v>
      </c>
      <c r="I15922">
        <v>11117</v>
      </c>
      <c r="J15922">
        <v>0</v>
      </c>
      <c r="K15922">
        <v>11117</v>
      </c>
      <c r="L15922">
        <v>1639645</v>
      </c>
      <c r="M15922">
        <v>2014</v>
      </c>
      <c r="N15922">
        <v>1024906</v>
      </c>
      <c r="O15922" s="1">
        <v>1.0846848393901499E-2</v>
      </c>
      <c r="P15922">
        <v>11</v>
      </c>
    </row>
    <row r="15923" spans="1:16" x14ac:dyDescent="0.3">
      <c r="A15923" t="s">
        <v>380</v>
      </c>
      <c r="B15923" t="s">
        <v>383</v>
      </c>
      <c r="C15923" t="s">
        <v>8256</v>
      </c>
      <c r="D15923" t="s">
        <v>15</v>
      </c>
      <c r="E15923">
        <v>52</v>
      </c>
      <c r="F15923" t="s">
        <v>16</v>
      </c>
      <c r="G15923" t="s">
        <v>959</v>
      </c>
      <c r="H15923" t="s">
        <v>960</v>
      </c>
      <c r="I15923">
        <v>7838</v>
      </c>
      <c r="J15923">
        <v>0</v>
      </c>
      <c r="K15923">
        <v>7838</v>
      </c>
      <c r="L15923">
        <v>1639645</v>
      </c>
      <c r="M15923">
        <v>2014</v>
      </c>
      <c r="N15923">
        <v>1024906</v>
      </c>
      <c r="O15923" s="1">
        <v>7.6475306028064996E-3</v>
      </c>
      <c r="P15923">
        <v>12</v>
      </c>
    </row>
    <row r="15924" spans="1:16" x14ac:dyDescent="0.3">
      <c r="A15924" t="s">
        <v>380</v>
      </c>
      <c r="B15924" t="s">
        <v>383</v>
      </c>
      <c r="C15924" t="s">
        <v>8260</v>
      </c>
      <c r="D15924" t="s">
        <v>15</v>
      </c>
      <c r="E15924">
        <v>63</v>
      </c>
      <c r="F15924" t="s">
        <v>16</v>
      </c>
      <c r="G15924" t="s">
        <v>1131</v>
      </c>
      <c r="H15924" t="s">
        <v>1132</v>
      </c>
      <c r="I15924">
        <v>6992</v>
      </c>
      <c r="J15924">
        <v>0</v>
      </c>
      <c r="K15924">
        <v>6992</v>
      </c>
      <c r="L15924">
        <v>1639645</v>
      </c>
      <c r="M15924">
        <v>2014</v>
      </c>
      <c r="N15924">
        <v>1024906</v>
      </c>
      <c r="O15924" s="1">
        <v>6.8220890501177701E-3</v>
      </c>
      <c r="P15924">
        <v>13</v>
      </c>
    </row>
    <row r="15925" spans="1:16" x14ac:dyDescent="0.3">
      <c r="A15925" t="s">
        <v>380</v>
      </c>
      <c r="B15925" t="s">
        <v>383</v>
      </c>
      <c r="C15925" t="s">
        <v>8263</v>
      </c>
      <c r="D15925" t="s">
        <v>15</v>
      </c>
      <c r="E15925">
        <v>65</v>
      </c>
      <c r="F15925" t="s">
        <v>16</v>
      </c>
      <c r="G15925" t="s">
        <v>1581</v>
      </c>
      <c r="H15925" t="s">
        <v>120</v>
      </c>
      <c r="I15925">
        <v>6966</v>
      </c>
      <c r="J15925">
        <v>0</v>
      </c>
      <c r="K15925">
        <v>6966</v>
      </c>
      <c r="L15925">
        <v>1639645</v>
      </c>
      <c r="M15925">
        <v>2014</v>
      </c>
      <c r="N15925">
        <v>1024906</v>
      </c>
      <c r="O15925" s="1">
        <v>6.79672087001149E-3</v>
      </c>
      <c r="P15925">
        <v>14</v>
      </c>
    </row>
    <row r="15926" spans="1:16" x14ac:dyDescent="0.3">
      <c r="A15926" t="s">
        <v>380</v>
      </c>
      <c r="B15926" t="s">
        <v>383</v>
      </c>
      <c r="C15926" t="s">
        <v>7502</v>
      </c>
      <c r="D15926" t="s">
        <v>1047</v>
      </c>
      <c r="E15926">
        <v>0</v>
      </c>
      <c r="F15926" t="s">
        <v>1047</v>
      </c>
      <c r="G15926" t="s">
        <v>1046</v>
      </c>
      <c r="H15926" t="s">
        <v>1046</v>
      </c>
      <c r="I15926">
        <v>6712</v>
      </c>
      <c r="J15926">
        <v>0</v>
      </c>
      <c r="K15926">
        <v>6712</v>
      </c>
      <c r="L15926">
        <v>1639645</v>
      </c>
      <c r="M15926">
        <v>2014</v>
      </c>
      <c r="N15926">
        <v>1024906</v>
      </c>
      <c r="O15926" s="1">
        <v>6.5488932643579002E-3</v>
      </c>
      <c r="P15926">
        <v>15</v>
      </c>
    </row>
    <row r="15927" spans="1:16" x14ac:dyDescent="0.3">
      <c r="A15927" t="s">
        <v>380</v>
      </c>
      <c r="B15927" t="s">
        <v>383</v>
      </c>
      <c r="C15927" t="s">
        <v>5371</v>
      </c>
      <c r="D15927" t="s">
        <v>15</v>
      </c>
      <c r="E15927">
        <v>37</v>
      </c>
      <c r="F15927" t="s">
        <v>16</v>
      </c>
      <c r="G15927" t="s">
        <v>17</v>
      </c>
      <c r="H15927" t="s">
        <v>55</v>
      </c>
      <c r="I15927">
        <v>6334</v>
      </c>
      <c r="J15927">
        <v>0</v>
      </c>
      <c r="K15927">
        <v>6334</v>
      </c>
      <c r="L15927">
        <v>1639645</v>
      </c>
      <c r="M15927">
        <v>2014</v>
      </c>
      <c r="N15927">
        <v>1024906</v>
      </c>
      <c r="O15927" s="1">
        <v>6.1800789535820799E-3</v>
      </c>
      <c r="P15927">
        <v>16</v>
      </c>
    </row>
    <row r="15928" spans="1:16" x14ac:dyDescent="0.3">
      <c r="A15928" t="s">
        <v>380</v>
      </c>
      <c r="B15928" t="s">
        <v>383</v>
      </c>
      <c r="C15928" t="s">
        <v>8258</v>
      </c>
      <c r="D15928" t="s">
        <v>15</v>
      </c>
      <c r="E15928">
        <v>44</v>
      </c>
      <c r="F15928" t="s">
        <v>16</v>
      </c>
      <c r="G15928" t="s">
        <v>970</v>
      </c>
      <c r="H15928" t="s">
        <v>26</v>
      </c>
      <c r="I15928">
        <v>6141</v>
      </c>
      <c r="J15928">
        <v>0</v>
      </c>
      <c r="K15928">
        <v>6141</v>
      </c>
      <c r="L15928">
        <v>1639645</v>
      </c>
      <c r="M15928">
        <v>2014</v>
      </c>
      <c r="N15928">
        <v>1024906</v>
      </c>
      <c r="O15928" s="1">
        <v>5.9917690012547499E-3</v>
      </c>
      <c r="P15928">
        <v>17</v>
      </c>
    </row>
    <row r="15929" spans="1:16" x14ac:dyDescent="0.3">
      <c r="A15929" t="s">
        <v>380</v>
      </c>
      <c r="B15929" t="s">
        <v>383</v>
      </c>
      <c r="C15929" t="s">
        <v>5370</v>
      </c>
      <c r="D15929" t="s">
        <v>15</v>
      </c>
      <c r="E15929">
        <v>40</v>
      </c>
      <c r="F15929" t="s">
        <v>16</v>
      </c>
      <c r="G15929" t="s">
        <v>17</v>
      </c>
      <c r="H15929" t="s">
        <v>103</v>
      </c>
      <c r="I15929">
        <v>5996</v>
      </c>
      <c r="J15929">
        <v>0</v>
      </c>
      <c r="K15929">
        <v>5996</v>
      </c>
      <c r="L15929">
        <v>1639645</v>
      </c>
      <c r="M15929">
        <v>2014</v>
      </c>
      <c r="N15929">
        <v>1024906</v>
      </c>
      <c r="O15929" s="1">
        <v>5.8502926122005298E-3</v>
      </c>
      <c r="P15929">
        <v>18</v>
      </c>
    </row>
    <row r="15930" spans="1:16" x14ac:dyDescent="0.3">
      <c r="A15930" t="s">
        <v>380</v>
      </c>
      <c r="B15930" t="s">
        <v>383</v>
      </c>
      <c r="C15930" t="s">
        <v>8259</v>
      </c>
      <c r="D15930" t="s">
        <v>15</v>
      </c>
      <c r="E15930">
        <v>39</v>
      </c>
      <c r="F15930" t="s">
        <v>16</v>
      </c>
      <c r="G15930" t="s">
        <v>1354</v>
      </c>
      <c r="H15930" t="s">
        <v>58</v>
      </c>
      <c r="I15930">
        <v>4516</v>
      </c>
      <c r="J15930">
        <v>0</v>
      </c>
      <c r="K15930">
        <v>4516</v>
      </c>
      <c r="L15930">
        <v>1639645</v>
      </c>
      <c r="M15930">
        <v>2014</v>
      </c>
      <c r="N15930">
        <v>1024906</v>
      </c>
      <c r="O15930" s="1">
        <v>4.4062577446126799E-3</v>
      </c>
      <c r="P15930">
        <v>19</v>
      </c>
    </row>
    <row r="15931" spans="1:16" x14ac:dyDescent="0.3">
      <c r="A15931" t="s">
        <v>380</v>
      </c>
      <c r="B15931" t="s">
        <v>383</v>
      </c>
      <c r="C15931" t="s">
        <v>8257</v>
      </c>
      <c r="D15931" t="s">
        <v>15</v>
      </c>
      <c r="E15931">
        <v>40</v>
      </c>
      <c r="F15931" t="s">
        <v>16</v>
      </c>
      <c r="G15931" t="s">
        <v>1448</v>
      </c>
      <c r="H15931" t="s">
        <v>39</v>
      </c>
      <c r="I15931">
        <v>4245</v>
      </c>
      <c r="J15931">
        <v>0</v>
      </c>
      <c r="K15931">
        <v>4245</v>
      </c>
      <c r="L15931">
        <v>1639645</v>
      </c>
      <c r="M15931">
        <v>2014</v>
      </c>
      <c r="N15931">
        <v>1024906</v>
      </c>
      <c r="O15931" s="1">
        <v>4.1418432519665198E-3</v>
      </c>
      <c r="P15931">
        <v>20</v>
      </c>
    </row>
    <row r="15932" spans="1:16" x14ac:dyDescent="0.3">
      <c r="A15932" t="s">
        <v>380</v>
      </c>
      <c r="B15932" t="s">
        <v>383</v>
      </c>
      <c r="C15932" t="s">
        <v>5086</v>
      </c>
      <c r="D15932" t="s">
        <v>15</v>
      </c>
      <c r="E15932">
        <v>38</v>
      </c>
      <c r="F15932" t="s">
        <v>16</v>
      </c>
      <c r="G15932" t="s">
        <v>17</v>
      </c>
      <c r="H15932" t="s">
        <v>129</v>
      </c>
      <c r="I15932">
        <v>2873</v>
      </c>
      <c r="J15932">
        <v>0</v>
      </c>
      <c r="K15932">
        <v>2873</v>
      </c>
      <c r="L15932">
        <v>1639645</v>
      </c>
      <c r="M15932">
        <v>2014</v>
      </c>
      <c r="N15932">
        <v>1024906</v>
      </c>
      <c r="O15932" s="1">
        <v>2.80318390174318E-3</v>
      </c>
      <c r="P15932">
        <v>21</v>
      </c>
    </row>
    <row r="15933" spans="1:16" x14ac:dyDescent="0.3">
      <c r="A15933" t="s">
        <v>219</v>
      </c>
      <c r="B15933" t="s">
        <v>232</v>
      </c>
      <c r="C15933" t="s">
        <v>10720</v>
      </c>
      <c r="D15933" t="s">
        <v>15</v>
      </c>
      <c r="E15933">
        <v>46</v>
      </c>
      <c r="F15933" t="s">
        <v>16</v>
      </c>
      <c r="G15933" t="s">
        <v>1668</v>
      </c>
      <c r="H15933" t="s">
        <v>1669</v>
      </c>
      <c r="I15933">
        <v>368876</v>
      </c>
      <c r="J15933">
        <v>61</v>
      </c>
      <c r="K15933">
        <v>368937</v>
      </c>
      <c r="L15933">
        <v>1725693</v>
      </c>
      <c r="M15933">
        <v>2014</v>
      </c>
      <c r="N15933">
        <v>1034799</v>
      </c>
      <c r="O15933" s="1">
        <v>0.35653010874575602</v>
      </c>
      <c r="P15933">
        <v>1</v>
      </c>
    </row>
    <row r="15934" spans="1:16" x14ac:dyDescent="0.3">
      <c r="A15934" t="s">
        <v>219</v>
      </c>
      <c r="B15934" t="s">
        <v>232</v>
      </c>
      <c r="C15934" t="s">
        <v>10721</v>
      </c>
      <c r="D15934" t="s">
        <v>15</v>
      </c>
      <c r="E15934">
        <v>66</v>
      </c>
      <c r="F15934" t="s">
        <v>16</v>
      </c>
      <c r="G15934" t="s">
        <v>967</v>
      </c>
      <c r="H15934" t="s">
        <v>968</v>
      </c>
      <c r="I15934">
        <v>312711</v>
      </c>
      <c r="J15934">
        <v>17</v>
      </c>
      <c r="K15934">
        <v>312728</v>
      </c>
      <c r="L15934">
        <v>1725693</v>
      </c>
      <c r="M15934">
        <v>2014</v>
      </c>
      <c r="N15934">
        <v>1034799</v>
      </c>
      <c r="O15934" s="1">
        <v>0.30221134732445598</v>
      </c>
      <c r="P15934">
        <v>2</v>
      </c>
    </row>
    <row r="15935" spans="1:16" x14ac:dyDescent="0.3">
      <c r="A15935" t="s">
        <v>219</v>
      </c>
      <c r="B15935" t="s">
        <v>232</v>
      </c>
      <c r="C15935" t="s">
        <v>12136</v>
      </c>
      <c r="D15935" t="s">
        <v>15</v>
      </c>
      <c r="E15935">
        <v>56</v>
      </c>
      <c r="F15935" t="s">
        <v>16</v>
      </c>
      <c r="G15935" t="s">
        <v>1431</v>
      </c>
      <c r="H15935" t="s">
        <v>1432</v>
      </c>
      <c r="I15935">
        <v>252466</v>
      </c>
      <c r="J15935">
        <v>68</v>
      </c>
      <c r="K15935">
        <v>252534</v>
      </c>
      <c r="L15935">
        <v>1725693</v>
      </c>
      <c r="M15935">
        <v>2014</v>
      </c>
      <c r="N15935">
        <v>1034799</v>
      </c>
      <c r="O15935" s="1">
        <v>0.24404159648395499</v>
      </c>
      <c r="P15935">
        <v>3</v>
      </c>
    </row>
    <row r="15936" spans="1:16" x14ac:dyDescent="0.3">
      <c r="A15936" t="s">
        <v>219</v>
      </c>
      <c r="B15936" t="s">
        <v>232</v>
      </c>
      <c r="C15936" t="s">
        <v>7502</v>
      </c>
      <c r="D15936" t="s">
        <v>1047</v>
      </c>
      <c r="E15936">
        <v>0</v>
      </c>
      <c r="F15936" t="s">
        <v>1047</v>
      </c>
      <c r="G15936" t="s">
        <v>1046</v>
      </c>
      <c r="H15936" t="s">
        <v>1046</v>
      </c>
      <c r="I15936">
        <v>21924</v>
      </c>
      <c r="J15936">
        <v>0</v>
      </c>
      <c r="K15936">
        <v>21924</v>
      </c>
      <c r="L15936">
        <v>1725693</v>
      </c>
      <c r="M15936">
        <v>2014</v>
      </c>
      <c r="N15936">
        <v>1034799</v>
      </c>
      <c r="O15936" s="1">
        <v>2.1186723218712001E-2</v>
      </c>
      <c r="P15936">
        <v>4</v>
      </c>
    </row>
    <row r="15937" spans="1:16" x14ac:dyDescent="0.3">
      <c r="A15937" t="s">
        <v>219</v>
      </c>
      <c r="B15937" t="s">
        <v>232</v>
      </c>
      <c r="C15937" t="s">
        <v>8424</v>
      </c>
      <c r="D15937" t="s">
        <v>15</v>
      </c>
      <c r="E15937">
        <v>31</v>
      </c>
      <c r="F15937" t="s">
        <v>16</v>
      </c>
      <c r="G15937" t="s">
        <v>971</v>
      </c>
      <c r="H15937" t="s">
        <v>972</v>
      </c>
      <c r="I15937">
        <v>18084</v>
      </c>
      <c r="J15937">
        <v>0</v>
      </c>
      <c r="K15937">
        <v>18084</v>
      </c>
      <c r="L15937">
        <v>1725693</v>
      </c>
      <c r="M15937">
        <v>2014</v>
      </c>
      <c r="N15937">
        <v>1034799</v>
      </c>
      <c r="O15937" s="1">
        <v>1.7475857630322399E-2</v>
      </c>
      <c r="P15937">
        <v>5</v>
      </c>
    </row>
    <row r="15938" spans="1:16" x14ac:dyDescent="0.3">
      <c r="A15938" t="s">
        <v>219</v>
      </c>
      <c r="B15938" t="s">
        <v>232</v>
      </c>
      <c r="C15938" t="s">
        <v>4797</v>
      </c>
      <c r="D15938" t="s">
        <v>15</v>
      </c>
      <c r="E15938">
        <v>34</v>
      </c>
      <c r="F15938" t="s">
        <v>16</v>
      </c>
      <c r="G15938" t="s">
        <v>17</v>
      </c>
      <c r="H15938" t="s">
        <v>41</v>
      </c>
      <c r="I15938">
        <v>12247</v>
      </c>
      <c r="J15938">
        <v>0</v>
      </c>
      <c r="K15938">
        <v>12247</v>
      </c>
      <c r="L15938">
        <v>1725693</v>
      </c>
      <c r="M15938">
        <v>2014</v>
      </c>
      <c r="N15938">
        <v>1034799</v>
      </c>
      <c r="O15938" s="1">
        <v>1.18351486617208E-2</v>
      </c>
      <c r="P15938">
        <v>6</v>
      </c>
    </row>
    <row r="15939" spans="1:16" x14ac:dyDescent="0.3">
      <c r="A15939" t="s">
        <v>219</v>
      </c>
      <c r="B15939" t="s">
        <v>232</v>
      </c>
      <c r="C15939" t="s">
        <v>8426</v>
      </c>
      <c r="D15939" t="s">
        <v>15</v>
      </c>
      <c r="E15939">
        <v>38</v>
      </c>
      <c r="F15939" t="s">
        <v>16</v>
      </c>
      <c r="G15939" t="s">
        <v>997</v>
      </c>
      <c r="H15939" t="s">
        <v>33</v>
      </c>
      <c r="I15939">
        <v>9585</v>
      </c>
      <c r="J15939">
        <v>0</v>
      </c>
      <c r="K15939">
        <v>9585</v>
      </c>
      <c r="L15939">
        <v>1725693</v>
      </c>
      <c r="M15939">
        <v>2014</v>
      </c>
      <c r="N15939">
        <v>1034799</v>
      </c>
      <c r="O15939" s="1">
        <v>9.2626684022694295E-3</v>
      </c>
      <c r="P15939">
        <v>7</v>
      </c>
    </row>
    <row r="15940" spans="1:16" x14ac:dyDescent="0.3">
      <c r="A15940" t="s">
        <v>219</v>
      </c>
      <c r="B15940" t="s">
        <v>232</v>
      </c>
      <c r="C15940" t="s">
        <v>8841</v>
      </c>
      <c r="D15940" t="s">
        <v>15</v>
      </c>
      <c r="E15940">
        <v>38</v>
      </c>
      <c r="F15940" t="s">
        <v>16</v>
      </c>
      <c r="G15940" t="s">
        <v>956</v>
      </c>
      <c r="H15940" t="s">
        <v>957</v>
      </c>
      <c r="I15940">
        <v>9537</v>
      </c>
      <c r="J15940">
        <v>1</v>
      </c>
      <c r="K15940">
        <v>9538</v>
      </c>
      <c r="L15940">
        <v>1725693</v>
      </c>
      <c r="M15940">
        <v>2014</v>
      </c>
      <c r="N15940">
        <v>1034799</v>
      </c>
      <c r="O15940" s="1">
        <v>9.2172489536615308E-3</v>
      </c>
      <c r="P15940">
        <v>8</v>
      </c>
    </row>
    <row r="15941" spans="1:16" x14ac:dyDescent="0.3">
      <c r="A15941" t="s">
        <v>219</v>
      </c>
      <c r="B15941" t="s">
        <v>232</v>
      </c>
      <c r="C15941" t="s">
        <v>6711</v>
      </c>
      <c r="D15941" t="s">
        <v>908</v>
      </c>
      <c r="E15941">
        <v>38</v>
      </c>
      <c r="F15941" t="s">
        <v>16</v>
      </c>
      <c r="G15941" t="s">
        <v>17</v>
      </c>
      <c r="H15941" t="s">
        <v>112</v>
      </c>
      <c r="I15941">
        <v>9039</v>
      </c>
      <c r="J15941">
        <v>0</v>
      </c>
      <c r="K15941">
        <v>9039</v>
      </c>
      <c r="L15941">
        <v>1725693</v>
      </c>
      <c r="M15941">
        <v>2014</v>
      </c>
      <c r="N15941">
        <v>1034799</v>
      </c>
      <c r="O15941" s="1">
        <v>8.7350297014202796E-3</v>
      </c>
      <c r="P15941">
        <v>9</v>
      </c>
    </row>
    <row r="15942" spans="1:16" x14ac:dyDescent="0.3">
      <c r="A15942" t="s">
        <v>219</v>
      </c>
      <c r="B15942" t="s">
        <v>232</v>
      </c>
      <c r="C15942" t="s">
        <v>7602</v>
      </c>
      <c r="D15942" t="s">
        <v>15</v>
      </c>
      <c r="E15942">
        <v>51</v>
      </c>
      <c r="F15942" t="s">
        <v>395</v>
      </c>
      <c r="G15942" t="s">
        <v>973</v>
      </c>
      <c r="H15942" t="s">
        <v>121</v>
      </c>
      <c r="I15942">
        <v>6649</v>
      </c>
      <c r="J15942">
        <v>0</v>
      </c>
      <c r="K15942">
        <v>6649</v>
      </c>
      <c r="L15942">
        <v>1725693</v>
      </c>
      <c r="M15942">
        <v>2014</v>
      </c>
      <c r="N15942">
        <v>1034799</v>
      </c>
      <c r="O15942" s="1">
        <v>6.4254024211465198E-3</v>
      </c>
      <c r="P15942">
        <v>10</v>
      </c>
    </row>
    <row r="15943" spans="1:16" x14ac:dyDescent="0.3">
      <c r="A15943" t="s">
        <v>219</v>
      </c>
      <c r="B15943" t="s">
        <v>232</v>
      </c>
      <c r="C15943" t="s">
        <v>15641</v>
      </c>
      <c r="D15943" t="s">
        <v>15</v>
      </c>
      <c r="E15943">
        <v>61</v>
      </c>
      <c r="F15943" t="s">
        <v>16</v>
      </c>
      <c r="G15943" t="s">
        <v>17</v>
      </c>
      <c r="H15943" t="s">
        <v>103</v>
      </c>
      <c r="I15943">
        <v>5369</v>
      </c>
      <c r="J15943">
        <v>1</v>
      </c>
      <c r="K15943">
        <v>5370</v>
      </c>
      <c r="L15943">
        <v>1725693</v>
      </c>
      <c r="M15943">
        <v>2014</v>
      </c>
      <c r="N15943">
        <v>1034799</v>
      </c>
      <c r="O15943" s="1">
        <v>5.1894135962636196E-3</v>
      </c>
      <c r="P15943">
        <v>11</v>
      </c>
    </row>
    <row r="15944" spans="1:16" x14ac:dyDescent="0.3">
      <c r="A15944" t="s">
        <v>219</v>
      </c>
      <c r="B15944" t="s">
        <v>232</v>
      </c>
      <c r="C15944" t="s">
        <v>8427</v>
      </c>
      <c r="D15944" t="s">
        <v>15</v>
      </c>
      <c r="E15944">
        <v>42</v>
      </c>
      <c r="F15944" t="s">
        <v>16</v>
      </c>
      <c r="G15944" t="s">
        <v>1275</v>
      </c>
      <c r="H15944" t="s">
        <v>25</v>
      </c>
      <c r="I15944">
        <v>4396</v>
      </c>
      <c r="J15944">
        <v>0</v>
      </c>
      <c r="K15944">
        <v>4396</v>
      </c>
      <c r="L15944">
        <v>1725693</v>
      </c>
      <c r="M15944">
        <v>2014</v>
      </c>
      <c r="N15944">
        <v>1034799</v>
      </c>
      <c r="O15944" s="1">
        <v>4.2481680017085396E-3</v>
      </c>
      <c r="P15944">
        <v>12</v>
      </c>
    </row>
    <row r="15945" spans="1:16" x14ac:dyDescent="0.3">
      <c r="A15945" t="s">
        <v>219</v>
      </c>
      <c r="B15945" t="s">
        <v>232</v>
      </c>
      <c r="C15945" t="s">
        <v>8425</v>
      </c>
      <c r="D15945" t="s">
        <v>15</v>
      </c>
      <c r="E15945">
        <v>37</v>
      </c>
      <c r="F15945" t="s">
        <v>16</v>
      </c>
      <c r="G15945" t="s">
        <v>970</v>
      </c>
      <c r="H15945" t="s">
        <v>26</v>
      </c>
      <c r="I15945">
        <v>3768</v>
      </c>
      <c r="J15945">
        <v>0</v>
      </c>
      <c r="K15945">
        <v>3768</v>
      </c>
      <c r="L15945">
        <v>1725693</v>
      </c>
      <c r="M15945">
        <v>2014</v>
      </c>
      <c r="N15945">
        <v>1034799</v>
      </c>
      <c r="O15945" s="1">
        <v>3.6412868586073199E-3</v>
      </c>
      <c r="P15945">
        <v>13</v>
      </c>
    </row>
    <row r="15946" spans="1:16" x14ac:dyDescent="0.3">
      <c r="A15946" t="s">
        <v>219</v>
      </c>
      <c r="B15946" t="s">
        <v>226</v>
      </c>
      <c r="C15946" t="s">
        <v>12130</v>
      </c>
      <c r="D15946" t="s">
        <v>15</v>
      </c>
      <c r="E15946">
        <v>60</v>
      </c>
      <c r="F15946" t="s">
        <v>16</v>
      </c>
      <c r="G15946" t="s">
        <v>1431</v>
      </c>
      <c r="H15946" t="s">
        <v>1432</v>
      </c>
      <c r="I15946">
        <v>335440</v>
      </c>
      <c r="J15946">
        <v>41</v>
      </c>
      <c r="K15946">
        <v>335481</v>
      </c>
      <c r="L15946">
        <v>1668405</v>
      </c>
      <c r="M15946">
        <v>2014</v>
      </c>
      <c r="N15946">
        <v>941249</v>
      </c>
      <c r="O15946" s="1">
        <v>0.35642109579930498</v>
      </c>
      <c r="P15946">
        <v>1</v>
      </c>
    </row>
    <row r="15947" spans="1:16" x14ac:dyDescent="0.3">
      <c r="A15947" t="s">
        <v>219</v>
      </c>
      <c r="B15947" t="s">
        <v>226</v>
      </c>
      <c r="C15947" t="s">
        <v>10716</v>
      </c>
      <c r="D15947" t="s">
        <v>15</v>
      </c>
      <c r="E15947">
        <v>65</v>
      </c>
      <c r="F15947" t="s">
        <v>16</v>
      </c>
      <c r="G15947" t="s">
        <v>1668</v>
      </c>
      <c r="H15947" t="s">
        <v>1669</v>
      </c>
      <c r="I15947">
        <v>280024</v>
      </c>
      <c r="J15947">
        <v>49</v>
      </c>
      <c r="K15947">
        <v>280073</v>
      </c>
      <c r="L15947">
        <v>1668405</v>
      </c>
      <c r="M15947">
        <v>2014</v>
      </c>
      <c r="N15947">
        <v>941249</v>
      </c>
      <c r="O15947" s="1">
        <v>0.29755463219615602</v>
      </c>
      <c r="P15947">
        <v>2</v>
      </c>
    </row>
    <row r="15948" spans="1:16" x14ac:dyDescent="0.3">
      <c r="A15948" t="s">
        <v>219</v>
      </c>
      <c r="B15948" t="s">
        <v>226</v>
      </c>
      <c r="C15948" t="s">
        <v>10715</v>
      </c>
      <c r="D15948" t="s">
        <v>15</v>
      </c>
      <c r="E15948">
        <v>58</v>
      </c>
      <c r="F15948" t="s">
        <v>16</v>
      </c>
      <c r="G15948" t="s">
        <v>967</v>
      </c>
      <c r="H15948" t="s">
        <v>968</v>
      </c>
      <c r="I15948">
        <v>183575</v>
      </c>
      <c r="J15948">
        <v>16</v>
      </c>
      <c r="K15948">
        <v>183591</v>
      </c>
      <c r="L15948">
        <v>1668405</v>
      </c>
      <c r="M15948">
        <v>2014</v>
      </c>
      <c r="N15948">
        <v>941249</v>
      </c>
      <c r="O15948" s="1">
        <v>0.19505040642805499</v>
      </c>
      <c r="P15948">
        <v>3</v>
      </c>
    </row>
    <row r="15949" spans="1:16" x14ac:dyDescent="0.3">
      <c r="A15949" t="s">
        <v>219</v>
      </c>
      <c r="B15949" t="s">
        <v>226</v>
      </c>
      <c r="C15949" t="s">
        <v>4782</v>
      </c>
      <c r="D15949" t="s">
        <v>15</v>
      </c>
      <c r="E15949">
        <v>37</v>
      </c>
      <c r="F15949" t="s">
        <v>16</v>
      </c>
      <c r="G15949" t="s">
        <v>17</v>
      </c>
      <c r="H15949" t="s">
        <v>41</v>
      </c>
      <c r="I15949">
        <v>17790</v>
      </c>
      <c r="J15949">
        <v>0</v>
      </c>
      <c r="K15949">
        <v>17790</v>
      </c>
      <c r="L15949">
        <v>1668405</v>
      </c>
      <c r="M15949">
        <v>2014</v>
      </c>
      <c r="N15949">
        <v>941249</v>
      </c>
      <c r="O15949" s="1">
        <v>1.8900418486500401E-2</v>
      </c>
      <c r="P15949">
        <v>4</v>
      </c>
    </row>
    <row r="15950" spans="1:16" x14ac:dyDescent="0.3">
      <c r="A15950" t="s">
        <v>219</v>
      </c>
      <c r="B15950" t="s">
        <v>226</v>
      </c>
      <c r="C15950" t="s">
        <v>11719</v>
      </c>
      <c r="D15950" t="s">
        <v>15</v>
      </c>
      <c r="E15950">
        <v>69</v>
      </c>
      <c r="F15950" t="s">
        <v>16</v>
      </c>
      <c r="G15950" t="s">
        <v>971</v>
      </c>
      <c r="H15950" t="s">
        <v>972</v>
      </c>
      <c r="I15950">
        <v>14188</v>
      </c>
      <c r="J15950">
        <v>2</v>
      </c>
      <c r="K15950">
        <v>14190</v>
      </c>
      <c r="L15950">
        <v>1668405</v>
      </c>
      <c r="M15950">
        <v>2014</v>
      </c>
      <c r="N15950">
        <v>941249</v>
      </c>
      <c r="O15950" s="1">
        <v>1.50757132278494E-2</v>
      </c>
      <c r="P15950">
        <v>5</v>
      </c>
    </row>
    <row r="15951" spans="1:16" x14ac:dyDescent="0.3">
      <c r="A15951" t="s">
        <v>219</v>
      </c>
      <c r="B15951" t="s">
        <v>226</v>
      </c>
      <c r="C15951" t="s">
        <v>4783</v>
      </c>
      <c r="D15951" t="s">
        <v>15</v>
      </c>
      <c r="E15951">
        <v>52</v>
      </c>
      <c r="F15951" t="s">
        <v>16</v>
      </c>
      <c r="G15951" t="s">
        <v>17</v>
      </c>
      <c r="H15951" t="s">
        <v>33</v>
      </c>
      <c r="I15951">
        <v>13833</v>
      </c>
      <c r="J15951">
        <v>0</v>
      </c>
      <c r="K15951">
        <v>13833</v>
      </c>
      <c r="L15951">
        <v>1668405</v>
      </c>
      <c r="M15951">
        <v>2014</v>
      </c>
      <c r="N15951">
        <v>941249</v>
      </c>
      <c r="O15951" s="1">
        <v>1.46964299563665E-2</v>
      </c>
      <c r="P15951">
        <v>6</v>
      </c>
    </row>
    <row r="15952" spans="1:16" x14ac:dyDescent="0.3">
      <c r="A15952" t="s">
        <v>219</v>
      </c>
      <c r="B15952" t="s">
        <v>226</v>
      </c>
      <c r="C15952" t="s">
        <v>4780</v>
      </c>
      <c r="D15952" t="s">
        <v>15</v>
      </c>
      <c r="E15952">
        <v>59</v>
      </c>
      <c r="F15952" t="s">
        <v>16</v>
      </c>
      <c r="G15952" t="s">
        <v>17</v>
      </c>
      <c r="H15952" t="s">
        <v>56</v>
      </c>
      <c r="I15952">
        <v>9823</v>
      </c>
      <c r="J15952">
        <v>0</v>
      </c>
      <c r="K15952">
        <v>9823</v>
      </c>
      <c r="L15952">
        <v>1668405</v>
      </c>
      <c r="M15952">
        <v>2014</v>
      </c>
      <c r="N15952">
        <v>941249</v>
      </c>
      <c r="O15952" s="1">
        <v>1.0436133265480201E-2</v>
      </c>
      <c r="P15952">
        <v>7</v>
      </c>
    </row>
    <row r="15953" spans="1:16" x14ac:dyDescent="0.3">
      <c r="A15953" t="s">
        <v>219</v>
      </c>
      <c r="B15953" t="s">
        <v>226</v>
      </c>
      <c r="C15953" t="s">
        <v>9386</v>
      </c>
      <c r="D15953" t="s">
        <v>908</v>
      </c>
      <c r="E15953">
        <v>66</v>
      </c>
      <c r="F15953" t="s">
        <v>395</v>
      </c>
      <c r="G15953" t="s">
        <v>956</v>
      </c>
      <c r="H15953" t="s">
        <v>957</v>
      </c>
      <c r="I15953">
        <v>9440</v>
      </c>
      <c r="J15953">
        <v>1</v>
      </c>
      <c r="K15953">
        <v>9441</v>
      </c>
      <c r="L15953">
        <v>1668405</v>
      </c>
      <c r="M15953">
        <v>2014</v>
      </c>
      <c r="N15953">
        <v>941249</v>
      </c>
      <c r="O15953" s="1">
        <v>1.0030289540812301E-2</v>
      </c>
      <c r="P15953">
        <v>8</v>
      </c>
    </row>
    <row r="15954" spans="1:16" x14ac:dyDescent="0.3">
      <c r="A15954" t="s">
        <v>219</v>
      </c>
      <c r="B15954" t="s">
        <v>226</v>
      </c>
      <c r="C15954" t="s">
        <v>6293</v>
      </c>
      <c r="D15954" t="s">
        <v>15</v>
      </c>
      <c r="E15954">
        <v>44</v>
      </c>
      <c r="F15954" t="s">
        <v>16</v>
      </c>
      <c r="G15954" t="s">
        <v>969</v>
      </c>
      <c r="H15954" t="s">
        <v>51</v>
      </c>
      <c r="I15954">
        <v>9387</v>
      </c>
      <c r="J15954">
        <v>1</v>
      </c>
      <c r="K15954">
        <v>9388</v>
      </c>
      <c r="L15954">
        <v>1668405</v>
      </c>
      <c r="M15954">
        <v>2014</v>
      </c>
      <c r="N15954">
        <v>941249</v>
      </c>
      <c r="O15954" s="1">
        <v>9.9739813800599E-3</v>
      </c>
      <c r="P15954">
        <v>9</v>
      </c>
    </row>
    <row r="15955" spans="1:16" x14ac:dyDescent="0.3">
      <c r="A15955" t="s">
        <v>219</v>
      </c>
      <c r="B15955" t="s">
        <v>226</v>
      </c>
      <c r="C15955" t="s">
        <v>4781</v>
      </c>
      <c r="D15955" t="s">
        <v>15</v>
      </c>
      <c r="E15955">
        <v>71</v>
      </c>
      <c r="F15955" t="s">
        <v>16</v>
      </c>
      <c r="G15955" t="s">
        <v>17</v>
      </c>
      <c r="H15955" t="s">
        <v>103</v>
      </c>
      <c r="I15955">
        <v>8689</v>
      </c>
      <c r="J15955">
        <v>0</v>
      </c>
      <c r="K15955">
        <v>8689</v>
      </c>
      <c r="L15955">
        <v>1668405</v>
      </c>
      <c r="M15955">
        <v>2014</v>
      </c>
      <c r="N15955">
        <v>941249</v>
      </c>
      <c r="O15955" s="1">
        <v>9.2313511090051596E-3</v>
      </c>
      <c r="P15955">
        <v>10</v>
      </c>
    </row>
    <row r="15956" spans="1:16" x14ac:dyDescent="0.3">
      <c r="A15956" t="s">
        <v>219</v>
      </c>
      <c r="B15956" t="s">
        <v>226</v>
      </c>
      <c r="C15956" t="s">
        <v>5482</v>
      </c>
      <c r="D15956" t="s">
        <v>15</v>
      </c>
      <c r="E15956">
        <v>47</v>
      </c>
      <c r="F15956" t="s">
        <v>395</v>
      </c>
      <c r="G15956" t="s">
        <v>17</v>
      </c>
      <c r="H15956" t="s">
        <v>66</v>
      </c>
      <c r="I15956">
        <v>8083</v>
      </c>
      <c r="J15956">
        <v>0</v>
      </c>
      <c r="K15956">
        <v>8083</v>
      </c>
      <c r="L15956">
        <v>1668405</v>
      </c>
      <c r="M15956">
        <v>2014</v>
      </c>
      <c r="N15956">
        <v>941249</v>
      </c>
      <c r="O15956" s="1">
        <v>8.5875257237989101E-3</v>
      </c>
      <c r="P15956">
        <v>11</v>
      </c>
    </row>
    <row r="15957" spans="1:16" x14ac:dyDescent="0.3">
      <c r="A15957" t="s">
        <v>219</v>
      </c>
      <c r="B15957" t="s">
        <v>226</v>
      </c>
      <c r="C15957" t="s">
        <v>7502</v>
      </c>
      <c r="D15957" t="s">
        <v>1047</v>
      </c>
      <c r="E15957">
        <v>0</v>
      </c>
      <c r="F15957" t="s">
        <v>1047</v>
      </c>
      <c r="G15957" t="s">
        <v>1046</v>
      </c>
      <c r="H15957" t="s">
        <v>1046</v>
      </c>
      <c r="I15957">
        <v>8043</v>
      </c>
      <c r="J15957">
        <v>0</v>
      </c>
      <c r="K15957">
        <v>8043</v>
      </c>
      <c r="L15957">
        <v>1668405</v>
      </c>
      <c r="M15957">
        <v>2014</v>
      </c>
      <c r="N15957">
        <v>941249</v>
      </c>
      <c r="O15957" s="1">
        <v>8.5450289987027903E-3</v>
      </c>
      <c r="P15957">
        <v>12</v>
      </c>
    </row>
    <row r="15958" spans="1:16" x14ac:dyDescent="0.3">
      <c r="A15958" t="s">
        <v>219</v>
      </c>
      <c r="B15958" t="s">
        <v>226</v>
      </c>
      <c r="C15958" t="s">
        <v>5481</v>
      </c>
      <c r="D15958" t="s">
        <v>15</v>
      </c>
      <c r="E15958">
        <v>35</v>
      </c>
      <c r="F15958" t="s">
        <v>395</v>
      </c>
      <c r="G15958" t="s">
        <v>17</v>
      </c>
      <c r="H15958" t="s">
        <v>112</v>
      </c>
      <c r="I15958">
        <v>7632</v>
      </c>
      <c r="J15958">
        <v>0</v>
      </c>
      <c r="K15958">
        <v>7632</v>
      </c>
      <c r="L15958">
        <v>1668405</v>
      </c>
      <c r="M15958">
        <v>2014</v>
      </c>
      <c r="N15958">
        <v>941249</v>
      </c>
      <c r="O15958" s="1">
        <v>8.1083751483401294E-3</v>
      </c>
      <c r="P15958">
        <v>13</v>
      </c>
    </row>
    <row r="15959" spans="1:16" x14ac:dyDescent="0.3">
      <c r="A15959" t="s">
        <v>219</v>
      </c>
      <c r="B15959" t="s">
        <v>226</v>
      </c>
      <c r="C15959" t="s">
        <v>8394</v>
      </c>
      <c r="D15959" t="s">
        <v>15</v>
      </c>
      <c r="E15959">
        <v>35</v>
      </c>
      <c r="F15959" t="s">
        <v>16</v>
      </c>
      <c r="G15959" t="s">
        <v>973</v>
      </c>
      <c r="H15959" t="s">
        <v>121</v>
      </c>
      <c r="I15959">
        <v>7358</v>
      </c>
      <c r="J15959">
        <v>0</v>
      </c>
      <c r="K15959">
        <v>7358</v>
      </c>
      <c r="L15959">
        <v>1668405</v>
      </c>
      <c r="M15959">
        <v>2014</v>
      </c>
      <c r="N15959">
        <v>941249</v>
      </c>
      <c r="O15959" s="1">
        <v>7.8172725814316894E-3</v>
      </c>
      <c r="P15959">
        <v>14</v>
      </c>
    </row>
    <row r="15960" spans="1:16" x14ac:dyDescent="0.3">
      <c r="A15960" t="s">
        <v>219</v>
      </c>
      <c r="B15960" t="s">
        <v>226</v>
      </c>
      <c r="C15960" t="s">
        <v>8395</v>
      </c>
      <c r="D15960" t="s">
        <v>15</v>
      </c>
      <c r="E15960">
        <v>49</v>
      </c>
      <c r="F15960" t="s">
        <v>16</v>
      </c>
      <c r="G15960" t="s">
        <v>998</v>
      </c>
      <c r="H15960" t="s">
        <v>29</v>
      </c>
      <c r="I15960">
        <v>5653</v>
      </c>
      <c r="J15960">
        <v>0</v>
      </c>
      <c r="K15960">
        <v>5653</v>
      </c>
      <c r="L15960">
        <v>1668405</v>
      </c>
      <c r="M15960">
        <v>2014</v>
      </c>
      <c r="N15960">
        <v>941249</v>
      </c>
      <c r="O15960" s="1">
        <v>6.0058496742094796E-3</v>
      </c>
      <c r="P15960">
        <v>15</v>
      </c>
    </row>
    <row r="15961" spans="1:16" x14ac:dyDescent="0.3">
      <c r="A15961" t="s">
        <v>219</v>
      </c>
      <c r="B15961" t="s">
        <v>226</v>
      </c>
      <c r="C15961" t="s">
        <v>8392</v>
      </c>
      <c r="D15961" t="s">
        <v>15</v>
      </c>
      <c r="E15961">
        <v>45</v>
      </c>
      <c r="F15961" t="s">
        <v>16</v>
      </c>
      <c r="G15961" t="s">
        <v>1592</v>
      </c>
      <c r="H15961" t="s">
        <v>21</v>
      </c>
      <c r="I15961">
        <v>5439</v>
      </c>
      <c r="J15961">
        <v>0</v>
      </c>
      <c r="K15961">
        <v>5439</v>
      </c>
      <c r="L15961">
        <v>1668405</v>
      </c>
      <c r="M15961">
        <v>2014</v>
      </c>
      <c r="N15961">
        <v>941249</v>
      </c>
      <c r="O15961" s="1">
        <v>5.7784921949452298E-3</v>
      </c>
      <c r="P15961">
        <v>16</v>
      </c>
    </row>
    <row r="15962" spans="1:16" x14ac:dyDescent="0.3">
      <c r="A15962" t="s">
        <v>219</v>
      </c>
      <c r="B15962" t="s">
        <v>226</v>
      </c>
      <c r="C15962" t="s">
        <v>4779</v>
      </c>
      <c r="D15962" t="s">
        <v>15</v>
      </c>
      <c r="E15962">
        <v>36</v>
      </c>
      <c r="F15962" t="s">
        <v>16</v>
      </c>
      <c r="G15962" t="s">
        <v>17</v>
      </c>
      <c r="H15962" t="s">
        <v>47</v>
      </c>
      <c r="I15962">
        <v>4811</v>
      </c>
      <c r="J15962">
        <v>0</v>
      </c>
      <c r="K15962">
        <v>4811</v>
      </c>
      <c r="L15962">
        <v>1668405</v>
      </c>
      <c r="M15962">
        <v>2014</v>
      </c>
      <c r="N15962">
        <v>941249</v>
      </c>
      <c r="O15962" s="1">
        <v>5.1112936109361101E-3</v>
      </c>
      <c r="P15962">
        <v>17</v>
      </c>
    </row>
    <row r="15963" spans="1:16" x14ac:dyDescent="0.3">
      <c r="A15963" t="s">
        <v>219</v>
      </c>
      <c r="B15963" t="s">
        <v>226</v>
      </c>
      <c r="C15963" t="s">
        <v>4778</v>
      </c>
      <c r="D15963" t="s">
        <v>15</v>
      </c>
      <c r="E15963">
        <v>46</v>
      </c>
      <c r="F15963" t="s">
        <v>16</v>
      </c>
      <c r="G15963" t="s">
        <v>17</v>
      </c>
      <c r="H15963" t="s">
        <v>90</v>
      </c>
      <c r="I15963">
        <v>4248</v>
      </c>
      <c r="J15963">
        <v>0</v>
      </c>
      <c r="K15963">
        <v>4248</v>
      </c>
      <c r="L15963">
        <v>1668405</v>
      </c>
      <c r="M15963">
        <v>2014</v>
      </c>
      <c r="N15963">
        <v>941249</v>
      </c>
      <c r="O15963" s="1">
        <v>4.5131522052081902E-3</v>
      </c>
      <c r="P15963">
        <v>18</v>
      </c>
    </row>
    <row r="15964" spans="1:16" x14ac:dyDescent="0.3">
      <c r="A15964" t="s">
        <v>219</v>
      </c>
      <c r="B15964" t="s">
        <v>226</v>
      </c>
      <c r="C15964" t="s">
        <v>4784</v>
      </c>
      <c r="D15964" t="s">
        <v>15</v>
      </c>
      <c r="E15964">
        <v>56</v>
      </c>
      <c r="F15964" t="s">
        <v>16</v>
      </c>
      <c r="G15964" t="s">
        <v>17</v>
      </c>
      <c r="H15964" t="s">
        <v>32</v>
      </c>
      <c r="I15964">
        <v>3956</v>
      </c>
      <c r="J15964">
        <v>0</v>
      </c>
      <c r="K15964">
        <v>3956</v>
      </c>
      <c r="L15964">
        <v>1668405</v>
      </c>
      <c r="M15964">
        <v>2014</v>
      </c>
      <c r="N15964">
        <v>941249</v>
      </c>
      <c r="O15964" s="1">
        <v>4.2029261120064901E-3</v>
      </c>
      <c r="P15964">
        <v>19</v>
      </c>
    </row>
    <row r="15965" spans="1:16" x14ac:dyDescent="0.3">
      <c r="A15965" t="s">
        <v>219</v>
      </c>
      <c r="B15965" t="s">
        <v>226</v>
      </c>
      <c r="C15965" t="s">
        <v>8393</v>
      </c>
      <c r="D15965" t="s">
        <v>15</v>
      </c>
      <c r="E15965">
        <v>41</v>
      </c>
      <c r="F15965" t="s">
        <v>16</v>
      </c>
      <c r="G15965" t="s">
        <v>970</v>
      </c>
      <c r="H15965" t="s">
        <v>26</v>
      </c>
      <c r="I15965">
        <v>3727</v>
      </c>
      <c r="J15965">
        <v>0</v>
      </c>
      <c r="K15965">
        <v>3727</v>
      </c>
      <c r="L15965">
        <v>1668405</v>
      </c>
      <c r="M15965">
        <v>2014</v>
      </c>
      <c r="N15965">
        <v>941249</v>
      </c>
      <c r="O15965" s="1">
        <v>3.9596323608311898E-3</v>
      </c>
      <c r="P15965">
        <v>20</v>
      </c>
    </row>
    <row r="15966" spans="1:16" x14ac:dyDescent="0.3">
      <c r="A15966" t="s">
        <v>349</v>
      </c>
      <c r="B15966" t="s">
        <v>411</v>
      </c>
      <c r="C15966" t="s">
        <v>10362</v>
      </c>
      <c r="D15966" t="s">
        <v>15</v>
      </c>
      <c r="E15966">
        <v>67</v>
      </c>
      <c r="F15966" t="s">
        <v>395</v>
      </c>
      <c r="G15966" t="s">
        <v>956</v>
      </c>
      <c r="H15966" t="s">
        <v>957</v>
      </c>
      <c r="I15966">
        <v>367231</v>
      </c>
      <c r="J15966">
        <v>62</v>
      </c>
      <c r="K15966">
        <v>367293</v>
      </c>
      <c r="L15966">
        <v>1396957</v>
      </c>
      <c r="M15966">
        <v>2014</v>
      </c>
      <c r="N15966">
        <v>1030954</v>
      </c>
      <c r="O15966" s="1">
        <v>0.35626516799003599</v>
      </c>
      <c r="P15966">
        <v>1</v>
      </c>
    </row>
    <row r="15967" spans="1:16" x14ac:dyDescent="0.3">
      <c r="A15967" t="s">
        <v>349</v>
      </c>
      <c r="B15967" t="s">
        <v>411</v>
      </c>
      <c r="C15967" t="s">
        <v>10360</v>
      </c>
      <c r="D15967" t="s">
        <v>15</v>
      </c>
      <c r="E15967">
        <v>54</v>
      </c>
      <c r="F15967" t="s">
        <v>395</v>
      </c>
      <c r="G15967" t="s">
        <v>1000</v>
      </c>
      <c r="H15967" t="s">
        <v>1001</v>
      </c>
      <c r="I15967">
        <v>313128</v>
      </c>
      <c r="J15967">
        <v>21</v>
      </c>
      <c r="K15967">
        <v>313149</v>
      </c>
      <c r="L15967">
        <v>1396957</v>
      </c>
      <c r="M15967">
        <v>2014</v>
      </c>
      <c r="N15967">
        <v>1030954</v>
      </c>
      <c r="O15967" s="1">
        <v>0.303746820905685</v>
      </c>
      <c r="P15967">
        <v>2</v>
      </c>
    </row>
    <row r="15968" spans="1:16" x14ac:dyDescent="0.3">
      <c r="A15968" t="s">
        <v>349</v>
      </c>
      <c r="B15968" t="s">
        <v>411</v>
      </c>
      <c r="C15968" t="s">
        <v>10361</v>
      </c>
      <c r="D15968" t="s">
        <v>15</v>
      </c>
      <c r="E15968">
        <v>52</v>
      </c>
      <c r="F15968" t="s">
        <v>395</v>
      </c>
      <c r="G15968" t="s">
        <v>1924</v>
      </c>
      <c r="H15968" t="s">
        <v>1925</v>
      </c>
      <c r="I15968">
        <v>312782</v>
      </c>
      <c r="J15968">
        <v>33</v>
      </c>
      <c r="K15968">
        <v>312815</v>
      </c>
      <c r="L15968">
        <v>1396957</v>
      </c>
      <c r="M15968">
        <v>2014</v>
      </c>
      <c r="N15968">
        <v>1030954</v>
      </c>
      <c r="O15968" s="1">
        <v>0.30342284912808898</v>
      </c>
      <c r="P15968">
        <v>3</v>
      </c>
    </row>
    <row r="15969" spans="1:16" x14ac:dyDescent="0.3">
      <c r="A15969" t="s">
        <v>349</v>
      </c>
      <c r="B15969" t="s">
        <v>411</v>
      </c>
      <c r="C15969" t="s">
        <v>10625</v>
      </c>
      <c r="D15969" t="s">
        <v>15</v>
      </c>
      <c r="E15969">
        <v>36</v>
      </c>
      <c r="F15969" t="s">
        <v>395</v>
      </c>
      <c r="G15969" t="s">
        <v>971</v>
      </c>
      <c r="H15969" t="s">
        <v>972</v>
      </c>
      <c r="I15969">
        <v>12681</v>
      </c>
      <c r="J15969">
        <v>2</v>
      </c>
      <c r="K15969">
        <v>12683</v>
      </c>
      <c r="L15969">
        <v>1396957</v>
      </c>
      <c r="M15969">
        <v>2014</v>
      </c>
      <c r="N15969">
        <v>1030954</v>
      </c>
      <c r="O15969" s="1">
        <v>1.23021977702206E-2</v>
      </c>
      <c r="P15969">
        <v>4</v>
      </c>
    </row>
    <row r="15970" spans="1:16" x14ac:dyDescent="0.3">
      <c r="A15970" t="s">
        <v>349</v>
      </c>
      <c r="B15970" t="s">
        <v>411</v>
      </c>
      <c r="C15970" t="s">
        <v>7502</v>
      </c>
      <c r="D15970" t="s">
        <v>1047</v>
      </c>
      <c r="E15970">
        <v>0</v>
      </c>
      <c r="F15970" t="s">
        <v>1047</v>
      </c>
      <c r="G15970" t="s">
        <v>1046</v>
      </c>
      <c r="H15970" t="s">
        <v>1046</v>
      </c>
      <c r="I15970">
        <v>4005</v>
      </c>
      <c r="J15970">
        <v>0</v>
      </c>
      <c r="K15970">
        <v>4005</v>
      </c>
      <c r="L15970">
        <v>1396957</v>
      </c>
      <c r="M15970">
        <v>2014</v>
      </c>
      <c r="N15970">
        <v>1030954</v>
      </c>
      <c r="O15970" s="1">
        <v>3.88475140500934E-3</v>
      </c>
      <c r="P15970">
        <v>5</v>
      </c>
    </row>
    <row r="15971" spans="1:16" x14ac:dyDescent="0.3">
      <c r="A15971" t="s">
        <v>349</v>
      </c>
      <c r="B15971" t="s">
        <v>411</v>
      </c>
      <c r="C15971" t="s">
        <v>5309</v>
      </c>
      <c r="D15971" t="s">
        <v>15</v>
      </c>
      <c r="E15971">
        <v>47</v>
      </c>
      <c r="F15971" t="s">
        <v>395</v>
      </c>
      <c r="G15971" t="s">
        <v>1473</v>
      </c>
      <c r="H15971" t="s">
        <v>183</v>
      </c>
      <c r="I15971">
        <v>3173</v>
      </c>
      <c r="J15971">
        <v>0</v>
      </c>
      <c r="K15971">
        <v>3173</v>
      </c>
      <c r="L15971">
        <v>1396957</v>
      </c>
      <c r="M15971">
        <v>2014</v>
      </c>
      <c r="N15971">
        <v>1030954</v>
      </c>
      <c r="O15971" s="1">
        <v>3.0777318871647E-3</v>
      </c>
      <c r="P15971">
        <v>6</v>
      </c>
    </row>
    <row r="15972" spans="1:16" x14ac:dyDescent="0.3">
      <c r="A15972" t="s">
        <v>349</v>
      </c>
      <c r="B15972" t="s">
        <v>411</v>
      </c>
      <c r="C15972" t="s">
        <v>5660</v>
      </c>
      <c r="D15972" t="s">
        <v>15</v>
      </c>
      <c r="E15972">
        <v>45</v>
      </c>
      <c r="F15972" t="s">
        <v>395</v>
      </c>
      <c r="G15972" t="s">
        <v>17</v>
      </c>
      <c r="H15972" t="s">
        <v>30</v>
      </c>
      <c r="I15972">
        <v>2852</v>
      </c>
      <c r="J15972">
        <v>0</v>
      </c>
      <c r="K15972">
        <v>2852</v>
      </c>
      <c r="L15972">
        <v>1396957</v>
      </c>
      <c r="M15972">
        <v>2014</v>
      </c>
      <c r="N15972">
        <v>1030954</v>
      </c>
      <c r="O15972" s="1">
        <v>2.76636978953474E-3</v>
      </c>
      <c r="P15972">
        <v>7</v>
      </c>
    </row>
    <row r="15973" spans="1:16" x14ac:dyDescent="0.3">
      <c r="A15973" t="s">
        <v>349</v>
      </c>
      <c r="B15973" t="s">
        <v>411</v>
      </c>
      <c r="C15973" t="s">
        <v>7749</v>
      </c>
      <c r="D15973" t="s">
        <v>15</v>
      </c>
      <c r="E15973">
        <v>26</v>
      </c>
      <c r="F15973" t="s">
        <v>395</v>
      </c>
      <c r="G15973" t="s">
        <v>970</v>
      </c>
      <c r="H15973" t="s">
        <v>26</v>
      </c>
      <c r="I15973">
        <v>2352</v>
      </c>
      <c r="J15973">
        <v>0</v>
      </c>
      <c r="K15973">
        <v>2352</v>
      </c>
      <c r="L15973">
        <v>1396957</v>
      </c>
      <c r="M15973">
        <v>2014</v>
      </c>
      <c r="N15973">
        <v>1030954</v>
      </c>
      <c r="O15973" s="1">
        <v>2.2813820985223398E-3</v>
      </c>
      <c r="P15973">
        <v>8</v>
      </c>
    </row>
    <row r="15974" spans="1:16" x14ac:dyDescent="0.3">
      <c r="A15974" t="s">
        <v>349</v>
      </c>
      <c r="B15974" t="s">
        <v>411</v>
      </c>
      <c r="C15974" t="s">
        <v>7748</v>
      </c>
      <c r="D15974" t="s">
        <v>15</v>
      </c>
      <c r="E15974">
        <v>52</v>
      </c>
      <c r="F15974" t="s">
        <v>395</v>
      </c>
      <c r="G15974" t="s">
        <v>1429</v>
      </c>
      <c r="H15974" t="s">
        <v>1430</v>
      </c>
      <c r="I15974">
        <v>2149</v>
      </c>
      <c r="J15974">
        <v>0</v>
      </c>
      <c r="K15974">
        <v>2149</v>
      </c>
      <c r="L15974">
        <v>1396957</v>
      </c>
      <c r="M15974">
        <v>2014</v>
      </c>
      <c r="N15974">
        <v>1030954</v>
      </c>
      <c r="O15974" s="1">
        <v>2.0844770959712999E-3</v>
      </c>
      <c r="P15974">
        <v>9</v>
      </c>
    </row>
    <row r="15975" spans="1:16" x14ac:dyDescent="0.3">
      <c r="A15975" t="s">
        <v>349</v>
      </c>
      <c r="B15975" t="s">
        <v>411</v>
      </c>
      <c r="C15975" t="s">
        <v>5661</v>
      </c>
      <c r="D15975" t="s">
        <v>15</v>
      </c>
      <c r="E15975">
        <v>56</v>
      </c>
      <c r="F15975" t="s">
        <v>395</v>
      </c>
      <c r="G15975" t="s">
        <v>17</v>
      </c>
      <c r="H15975" t="s">
        <v>33</v>
      </c>
      <c r="I15975">
        <v>2141</v>
      </c>
      <c r="J15975">
        <v>0</v>
      </c>
      <c r="K15975">
        <v>2141</v>
      </c>
      <c r="L15975">
        <v>1396957</v>
      </c>
      <c r="M15975">
        <v>2014</v>
      </c>
      <c r="N15975">
        <v>1030954</v>
      </c>
      <c r="O15975" s="1">
        <v>2.0767172929151102E-3</v>
      </c>
      <c r="P15975">
        <v>10</v>
      </c>
    </row>
    <row r="15976" spans="1:16" x14ac:dyDescent="0.3">
      <c r="A15976" t="s">
        <v>349</v>
      </c>
      <c r="B15976" t="s">
        <v>411</v>
      </c>
      <c r="C15976" t="s">
        <v>7750</v>
      </c>
      <c r="D15976" t="s">
        <v>15</v>
      </c>
      <c r="E15976">
        <v>37</v>
      </c>
      <c r="F15976" t="s">
        <v>395</v>
      </c>
      <c r="G15976" t="s">
        <v>1122</v>
      </c>
      <c r="H15976" t="s">
        <v>88</v>
      </c>
      <c r="I15976">
        <v>1930</v>
      </c>
      <c r="J15976">
        <v>0</v>
      </c>
      <c r="K15976">
        <v>1930</v>
      </c>
      <c r="L15976">
        <v>1396957</v>
      </c>
      <c r="M15976">
        <v>2014</v>
      </c>
      <c r="N15976">
        <v>1030954</v>
      </c>
      <c r="O15976" s="1">
        <v>1.87205248730787E-3</v>
      </c>
      <c r="P15976">
        <v>11</v>
      </c>
    </row>
    <row r="15977" spans="1:16" x14ac:dyDescent="0.3">
      <c r="A15977" t="s">
        <v>349</v>
      </c>
      <c r="B15977" t="s">
        <v>411</v>
      </c>
      <c r="C15977" t="s">
        <v>7751</v>
      </c>
      <c r="D15977" t="s">
        <v>15</v>
      </c>
      <c r="E15977">
        <v>46</v>
      </c>
      <c r="F15977" t="s">
        <v>395</v>
      </c>
      <c r="G15977" t="s">
        <v>1014</v>
      </c>
      <c r="H15977" t="s">
        <v>960</v>
      </c>
      <c r="I15977">
        <v>1733</v>
      </c>
      <c r="J15977">
        <v>0</v>
      </c>
      <c r="K15977">
        <v>1733</v>
      </c>
      <c r="L15977">
        <v>1396957</v>
      </c>
      <c r="M15977">
        <v>2014</v>
      </c>
      <c r="N15977">
        <v>1030954</v>
      </c>
      <c r="O15977" s="1">
        <v>1.6809673370489901E-3</v>
      </c>
      <c r="P15977">
        <v>12</v>
      </c>
    </row>
    <row r="15978" spans="1:16" x14ac:dyDescent="0.3">
      <c r="A15978" t="s">
        <v>349</v>
      </c>
      <c r="B15978" t="s">
        <v>411</v>
      </c>
      <c r="C15978" t="s">
        <v>5659</v>
      </c>
      <c r="D15978" t="s">
        <v>15</v>
      </c>
      <c r="E15978">
        <v>32</v>
      </c>
      <c r="F15978" t="s">
        <v>395</v>
      </c>
      <c r="G15978" t="s">
        <v>17</v>
      </c>
      <c r="H15978" t="s">
        <v>35</v>
      </c>
      <c r="I15978">
        <v>1679</v>
      </c>
      <c r="J15978">
        <v>0</v>
      </c>
      <c r="K15978">
        <v>1679</v>
      </c>
      <c r="L15978">
        <v>1396957</v>
      </c>
      <c r="M15978">
        <v>2014</v>
      </c>
      <c r="N15978">
        <v>1030954</v>
      </c>
      <c r="O15978" s="1">
        <v>1.62858866641965E-3</v>
      </c>
      <c r="P15978">
        <v>13</v>
      </c>
    </row>
    <row r="15979" spans="1:16" x14ac:dyDescent="0.3">
      <c r="A15979" t="s">
        <v>349</v>
      </c>
      <c r="B15979" t="s">
        <v>411</v>
      </c>
      <c r="C15979" t="s">
        <v>5657</v>
      </c>
      <c r="D15979" t="s">
        <v>15</v>
      </c>
      <c r="E15979">
        <v>50</v>
      </c>
      <c r="F15979" t="s">
        <v>395</v>
      </c>
      <c r="G15979" t="s">
        <v>17</v>
      </c>
      <c r="H15979" t="s">
        <v>137</v>
      </c>
      <c r="I15979">
        <v>1266</v>
      </c>
      <c r="J15979">
        <v>0</v>
      </c>
      <c r="K15979">
        <v>1266</v>
      </c>
      <c r="L15979">
        <v>1396957</v>
      </c>
      <c r="M15979">
        <v>2014</v>
      </c>
      <c r="N15979">
        <v>1030954</v>
      </c>
      <c r="O15979" s="1">
        <v>1.2279888336433999E-3</v>
      </c>
      <c r="P15979">
        <v>14</v>
      </c>
    </row>
    <row r="15980" spans="1:16" x14ac:dyDescent="0.3">
      <c r="A15980" t="s">
        <v>349</v>
      </c>
      <c r="B15980" t="s">
        <v>411</v>
      </c>
      <c r="C15980" t="s">
        <v>5658</v>
      </c>
      <c r="D15980" t="s">
        <v>15</v>
      </c>
      <c r="E15980">
        <v>33</v>
      </c>
      <c r="F15980" t="s">
        <v>395</v>
      </c>
      <c r="G15980" t="s">
        <v>17</v>
      </c>
      <c r="H15980" t="s">
        <v>42</v>
      </c>
      <c r="I15980">
        <v>886</v>
      </c>
      <c r="J15980">
        <v>0</v>
      </c>
      <c r="K15980">
        <v>886</v>
      </c>
      <c r="L15980">
        <v>1396957</v>
      </c>
      <c r="M15980">
        <v>2014</v>
      </c>
      <c r="N15980">
        <v>1030954</v>
      </c>
      <c r="O15980" s="1">
        <v>8.5939818847397605E-4</v>
      </c>
      <c r="P15980">
        <v>15</v>
      </c>
    </row>
    <row r="15981" spans="1:16" x14ac:dyDescent="0.3">
      <c r="A15981" t="s">
        <v>349</v>
      </c>
      <c r="B15981" t="s">
        <v>411</v>
      </c>
      <c r="C15981" t="s">
        <v>5656</v>
      </c>
      <c r="D15981" t="s">
        <v>15</v>
      </c>
      <c r="E15981">
        <v>46</v>
      </c>
      <c r="F15981" t="s">
        <v>395</v>
      </c>
      <c r="G15981" t="s">
        <v>17</v>
      </c>
      <c r="H15981" t="s">
        <v>52</v>
      </c>
      <c r="I15981">
        <v>848</v>
      </c>
      <c r="J15981">
        <v>0</v>
      </c>
      <c r="K15981">
        <v>848</v>
      </c>
      <c r="L15981">
        <v>1396957</v>
      </c>
      <c r="M15981">
        <v>2014</v>
      </c>
      <c r="N15981">
        <v>1030954</v>
      </c>
      <c r="O15981" s="1">
        <v>8.2253912395703404E-4</v>
      </c>
      <c r="P15981">
        <v>16</v>
      </c>
    </row>
    <row r="15982" spans="1:16" hidden="1" x14ac:dyDescent="0.3">
      <c r="A15982" t="s">
        <v>498</v>
      </c>
      <c r="B15982" t="s">
        <v>499</v>
      </c>
      <c r="C15982" t="s">
        <v>12548</v>
      </c>
      <c r="D15982" t="s">
        <v>15</v>
      </c>
      <c r="E15982">
        <v>52</v>
      </c>
      <c r="F15982" t="s">
        <v>454</v>
      </c>
      <c r="G15982" t="s">
        <v>1431</v>
      </c>
      <c r="H15982" t="s">
        <v>1432</v>
      </c>
      <c r="I15982">
        <v>376892</v>
      </c>
      <c r="J15982">
        <v>482</v>
      </c>
      <c r="K15982">
        <v>377374</v>
      </c>
      <c r="L15982">
        <v>1489790</v>
      </c>
      <c r="M15982">
        <v>2019</v>
      </c>
      <c r="N15982">
        <v>1063730</v>
      </c>
      <c r="O15982" s="1">
        <v>0.35476483694170502</v>
      </c>
      <c r="P15982">
        <v>1</v>
      </c>
    </row>
    <row r="15983" spans="1:16" hidden="1" x14ac:dyDescent="0.3">
      <c r="A15983" t="s">
        <v>498</v>
      </c>
      <c r="B15983" t="s">
        <v>499</v>
      </c>
      <c r="C15983" t="s">
        <v>9946</v>
      </c>
      <c r="D15983" t="s">
        <v>15</v>
      </c>
      <c r="E15983">
        <v>54</v>
      </c>
      <c r="F15983" t="s">
        <v>454</v>
      </c>
      <c r="G15983" t="s">
        <v>1934</v>
      </c>
      <c r="H15983" t="s">
        <v>207</v>
      </c>
      <c r="I15983">
        <v>318665</v>
      </c>
      <c r="J15983">
        <v>149</v>
      </c>
      <c r="K15983">
        <v>318814</v>
      </c>
      <c r="L15983">
        <v>1489790</v>
      </c>
      <c r="M15983">
        <v>2019</v>
      </c>
      <c r="N15983">
        <v>1063730</v>
      </c>
      <c r="O15983" s="1">
        <v>0.299713273105017</v>
      </c>
      <c r="P15983">
        <v>2</v>
      </c>
    </row>
    <row r="15984" spans="1:16" hidden="1" x14ac:dyDescent="0.3">
      <c r="A15984" t="s">
        <v>498</v>
      </c>
      <c r="B15984" t="s">
        <v>499</v>
      </c>
      <c r="C15984" t="s">
        <v>12547</v>
      </c>
      <c r="D15984" t="s">
        <v>15</v>
      </c>
      <c r="E15984">
        <v>52</v>
      </c>
      <c r="F15984" t="s">
        <v>454</v>
      </c>
      <c r="G15984" t="s">
        <v>1000</v>
      </c>
      <c r="H15984" t="s">
        <v>1001</v>
      </c>
      <c r="I15984">
        <v>314057</v>
      </c>
      <c r="J15984">
        <v>181</v>
      </c>
      <c r="K15984">
        <v>314238</v>
      </c>
      <c r="L15984">
        <v>1489790</v>
      </c>
      <c r="M15984">
        <v>2019</v>
      </c>
      <c r="N15984">
        <v>1063730</v>
      </c>
      <c r="O15984" s="1">
        <v>0.29541142959209599</v>
      </c>
      <c r="P15984">
        <v>3</v>
      </c>
    </row>
    <row r="15985" spans="1:16" hidden="1" x14ac:dyDescent="0.3">
      <c r="A15985" t="s">
        <v>498</v>
      </c>
      <c r="B15985" t="s">
        <v>499</v>
      </c>
      <c r="C15985" t="s">
        <v>7184</v>
      </c>
      <c r="D15985" t="s">
        <v>1047</v>
      </c>
      <c r="E15985">
        <v>0</v>
      </c>
      <c r="F15985" t="s">
        <v>1047</v>
      </c>
      <c r="G15985" t="s">
        <v>1046</v>
      </c>
      <c r="H15985" t="s">
        <v>1046</v>
      </c>
      <c r="I15985">
        <v>13030</v>
      </c>
      <c r="J15985">
        <v>6</v>
      </c>
      <c r="K15985">
        <v>13036</v>
      </c>
      <c r="L15985">
        <v>1489790</v>
      </c>
      <c r="M15985">
        <v>2019</v>
      </c>
      <c r="N15985">
        <v>1063730</v>
      </c>
      <c r="O15985" s="1">
        <v>1.22549895180168E-2</v>
      </c>
      <c r="P15985">
        <v>4</v>
      </c>
    </row>
    <row r="15986" spans="1:16" hidden="1" x14ac:dyDescent="0.3">
      <c r="A15986" t="s">
        <v>498</v>
      </c>
      <c r="B15986" t="s">
        <v>499</v>
      </c>
      <c r="C15986" t="s">
        <v>9805</v>
      </c>
      <c r="D15986" t="s">
        <v>908</v>
      </c>
      <c r="E15986">
        <v>35</v>
      </c>
      <c r="F15986" t="s">
        <v>454</v>
      </c>
      <c r="G15986" t="s">
        <v>2020</v>
      </c>
      <c r="H15986" t="s">
        <v>486</v>
      </c>
      <c r="I15986">
        <v>8005</v>
      </c>
      <c r="J15986">
        <v>2</v>
      </c>
      <c r="K15986">
        <v>8007</v>
      </c>
      <c r="L15986">
        <v>1489790</v>
      </c>
      <c r="M15986">
        <v>2019</v>
      </c>
      <c r="N15986">
        <v>1063730</v>
      </c>
      <c r="O15986" s="1">
        <v>7.5272860594323802E-3</v>
      </c>
      <c r="P15986">
        <v>5</v>
      </c>
    </row>
    <row r="15987" spans="1:16" hidden="1" x14ac:dyDescent="0.3">
      <c r="A15987" t="s">
        <v>498</v>
      </c>
      <c r="B15987" t="s">
        <v>499</v>
      </c>
      <c r="C15987" t="s">
        <v>2334</v>
      </c>
      <c r="D15987" t="s">
        <v>15</v>
      </c>
      <c r="E15987">
        <v>33</v>
      </c>
      <c r="F15987" t="s">
        <v>454</v>
      </c>
      <c r="G15987" t="s">
        <v>1089</v>
      </c>
      <c r="H15987" t="s">
        <v>55</v>
      </c>
      <c r="I15987">
        <v>6833</v>
      </c>
      <c r="J15987">
        <v>4</v>
      </c>
      <c r="K15987">
        <v>6837</v>
      </c>
      <c r="L15987">
        <v>1489790</v>
      </c>
      <c r="M15987">
        <v>2019</v>
      </c>
      <c r="N15987">
        <v>1063730</v>
      </c>
      <c r="O15987" s="1">
        <v>6.4273828885149402E-3</v>
      </c>
      <c r="P15987">
        <v>6</v>
      </c>
    </row>
    <row r="15988" spans="1:16" hidden="1" x14ac:dyDescent="0.3">
      <c r="A15988" t="s">
        <v>498</v>
      </c>
      <c r="B15988" t="s">
        <v>499</v>
      </c>
      <c r="C15988" t="s">
        <v>503</v>
      </c>
      <c r="D15988" t="s">
        <v>15</v>
      </c>
      <c r="E15988">
        <v>46</v>
      </c>
      <c r="F15988" t="s">
        <v>454</v>
      </c>
      <c r="G15988" t="s">
        <v>17</v>
      </c>
      <c r="H15988" t="s">
        <v>29</v>
      </c>
      <c r="I15988">
        <v>5523</v>
      </c>
      <c r="J15988">
        <v>0</v>
      </c>
      <c r="K15988">
        <v>5523</v>
      </c>
      <c r="L15988">
        <v>1489790</v>
      </c>
      <c r="M15988">
        <v>2019</v>
      </c>
      <c r="N15988">
        <v>1063730</v>
      </c>
      <c r="O15988" s="1">
        <v>5.1921070196384398E-3</v>
      </c>
      <c r="P15988">
        <v>7</v>
      </c>
    </row>
    <row r="15989" spans="1:16" hidden="1" x14ac:dyDescent="0.3">
      <c r="A15989" t="s">
        <v>498</v>
      </c>
      <c r="B15989" t="s">
        <v>499</v>
      </c>
      <c r="C15989" t="s">
        <v>2333</v>
      </c>
      <c r="D15989" t="s">
        <v>15</v>
      </c>
      <c r="E15989">
        <v>27</v>
      </c>
      <c r="F15989" t="s">
        <v>454</v>
      </c>
      <c r="G15989" t="s">
        <v>2223</v>
      </c>
      <c r="H15989" t="s">
        <v>96</v>
      </c>
      <c r="I15989">
        <v>5233</v>
      </c>
      <c r="J15989">
        <v>8</v>
      </c>
      <c r="K15989">
        <v>5241</v>
      </c>
      <c r="L15989">
        <v>1489790</v>
      </c>
      <c r="M15989">
        <v>2019</v>
      </c>
      <c r="N15989">
        <v>1063730</v>
      </c>
      <c r="O15989" s="1">
        <v>4.9270021528019297E-3</v>
      </c>
      <c r="P15989">
        <v>8</v>
      </c>
    </row>
    <row r="15990" spans="1:16" hidden="1" x14ac:dyDescent="0.3">
      <c r="A15990" t="s">
        <v>498</v>
      </c>
      <c r="B15990" t="s">
        <v>499</v>
      </c>
      <c r="C15990" t="s">
        <v>502</v>
      </c>
      <c r="D15990" t="s">
        <v>15</v>
      </c>
      <c r="E15990">
        <v>47</v>
      </c>
      <c r="F15990" t="s">
        <v>454</v>
      </c>
      <c r="G15990" t="s">
        <v>17</v>
      </c>
      <c r="H15990" t="s">
        <v>31</v>
      </c>
      <c r="I15990">
        <v>4548</v>
      </c>
      <c r="J15990">
        <v>0</v>
      </c>
      <c r="K15990">
        <v>4548</v>
      </c>
      <c r="L15990">
        <v>1489790</v>
      </c>
      <c r="M15990">
        <v>2019</v>
      </c>
      <c r="N15990">
        <v>1063730</v>
      </c>
      <c r="O15990" s="1">
        <v>4.2755210438739201E-3</v>
      </c>
      <c r="P15990">
        <v>9</v>
      </c>
    </row>
    <row r="15991" spans="1:16" hidden="1" x14ac:dyDescent="0.3">
      <c r="A15991" t="s">
        <v>498</v>
      </c>
      <c r="B15991" t="s">
        <v>499</v>
      </c>
      <c r="C15991" t="s">
        <v>501</v>
      </c>
      <c r="D15991" t="s">
        <v>15</v>
      </c>
      <c r="E15991">
        <v>29</v>
      </c>
      <c r="F15991" t="s">
        <v>454</v>
      </c>
      <c r="G15991" t="s">
        <v>17</v>
      </c>
      <c r="H15991" t="s">
        <v>25</v>
      </c>
      <c r="I15991">
        <v>4388</v>
      </c>
      <c r="J15991">
        <v>0</v>
      </c>
      <c r="K15991">
        <v>4388</v>
      </c>
      <c r="L15991">
        <v>1489790</v>
      </c>
      <c r="M15991">
        <v>2019</v>
      </c>
      <c r="N15991">
        <v>1063730</v>
      </c>
      <c r="O15991" s="1">
        <v>4.1251069350305104E-3</v>
      </c>
      <c r="P15991">
        <v>10</v>
      </c>
    </row>
    <row r="15992" spans="1:16" hidden="1" x14ac:dyDescent="0.3">
      <c r="A15992" t="s">
        <v>498</v>
      </c>
      <c r="B15992" t="s">
        <v>499</v>
      </c>
      <c r="C15992" t="s">
        <v>500</v>
      </c>
      <c r="D15992" t="s">
        <v>15</v>
      </c>
      <c r="E15992">
        <v>53</v>
      </c>
      <c r="F15992" t="s">
        <v>454</v>
      </c>
      <c r="G15992" t="s">
        <v>17</v>
      </c>
      <c r="H15992" t="s">
        <v>21</v>
      </c>
      <c r="I15992">
        <v>3019</v>
      </c>
      <c r="J15992">
        <v>0</v>
      </c>
      <c r="K15992">
        <v>3019</v>
      </c>
      <c r="L15992">
        <v>1489790</v>
      </c>
      <c r="M15992">
        <v>2019</v>
      </c>
      <c r="N15992">
        <v>1063730</v>
      </c>
      <c r="O15992" s="1">
        <v>2.8381262162390799E-3</v>
      </c>
      <c r="P15992">
        <v>11</v>
      </c>
    </row>
    <row r="15993" spans="1:16" hidden="1" x14ac:dyDescent="0.3">
      <c r="A15993" t="s">
        <v>498</v>
      </c>
      <c r="B15993" t="s">
        <v>499</v>
      </c>
      <c r="C15993" t="s">
        <v>12549</v>
      </c>
      <c r="D15993" t="s">
        <v>15</v>
      </c>
      <c r="E15993">
        <v>38</v>
      </c>
      <c r="F15993" t="s">
        <v>454</v>
      </c>
      <c r="G15993" t="s">
        <v>1170</v>
      </c>
      <c r="H15993" t="s">
        <v>83</v>
      </c>
      <c r="I15993">
        <v>2702</v>
      </c>
      <c r="J15993">
        <v>3</v>
      </c>
      <c r="K15993">
        <v>2705</v>
      </c>
      <c r="L15993">
        <v>1489790</v>
      </c>
      <c r="M15993">
        <v>2019</v>
      </c>
      <c r="N15993">
        <v>1063730</v>
      </c>
      <c r="O15993" s="1">
        <v>2.5429385276338899E-3</v>
      </c>
      <c r="P15993">
        <v>12</v>
      </c>
    </row>
    <row r="15994" spans="1:16" x14ac:dyDescent="0.3">
      <c r="A15994" t="s">
        <v>154</v>
      </c>
      <c r="B15994" t="s">
        <v>208</v>
      </c>
      <c r="C15994" t="s">
        <v>11272</v>
      </c>
      <c r="D15994" t="s">
        <v>15</v>
      </c>
      <c r="E15994">
        <v>74</v>
      </c>
      <c r="F15994" t="s">
        <v>16</v>
      </c>
      <c r="G15994" t="s">
        <v>959</v>
      </c>
      <c r="H15994" t="s">
        <v>960</v>
      </c>
      <c r="I15994">
        <v>340084</v>
      </c>
      <c r="J15994">
        <v>222</v>
      </c>
      <c r="K15994">
        <v>340306</v>
      </c>
      <c r="L15994">
        <v>1703121</v>
      </c>
      <c r="M15994">
        <v>2014</v>
      </c>
      <c r="N15994">
        <v>960218</v>
      </c>
      <c r="O15994" s="1">
        <v>0.35440493721217498</v>
      </c>
      <c r="P15994">
        <v>1</v>
      </c>
    </row>
    <row r="15995" spans="1:16" x14ac:dyDescent="0.3">
      <c r="A15995" t="s">
        <v>154</v>
      </c>
      <c r="B15995" t="s">
        <v>208</v>
      </c>
      <c r="C15995" t="s">
        <v>12312</v>
      </c>
      <c r="D15995" t="s">
        <v>15</v>
      </c>
      <c r="E15995">
        <v>54</v>
      </c>
      <c r="F15995" t="s">
        <v>16</v>
      </c>
      <c r="G15995" t="s">
        <v>1431</v>
      </c>
      <c r="H15995" t="s">
        <v>1432</v>
      </c>
      <c r="I15995">
        <v>276998</v>
      </c>
      <c r="J15995">
        <v>104</v>
      </c>
      <c r="K15995">
        <v>277102</v>
      </c>
      <c r="L15995">
        <v>1703121</v>
      </c>
      <c r="M15995">
        <v>2014</v>
      </c>
      <c r="N15995">
        <v>960218</v>
      </c>
      <c r="O15995" s="1">
        <v>0.28858238441687201</v>
      </c>
      <c r="P15995">
        <v>2</v>
      </c>
    </row>
    <row r="15996" spans="1:16" x14ac:dyDescent="0.3">
      <c r="A15996" t="s">
        <v>154</v>
      </c>
      <c r="B15996" t="s">
        <v>208</v>
      </c>
      <c r="C15996" t="s">
        <v>11482</v>
      </c>
      <c r="D15996" t="s">
        <v>15</v>
      </c>
      <c r="E15996">
        <v>41</v>
      </c>
      <c r="F15996" t="s">
        <v>16</v>
      </c>
      <c r="G15996" t="s">
        <v>971</v>
      </c>
      <c r="H15996" t="s">
        <v>972</v>
      </c>
      <c r="I15996">
        <v>266397</v>
      </c>
      <c r="J15996">
        <v>131</v>
      </c>
      <c r="K15996">
        <v>266528</v>
      </c>
      <c r="L15996">
        <v>1703121</v>
      </c>
      <c r="M15996">
        <v>2014</v>
      </c>
      <c r="N15996">
        <v>960218</v>
      </c>
      <c r="O15996" s="1">
        <v>0.27757030174397901</v>
      </c>
      <c r="P15996">
        <v>3</v>
      </c>
    </row>
    <row r="15997" spans="1:16" x14ac:dyDescent="0.3">
      <c r="A15997" t="s">
        <v>154</v>
      </c>
      <c r="B15997" t="s">
        <v>208</v>
      </c>
      <c r="C15997" t="s">
        <v>12059</v>
      </c>
      <c r="D15997" t="s">
        <v>15</v>
      </c>
      <c r="E15997">
        <v>41</v>
      </c>
      <c r="F15997" t="s">
        <v>16</v>
      </c>
      <c r="G15997" t="s">
        <v>1000</v>
      </c>
      <c r="H15997" t="s">
        <v>1001</v>
      </c>
      <c r="I15997">
        <v>17947</v>
      </c>
      <c r="J15997">
        <v>3</v>
      </c>
      <c r="K15997">
        <v>17950</v>
      </c>
      <c r="L15997">
        <v>1703121</v>
      </c>
      <c r="M15997">
        <v>2014</v>
      </c>
      <c r="N15997">
        <v>960218</v>
      </c>
      <c r="O15997" s="1">
        <v>1.8693671645397199E-2</v>
      </c>
      <c r="P15997">
        <v>4</v>
      </c>
    </row>
    <row r="15998" spans="1:16" x14ac:dyDescent="0.3">
      <c r="A15998" t="s">
        <v>154</v>
      </c>
      <c r="B15998" t="s">
        <v>208</v>
      </c>
      <c r="C15998" t="s">
        <v>8801</v>
      </c>
      <c r="D15998" t="s">
        <v>15</v>
      </c>
      <c r="E15998">
        <v>57</v>
      </c>
      <c r="F15998" t="s">
        <v>16</v>
      </c>
      <c r="G15998" t="s">
        <v>1003</v>
      </c>
      <c r="H15998" t="s">
        <v>124</v>
      </c>
      <c r="I15998">
        <v>13270</v>
      </c>
      <c r="J15998">
        <v>1</v>
      </c>
      <c r="K15998">
        <v>13271</v>
      </c>
      <c r="L15998">
        <v>1703121</v>
      </c>
      <c r="M15998">
        <v>2014</v>
      </c>
      <c r="N15998">
        <v>960218</v>
      </c>
      <c r="O15998" s="1">
        <v>1.38208198554911E-2</v>
      </c>
      <c r="P15998">
        <v>5</v>
      </c>
    </row>
    <row r="15999" spans="1:16" x14ac:dyDescent="0.3">
      <c r="A15999" t="s">
        <v>154</v>
      </c>
      <c r="B15999" t="s">
        <v>208</v>
      </c>
      <c r="C15999" t="s">
        <v>7502</v>
      </c>
      <c r="D15999" t="s">
        <v>1047</v>
      </c>
      <c r="E15999">
        <v>0</v>
      </c>
      <c r="F15999" t="s">
        <v>1047</v>
      </c>
      <c r="G15999" t="s">
        <v>1046</v>
      </c>
      <c r="H15999" t="s">
        <v>1046</v>
      </c>
      <c r="I15999">
        <v>5660</v>
      </c>
      <c r="J15999">
        <v>0</v>
      </c>
      <c r="K15999">
        <v>5660</v>
      </c>
      <c r="L15999">
        <v>1703121</v>
      </c>
      <c r="M15999">
        <v>2014</v>
      </c>
      <c r="N15999">
        <v>960218</v>
      </c>
      <c r="O15999" s="1">
        <v>5.8944947918076898E-3</v>
      </c>
      <c r="P15999">
        <v>6</v>
      </c>
    </row>
    <row r="16000" spans="1:16" x14ac:dyDescent="0.3">
      <c r="A16000" t="s">
        <v>154</v>
      </c>
      <c r="B16000" t="s">
        <v>208</v>
      </c>
      <c r="C16000" t="s">
        <v>8710</v>
      </c>
      <c r="D16000" t="s">
        <v>15</v>
      </c>
      <c r="E16000">
        <v>46</v>
      </c>
      <c r="F16000" t="s">
        <v>16</v>
      </c>
      <c r="G16000" t="s">
        <v>961</v>
      </c>
      <c r="H16000" t="s">
        <v>962</v>
      </c>
      <c r="I16000">
        <v>5207</v>
      </c>
      <c r="J16000">
        <v>0</v>
      </c>
      <c r="K16000">
        <v>5207</v>
      </c>
      <c r="L16000">
        <v>1703121</v>
      </c>
      <c r="M16000">
        <v>2014</v>
      </c>
      <c r="N16000">
        <v>960218</v>
      </c>
      <c r="O16000" s="1">
        <v>5.4227269224280299E-3</v>
      </c>
      <c r="P16000">
        <v>7</v>
      </c>
    </row>
    <row r="16001" spans="1:16" x14ac:dyDescent="0.3">
      <c r="A16001" t="s">
        <v>154</v>
      </c>
      <c r="B16001" t="s">
        <v>208</v>
      </c>
      <c r="C16001" t="s">
        <v>4720</v>
      </c>
      <c r="D16001" t="s">
        <v>15</v>
      </c>
      <c r="E16001">
        <v>40</v>
      </c>
      <c r="F16001" t="s">
        <v>16</v>
      </c>
      <c r="G16001" t="s">
        <v>17</v>
      </c>
      <c r="H16001" t="s">
        <v>66</v>
      </c>
      <c r="I16001">
        <v>4875</v>
      </c>
      <c r="J16001">
        <v>0</v>
      </c>
      <c r="K16001">
        <v>4875</v>
      </c>
      <c r="L16001">
        <v>1703121</v>
      </c>
      <c r="M16001">
        <v>2014</v>
      </c>
      <c r="N16001">
        <v>960218</v>
      </c>
      <c r="O16001" s="1">
        <v>5.0769721042513297E-3</v>
      </c>
      <c r="P16001">
        <v>8</v>
      </c>
    </row>
    <row r="16002" spans="1:16" x14ac:dyDescent="0.3">
      <c r="A16002" t="s">
        <v>154</v>
      </c>
      <c r="B16002" t="s">
        <v>208</v>
      </c>
      <c r="C16002" t="s">
        <v>8712</v>
      </c>
      <c r="D16002" t="s">
        <v>15</v>
      </c>
      <c r="E16002">
        <v>48</v>
      </c>
      <c r="F16002" t="s">
        <v>16</v>
      </c>
      <c r="G16002" t="s">
        <v>1498</v>
      </c>
      <c r="H16002" t="s">
        <v>109</v>
      </c>
      <c r="I16002">
        <v>4051</v>
      </c>
      <c r="J16002">
        <v>0</v>
      </c>
      <c r="K16002">
        <v>4051</v>
      </c>
      <c r="L16002">
        <v>1703121</v>
      </c>
      <c r="M16002">
        <v>2014</v>
      </c>
      <c r="N16002">
        <v>960218</v>
      </c>
      <c r="O16002" s="1">
        <v>4.2188336398609498E-3</v>
      </c>
      <c r="P16002">
        <v>9</v>
      </c>
    </row>
    <row r="16003" spans="1:16" x14ac:dyDescent="0.3">
      <c r="A16003" t="s">
        <v>154</v>
      </c>
      <c r="B16003" t="s">
        <v>208</v>
      </c>
      <c r="C16003" t="s">
        <v>7892</v>
      </c>
      <c r="D16003" t="s">
        <v>15</v>
      </c>
      <c r="E16003">
        <v>27</v>
      </c>
      <c r="F16003" t="s">
        <v>395</v>
      </c>
      <c r="G16003" t="s">
        <v>1505</v>
      </c>
      <c r="H16003" t="s">
        <v>90</v>
      </c>
      <c r="I16003">
        <v>3866</v>
      </c>
      <c r="J16003">
        <v>0</v>
      </c>
      <c r="K16003">
        <v>3866</v>
      </c>
      <c r="L16003">
        <v>1703121</v>
      </c>
      <c r="M16003">
        <v>2014</v>
      </c>
      <c r="N16003">
        <v>960218</v>
      </c>
      <c r="O16003" s="1">
        <v>4.0261690574432104E-3</v>
      </c>
      <c r="P16003">
        <v>10</v>
      </c>
    </row>
    <row r="16004" spans="1:16" x14ac:dyDescent="0.3">
      <c r="A16004" t="s">
        <v>154</v>
      </c>
      <c r="B16004" t="s">
        <v>208</v>
      </c>
      <c r="C16004" t="s">
        <v>4718</v>
      </c>
      <c r="D16004" t="s">
        <v>15</v>
      </c>
      <c r="E16004">
        <v>40</v>
      </c>
      <c r="F16004" t="s">
        <v>16</v>
      </c>
      <c r="G16004" t="s">
        <v>17</v>
      </c>
      <c r="H16004" t="s">
        <v>112</v>
      </c>
      <c r="I16004">
        <v>3752</v>
      </c>
      <c r="J16004">
        <v>0</v>
      </c>
      <c r="K16004">
        <v>3752</v>
      </c>
      <c r="L16004">
        <v>1703121</v>
      </c>
      <c r="M16004">
        <v>2014</v>
      </c>
      <c r="N16004">
        <v>960218</v>
      </c>
      <c r="O16004" s="1">
        <v>3.9074460174668701E-3</v>
      </c>
      <c r="P16004">
        <v>11</v>
      </c>
    </row>
    <row r="16005" spans="1:16" x14ac:dyDescent="0.3">
      <c r="A16005" t="s">
        <v>154</v>
      </c>
      <c r="B16005" t="s">
        <v>208</v>
      </c>
      <c r="C16005" t="s">
        <v>4722</v>
      </c>
      <c r="D16005" t="s">
        <v>15</v>
      </c>
      <c r="E16005">
        <v>39</v>
      </c>
      <c r="F16005" t="s">
        <v>16</v>
      </c>
      <c r="G16005" t="s">
        <v>17</v>
      </c>
      <c r="H16005" t="s">
        <v>25</v>
      </c>
      <c r="I16005">
        <v>3517</v>
      </c>
      <c r="J16005">
        <v>0</v>
      </c>
      <c r="K16005">
        <v>3517</v>
      </c>
      <c r="L16005">
        <v>1703121</v>
      </c>
      <c r="M16005">
        <v>2014</v>
      </c>
      <c r="N16005">
        <v>960218</v>
      </c>
      <c r="O16005" s="1">
        <v>3.6627099262875702E-3</v>
      </c>
      <c r="P16005">
        <v>12</v>
      </c>
    </row>
    <row r="16006" spans="1:16" x14ac:dyDescent="0.3">
      <c r="A16006" t="s">
        <v>154</v>
      </c>
      <c r="B16006" t="s">
        <v>208</v>
      </c>
      <c r="C16006" t="s">
        <v>11822</v>
      </c>
      <c r="D16006" t="s">
        <v>15</v>
      </c>
      <c r="E16006">
        <v>43</v>
      </c>
      <c r="F16006" t="s">
        <v>16</v>
      </c>
      <c r="G16006" t="s">
        <v>956</v>
      </c>
      <c r="H16006" t="s">
        <v>957</v>
      </c>
      <c r="I16006">
        <v>3080</v>
      </c>
      <c r="J16006">
        <v>2</v>
      </c>
      <c r="K16006">
        <v>3082</v>
      </c>
      <c r="L16006">
        <v>1703121</v>
      </c>
      <c r="M16006">
        <v>2014</v>
      </c>
      <c r="N16006">
        <v>960218</v>
      </c>
      <c r="O16006" s="1">
        <v>3.2096878000620701E-3</v>
      </c>
      <c r="P16006">
        <v>13</v>
      </c>
    </row>
    <row r="16007" spans="1:16" x14ac:dyDescent="0.3">
      <c r="A16007" t="s">
        <v>154</v>
      </c>
      <c r="B16007" t="s">
        <v>208</v>
      </c>
      <c r="C16007" t="s">
        <v>4719</v>
      </c>
      <c r="D16007" t="s">
        <v>15</v>
      </c>
      <c r="E16007">
        <v>40</v>
      </c>
      <c r="F16007" t="s">
        <v>16</v>
      </c>
      <c r="G16007" t="s">
        <v>17</v>
      </c>
      <c r="H16007" t="s">
        <v>21</v>
      </c>
      <c r="I16007">
        <v>2507</v>
      </c>
      <c r="J16007">
        <v>0</v>
      </c>
      <c r="K16007">
        <v>2507</v>
      </c>
      <c r="L16007">
        <v>1703121</v>
      </c>
      <c r="M16007">
        <v>2014</v>
      </c>
      <c r="N16007">
        <v>960218</v>
      </c>
      <c r="O16007" s="1">
        <v>2.6108654493042201E-3</v>
      </c>
      <c r="P16007">
        <v>14</v>
      </c>
    </row>
    <row r="16008" spans="1:16" x14ac:dyDescent="0.3">
      <c r="A16008" t="s">
        <v>154</v>
      </c>
      <c r="B16008" t="s">
        <v>208</v>
      </c>
      <c r="C16008" t="s">
        <v>7891</v>
      </c>
      <c r="D16008" t="s">
        <v>15</v>
      </c>
      <c r="E16008">
        <v>34</v>
      </c>
      <c r="F16008" t="s">
        <v>395</v>
      </c>
      <c r="G16008" t="s">
        <v>1270</v>
      </c>
      <c r="H16008" t="s">
        <v>27</v>
      </c>
      <c r="I16008">
        <v>2103</v>
      </c>
      <c r="J16008">
        <v>0</v>
      </c>
      <c r="K16008">
        <v>2103</v>
      </c>
      <c r="L16008">
        <v>1703121</v>
      </c>
      <c r="M16008">
        <v>2014</v>
      </c>
      <c r="N16008">
        <v>960218</v>
      </c>
      <c r="O16008" s="1">
        <v>2.19012765851088E-3</v>
      </c>
      <c r="P16008">
        <v>15</v>
      </c>
    </row>
    <row r="16009" spans="1:16" x14ac:dyDescent="0.3">
      <c r="A16009" t="s">
        <v>154</v>
      </c>
      <c r="B16009" t="s">
        <v>208</v>
      </c>
      <c r="C16009" t="s">
        <v>4721</v>
      </c>
      <c r="D16009" t="s">
        <v>15</v>
      </c>
      <c r="E16009">
        <v>42</v>
      </c>
      <c r="F16009" t="s">
        <v>16</v>
      </c>
      <c r="G16009" t="s">
        <v>17</v>
      </c>
      <c r="H16009" t="s">
        <v>88</v>
      </c>
      <c r="I16009">
        <v>1882</v>
      </c>
      <c r="J16009">
        <v>0</v>
      </c>
      <c r="K16009">
        <v>1882</v>
      </c>
      <c r="L16009">
        <v>1703121</v>
      </c>
      <c r="M16009">
        <v>2014</v>
      </c>
      <c r="N16009">
        <v>960218</v>
      </c>
      <c r="O16009" s="1">
        <v>1.95997158978482E-3</v>
      </c>
      <c r="P16009">
        <v>16</v>
      </c>
    </row>
    <row r="16010" spans="1:16" x14ac:dyDescent="0.3">
      <c r="A16010" t="s">
        <v>154</v>
      </c>
      <c r="B16010" t="s">
        <v>208</v>
      </c>
      <c r="C16010" t="s">
        <v>8711</v>
      </c>
      <c r="D16010" t="s">
        <v>15</v>
      </c>
      <c r="E16010">
        <v>39</v>
      </c>
      <c r="F16010" t="s">
        <v>16</v>
      </c>
      <c r="G16010" t="s">
        <v>1318</v>
      </c>
      <c r="H16010" t="s">
        <v>183</v>
      </c>
      <c r="I16010">
        <v>1695</v>
      </c>
      <c r="J16010">
        <v>0</v>
      </c>
      <c r="K16010">
        <v>1695</v>
      </c>
      <c r="L16010">
        <v>1703121</v>
      </c>
      <c r="M16010">
        <v>2014</v>
      </c>
      <c r="N16010">
        <v>960218</v>
      </c>
      <c r="O16010" s="1">
        <v>1.7652241470166199E-3</v>
      </c>
      <c r="P16010">
        <v>17</v>
      </c>
    </row>
    <row r="16011" spans="1:16" x14ac:dyDescent="0.3">
      <c r="A16011" t="s">
        <v>154</v>
      </c>
      <c r="B16011" t="s">
        <v>208</v>
      </c>
      <c r="C16011" t="s">
        <v>8709</v>
      </c>
      <c r="D16011" t="s">
        <v>15</v>
      </c>
      <c r="E16011">
        <v>41</v>
      </c>
      <c r="F16011" t="s">
        <v>16</v>
      </c>
      <c r="G16011" t="s">
        <v>970</v>
      </c>
      <c r="H16011" t="s">
        <v>26</v>
      </c>
      <c r="I16011">
        <v>1566</v>
      </c>
      <c r="J16011">
        <v>0</v>
      </c>
      <c r="K16011">
        <v>1566</v>
      </c>
      <c r="L16011">
        <v>1703121</v>
      </c>
      <c r="M16011">
        <v>2014</v>
      </c>
      <c r="N16011">
        <v>960218</v>
      </c>
      <c r="O16011" s="1">
        <v>1.6308796544118099E-3</v>
      </c>
      <c r="P16011">
        <v>18</v>
      </c>
    </row>
    <row r="16012" spans="1:16" x14ac:dyDescent="0.3">
      <c r="A16012" t="s">
        <v>154</v>
      </c>
      <c r="B16012" t="s">
        <v>208</v>
      </c>
      <c r="C16012" t="s">
        <v>7124</v>
      </c>
      <c r="D16012" t="s">
        <v>908</v>
      </c>
      <c r="E16012">
        <v>39</v>
      </c>
      <c r="F16012" t="s">
        <v>16</v>
      </c>
      <c r="G16012" t="s">
        <v>995</v>
      </c>
      <c r="H16012" t="s">
        <v>75</v>
      </c>
      <c r="I16012">
        <v>1298</v>
      </c>
      <c r="J16012">
        <v>0</v>
      </c>
      <c r="K16012">
        <v>1298</v>
      </c>
      <c r="L16012">
        <v>1703121</v>
      </c>
      <c r="M16012">
        <v>2014</v>
      </c>
      <c r="N16012">
        <v>960218</v>
      </c>
      <c r="O16012" s="1">
        <v>1.35177636744989E-3</v>
      </c>
      <c r="P16012">
        <v>19</v>
      </c>
    </row>
    <row r="16013" spans="1:16" x14ac:dyDescent="0.3">
      <c r="A16013" t="s">
        <v>154</v>
      </c>
      <c r="B16013" t="s">
        <v>198</v>
      </c>
      <c r="C16013" t="s">
        <v>12305</v>
      </c>
      <c r="D16013" t="s">
        <v>15</v>
      </c>
      <c r="E16013">
        <v>47</v>
      </c>
      <c r="F16013" t="s">
        <v>16</v>
      </c>
      <c r="G16013" t="s">
        <v>1431</v>
      </c>
      <c r="H16013" t="s">
        <v>1432</v>
      </c>
      <c r="I16013">
        <v>345872</v>
      </c>
      <c r="J16013">
        <v>92</v>
      </c>
      <c r="K16013">
        <v>345964</v>
      </c>
      <c r="L16013">
        <v>1788080</v>
      </c>
      <c r="M16013">
        <v>2014</v>
      </c>
      <c r="N16013">
        <v>979638</v>
      </c>
      <c r="O16013" s="1">
        <v>0.35315494090674299</v>
      </c>
      <c r="P16013">
        <v>1</v>
      </c>
    </row>
    <row r="16014" spans="1:16" x14ac:dyDescent="0.3">
      <c r="A16014" t="s">
        <v>154</v>
      </c>
      <c r="B16014" t="s">
        <v>198</v>
      </c>
      <c r="C16014" t="s">
        <v>11293</v>
      </c>
      <c r="D16014" t="s">
        <v>15</v>
      </c>
      <c r="E16014">
        <v>51</v>
      </c>
      <c r="F16014" t="s">
        <v>16</v>
      </c>
      <c r="G16014" t="s">
        <v>959</v>
      </c>
      <c r="H16014" t="s">
        <v>960</v>
      </c>
      <c r="I16014">
        <v>259986</v>
      </c>
      <c r="J16014">
        <v>65</v>
      </c>
      <c r="K16014">
        <v>260051</v>
      </c>
      <c r="L16014">
        <v>1788080</v>
      </c>
      <c r="M16014">
        <v>2014</v>
      </c>
      <c r="N16014">
        <v>979638</v>
      </c>
      <c r="O16014" s="1">
        <v>0.26545621954232101</v>
      </c>
      <c r="P16014">
        <v>2</v>
      </c>
    </row>
    <row r="16015" spans="1:16" x14ac:dyDescent="0.3">
      <c r="A16015" t="s">
        <v>154</v>
      </c>
      <c r="B16015" t="s">
        <v>198</v>
      </c>
      <c r="C16015" t="s">
        <v>11476</v>
      </c>
      <c r="D16015" t="s">
        <v>15</v>
      </c>
      <c r="E16015">
        <v>58</v>
      </c>
      <c r="F16015" t="s">
        <v>16</v>
      </c>
      <c r="G16015" t="s">
        <v>971</v>
      </c>
      <c r="H16015" t="s">
        <v>972</v>
      </c>
      <c r="I16015">
        <v>194827</v>
      </c>
      <c r="J16015">
        <v>63</v>
      </c>
      <c r="K16015">
        <v>194890</v>
      </c>
      <c r="L16015">
        <v>1788080</v>
      </c>
      <c r="M16015">
        <v>2014</v>
      </c>
      <c r="N16015">
        <v>979638</v>
      </c>
      <c r="O16015" s="1">
        <v>0.198940833246567</v>
      </c>
      <c r="P16015">
        <v>3</v>
      </c>
    </row>
    <row r="16016" spans="1:16" x14ac:dyDescent="0.3">
      <c r="A16016" t="s">
        <v>154</v>
      </c>
      <c r="B16016" t="s">
        <v>198</v>
      </c>
      <c r="C16016" t="s">
  